>43636</v>
      </c>
      <c r="B92345">
        <v>20</v>
      </c>
      <c r="C92345" t="s">
        <v>64</v>
      </c>
      <c r="D92345">
        <v>20.699629999999999</v>
      </c>
      <c r="E92345">
        <v>4</v>
      </c>
      <c r="F92345" s="8">
        <f t="shared" si="2884"/>
        <v>6</v>
      </c>
      <c r="G92345" t="str">
        <f t="shared" si="2885"/>
        <v>Summer</v>
      </c>
    </row>
    <row r="92346" spans="1:7" x14ac:dyDescent="0.25">
      <c r="A92346" s="2">
        <v>43636</v>
      </c>
      <c r="B92346">
        <v>21</v>
      </c>
      <c r="C92346" t="s">
        <v>64</v>
      </c>
      <c r="D92346">
        <v>20.47016</v>
      </c>
      <c r="E92346">
        <v>1</v>
      </c>
      <c r="F92346" s="8">
        <f t="shared" si="2884"/>
        <v>6</v>
      </c>
      <c r="G92346" t="str">
        <f t="shared" si="2885"/>
        <v>Summer</v>
      </c>
    </row>
    <row r="92347" spans="1:7" x14ac:dyDescent="0.25">
      <c r="A92347" s="2">
        <v>43636</v>
      </c>
      <c r="B92347">
        <v>21</v>
      </c>
      <c r="C92347" t="s">
        <v>64</v>
      </c>
      <c r="D92347">
        <v>19.69266</v>
      </c>
      <c r="E92347">
        <v>2</v>
      </c>
      <c r="F92347" s="8">
        <f t="shared" si="2884"/>
        <v>6</v>
      </c>
      <c r="G92347" t="str">
        <f t="shared" si="2885"/>
        <v>Summer</v>
      </c>
    </row>
    <row r="92348" spans="1:7" x14ac:dyDescent="0.25">
      <c r="A92348" s="2">
        <v>43636</v>
      </c>
      <c r="B92348">
        <v>21</v>
      </c>
      <c r="C92348" t="s">
        <v>64</v>
      </c>
      <c r="D92348">
        <v>19.5474</v>
      </c>
      <c r="E92348">
        <v>3</v>
      </c>
      <c r="F92348" s="8">
        <f t="shared" si="2884"/>
        <v>6</v>
      </c>
      <c r="G92348" t="str">
        <f t="shared" si="2885"/>
        <v>Summer</v>
      </c>
    </row>
    <row r="92349" spans="1:7" x14ac:dyDescent="0.25">
      <c r="A92349" s="2">
        <v>43636</v>
      </c>
      <c r="B92349">
        <v>21</v>
      </c>
      <c r="C92349" t="s">
        <v>64</v>
      </c>
      <c r="D92349">
        <v>19.833320000000001</v>
      </c>
      <c r="E92349">
        <v>4</v>
      </c>
      <c r="F92349" s="8">
        <f t="shared" si="2884"/>
        <v>6</v>
      </c>
      <c r="G92349" t="str">
        <f t="shared" si="2885"/>
        <v>Summer</v>
      </c>
    </row>
    <row r="92350" spans="1:7" x14ac:dyDescent="0.25">
      <c r="A92350" s="2">
        <v>43636</v>
      </c>
      <c r="B92350">
        <v>22</v>
      </c>
      <c r="C92350" t="s">
        <v>64</v>
      </c>
      <c r="D92350">
        <v>21.220220000000001</v>
      </c>
      <c r="E92350">
        <v>1</v>
      </c>
      <c r="F92350" s="8">
        <f t="shared" si="2884"/>
        <v>6</v>
      </c>
      <c r="G92350" t="str">
        <f t="shared" si="2885"/>
        <v>Summer</v>
      </c>
    </row>
    <row r="92351" spans="1:7" x14ac:dyDescent="0.25">
      <c r="A92351" s="2">
        <v>43636</v>
      </c>
      <c r="B92351">
        <v>22</v>
      </c>
      <c r="C92351" t="s">
        <v>64</v>
      </c>
      <c r="D92351">
        <v>20.398520000000001</v>
      </c>
      <c r="E92351">
        <v>2</v>
      </c>
      <c r="F92351" s="8">
        <f t="shared" si="2884"/>
        <v>6</v>
      </c>
      <c r="G92351" t="str">
        <f t="shared" si="2885"/>
        <v>Summer</v>
      </c>
    </row>
    <row r="92352" spans="1:7" x14ac:dyDescent="0.25">
      <c r="A92352" s="2">
        <v>43636</v>
      </c>
      <c r="B92352">
        <v>22</v>
      </c>
      <c r="C92352" t="s">
        <v>64</v>
      </c>
      <c r="D92352">
        <v>19.116330000000001</v>
      </c>
      <c r="E92352">
        <v>3</v>
      </c>
      <c r="F92352" s="8">
        <f t="shared" si="2884"/>
        <v>6</v>
      </c>
      <c r="G92352" t="str">
        <f t="shared" si="2885"/>
        <v>Summer</v>
      </c>
    </row>
    <row r="92353" spans="1:7" x14ac:dyDescent="0.25">
      <c r="A92353" s="2">
        <v>43636</v>
      </c>
      <c r="B92353">
        <v>22</v>
      </c>
      <c r="C92353" t="s">
        <v>64</v>
      </c>
      <c r="D92353">
        <v>18.524080000000001</v>
      </c>
      <c r="E92353">
        <v>4</v>
      </c>
      <c r="F92353" s="8">
        <f t="shared" si="2884"/>
        <v>6</v>
      </c>
      <c r="G92353" t="str">
        <f t="shared" si="2885"/>
        <v>Summer</v>
      </c>
    </row>
    <row r="92354" spans="1:7" x14ac:dyDescent="0.25">
      <c r="A92354" s="2">
        <v>43636</v>
      </c>
      <c r="B92354">
        <v>23</v>
      </c>
      <c r="C92354" t="s">
        <v>64</v>
      </c>
      <c r="D92354">
        <v>21.367599999999999</v>
      </c>
      <c r="E92354">
        <v>1</v>
      </c>
      <c r="F92354" s="8">
        <f t="shared" si="2884"/>
        <v>6</v>
      </c>
      <c r="G92354" t="str">
        <f t="shared" si="2885"/>
        <v>Summer</v>
      </c>
    </row>
    <row r="92355" spans="1:7" x14ac:dyDescent="0.25">
      <c r="A92355" s="2">
        <v>43636</v>
      </c>
      <c r="B92355">
        <v>23</v>
      </c>
      <c r="C92355" t="s">
        <v>64</v>
      </c>
      <c r="D92355">
        <v>20.43477</v>
      </c>
      <c r="E92355">
        <v>2</v>
      </c>
      <c r="F92355" s="8">
        <f t="shared" si="2884"/>
        <v>6</v>
      </c>
      <c r="G92355" t="str">
        <f t="shared" si="2885"/>
        <v>Summer</v>
      </c>
    </row>
    <row r="92356" spans="1:7" x14ac:dyDescent="0.25">
      <c r="A92356" s="2">
        <v>43636</v>
      </c>
      <c r="B92356">
        <v>23</v>
      </c>
      <c r="C92356" t="s">
        <v>64</v>
      </c>
      <c r="D92356">
        <v>18.75385</v>
      </c>
      <c r="E92356">
        <v>3</v>
      </c>
      <c r="F92356" s="8">
        <f t="shared" si="2884"/>
        <v>6</v>
      </c>
      <c r="G92356" t="str">
        <f t="shared" si="2885"/>
        <v>Summer</v>
      </c>
    </row>
    <row r="92357" spans="1:7" x14ac:dyDescent="0.25">
      <c r="A92357" s="2">
        <v>43636</v>
      </c>
      <c r="B92357">
        <v>23</v>
      </c>
      <c r="C92357" t="s">
        <v>64</v>
      </c>
      <c r="D92357">
        <v>16.44783</v>
      </c>
      <c r="E92357">
        <v>4</v>
      </c>
      <c r="F92357" s="8">
        <f t="shared" si="2884"/>
        <v>6</v>
      </c>
      <c r="G92357" t="str">
        <f t="shared" si="2885"/>
        <v>Summer</v>
      </c>
    </row>
    <row r="92358" spans="1:7" x14ac:dyDescent="0.25">
      <c r="A92358" s="2">
        <v>43636</v>
      </c>
      <c r="B92358">
        <v>24</v>
      </c>
      <c r="C92358" t="s">
        <v>64</v>
      </c>
      <c r="D92358">
        <v>20.815819999999999</v>
      </c>
      <c r="E92358">
        <v>1</v>
      </c>
      <c r="F92358" s="8">
        <f t="shared" ref="F92358:F92421" si="2886">MONTH(A92358)</f>
        <v>6</v>
      </c>
      <c r="G92358" t="str">
        <f t="shared" si="2885"/>
        <v>Summer</v>
      </c>
    </row>
    <row r="92359" spans="1:7" x14ac:dyDescent="0.25">
      <c r="A92359" s="2">
        <v>43636</v>
      </c>
      <c r="B92359">
        <v>24</v>
      </c>
      <c r="C92359" t="s">
        <v>64</v>
      </c>
      <c r="D92359">
        <v>19.196739999999998</v>
      </c>
      <c r="E92359">
        <v>2</v>
      </c>
      <c r="F92359" s="8">
        <f t="shared" si="2886"/>
        <v>6</v>
      </c>
      <c r="G92359" t="str">
        <f t="shared" ref="G92359:G92422" si="2887">IF(AND(F92359&gt;=6,F92359&lt;=9),"Summer","Winter")</f>
        <v>Summer</v>
      </c>
    </row>
    <row r="92360" spans="1:7" x14ac:dyDescent="0.25">
      <c r="A92360" s="2">
        <v>43636</v>
      </c>
      <c r="B92360">
        <v>24</v>
      </c>
      <c r="C92360" t="s">
        <v>64</v>
      </c>
      <c r="D92360">
        <v>15.842800000000002</v>
      </c>
      <c r="E92360">
        <v>3</v>
      </c>
      <c r="F92360" s="8">
        <f t="shared" si="2886"/>
        <v>6</v>
      </c>
      <c r="G92360" t="str">
        <f t="shared" si="2887"/>
        <v>Summer</v>
      </c>
    </row>
    <row r="92361" spans="1:7" x14ac:dyDescent="0.25">
      <c r="A92361" s="2">
        <v>43636</v>
      </c>
      <c r="B92361">
        <v>24</v>
      </c>
      <c r="C92361" t="s">
        <v>64</v>
      </c>
      <c r="D92361">
        <v>13.181699999999999</v>
      </c>
      <c r="E92361">
        <v>4</v>
      </c>
      <c r="F92361" s="8">
        <f t="shared" si="2886"/>
        <v>6</v>
      </c>
      <c r="G92361" t="str">
        <f t="shared" si="2887"/>
        <v>Summer</v>
      </c>
    </row>
    <row r="92362" spans="1:7" x14ac:dyDescent="0.25">
      <c r="A92362" s="2">
        <v>43637</v>
      </c>
      <c r="B92362">
        <v>1</v>
      </c>
      <c r="C92362" t="s">
        <v>64</v>
      </c>
      <c r="D92362">
        <v>16.414819999999999</v>
      </c>
      <c r="E92362">
        <v>1</v>
      </c>
      <c r="F92362" s="8">
        <f t="shared" si="2886"/>
        <v>6</v>
      </c>
      <c r="G92362" t="str">
        <f t="shared" si="2887"/>
        <v>Summer</v>
      </c>
    </row>
    <row r="92363" spans="1:7" x14ac:dyDescent="0.25">
      <c r="A92363" s="2">
        <v>43637</v>
      </c>
      <c r="B92363">
        <v>1</v>
      </c>
      <c r="C92363" t="s">
        <v>64</v>
      </c>
      <c r="D92363">
        <v>15.65213</v>
      </c>
      <c r="E92363">
        <v>2</v>
      </c>
      <c r="F92363" s="8">
        <f t="shared" si="2886"/>
        <v>6</v>
      </c>
      <c r="G92363" t="str">
        <f t="shared" si="2887"/>
        <v>Summer</v>
      </c>
    </row>
    <row r="92364" spans="1:7" x14ac:dyDescent="0.25">
      <c r="A92364" s="2">
        <v>43637</v>
      </c>
      <c r="B92364">
        <v>1</v>
      </c>
      <c r="C92364" t="s">
        <v>64</v>
      </c>
      <c r="D92364">
        <v>14.470819999999998</v>
      </c>
      <c r="E92364">
        <v>3</v>
      </c>
      <c r="F92364" s="8">
        <f t="shared" si="2886"/>
        <v>6</v>
      </c>
      <c r="G92364" t="str">
        <f t="shared" si="2887"/>
        <v>Summer</v>
      </c>
    </row>
    <row r="92365" spans="1:7" x14ac:dyDescent="0.25">
      <c r="A92365" s="2">
        <v>43637</v>
      </c>
      <c r="B92365">
        <v>1</v>
      </c>
      <c r="C92365" t="s">
        <v>64</v>
      </c>
      <c r="D92365">
        <v>13.3429</v>
      </c>
      <c r="E92365">
        <v>4</v>
      </c>
      <c r="F92365" s="8">
        <f t="shared" si="2886"/>
        <v>6</v>
      </c>
      <c r="G92365" t="str">
        <f t="shared" si="2887"/>
        <v>Summer</v>
      </c>
    </row>
    <row r="92366" spans="1:7" x14ac:dyDescent="0.25">
      <c r="A92366" s="2">
        <v>43637</v>
      </c>
      <c r="B92366">
        <v>2</v>
      </c>
      <c r="C92366" t="s">
        <v>64</v>
      </c>
      <c r="D92366">
        <v>14.2851</v>
      </c>
      <c r="E92366">
        <v>1</v>
      </c>
      <c r="F92366" s="8">
        <f t="shared" si="2886"/>
        <v>6</v>
      </c>
      <c r="G92366" t="str">
        <f t="shared" si="2887"/>
        <v>Summer</v>
      </c>
    </row>
    <row r="92367" spans="1:7" x14ac:dyDescent="0.25">
      <c r="A92367" s="2">
        <v>43637</v>
      </c>
      <c r="B92367">
        <v>2</v>
      </c>
      <c r="C92367" t="s">
        <v>64</v>
      </c>
      <c r="D92367">
        <v>13.52933</v>
      </c>
      <c r="E92367">
        <v>2</v>
      </c>
      <c r="F92367" s="8">
        <f t="shared" si="2886"/>
        <v>6</v>
      </c>
      <c r="G92367" t="str">
        <f t="shared" si="2887"/>
        <v>Summer</v>
      </c>
    </row>
    <row r="92368" spans="1:7" x14ac:dyDescent="0.25">
      <c r="A92368" s="2">
        <v>43637</v>
      </c>
      <c r="B92368">
        <v>2</v>
      </c>
      <c r="C92368" t="s">
        <v>64</v>
      </c>
      <c r="D92368">
        <v>12.41877</v>
      </c>
      <c r="E92368">
        <v>3</v>
      </c>
      <c r="F92368" s="8">
        <f t="shared" si="2886"/>
        <v>6</v>
      </c>
      <c r="G92368" t="str">
        <f t="shared" si="2887"/>
        <v>Summer</v>
      </c>
    </row>
    <row r="92369" spans="1:7" x14ac:dyDescent="0.25">
      <c r="A92369" s="2">
        <v>43637</v>
      </c>
      <c r="B92369">
        <v>2</v>
      </c>
      <c r="C92369" t="s">
        <v>64</v>
      </c>
      <c r="D92369">
        <v>10.87551</v>
      </c>
      <c r="E92369">
        <v>4</v>
      </c>
      <c r="F92369" s="8">
        <f t="shared" si="2886"/>
        <v>6</v>
      </c>
      <c r="G92369" t="str">
        <f t="shared" si="2887"/>
        <v>Summer</v>
      </c>
    </row>
    <row r="92370" spans="1:7" x14ac:dyDescent="0.25">
      <c r="A92370" s="2">
        <v>43637</v>
      </c>
      <c r="B92370">
        <v>3</v>
      </c>
      <c r="C92370" t="s">
        <v>64</v>
      </c>
      <c r="D92370">
        <v>14.38706</v>
      </c>
      <c r="E92370">
        <v>1</v>
      </c>
      <c r="F92370" s="8">
        <f t="shared" si="2886"/>
        <v>6</v>
      </c>
      <c r="G92370" t="str">
        <f t="shared" si="2887"/>
        <v>Summer</v>
      </c>
    </row>
    <row r="92371" spans="1:7" x14ac:dyDescent="0.25">
      <c r="A92371" s="2">
        <v>43637</v>
      </c>
      <c r="B92371">
        <v>3</v>
      </c>
      <c r="C92371" t="s">
        <v>64</v>
      </c>
      <c r="D92371">
        <v>13.698510000000001</v>
      </c>
      <c r="E92371">
        <v>2</v>
      </c>
      <c r="F92371" s="8">
        <f t="shared" si="2886"/>
        <v>6</v>
      </c>
      <c r="G92371" t="str">
        <f t="shared" si="2887"/>
        <v>Summer</v>
      </c>
    </row>
    <row r="92372" spans="1:7" x14ac:dyDescent="0.25">
      <c r="A92372" s="2">
        <v>43637</v>
      </c>
      <c r="B92372">
        <v>3</v>
      </c>
      <c r="C92372" t="s">
        <v>64</v>
      </c>
      <c r="D92372">
        <v>12.540139999999999</v>
      </c>
      <c r="E92372">
        <v>3</v>
      </c>
      <c r="F92372" s="8">
        <f t="shared" si="2886"/>
        <v>6</v>
      </c>
      <c r="G92372" t="str">
        <f t="shared" si="2887"/>
        <v>Summer</v>
      </c>
    </row>
    <row r="92373" spans="1:7" x14ac:dyDescent="0.25">
      <c r="A92373" s="2">
        <v>43637</v>
      </c>
      <c r="B92373">
        <v>3</v>
      </c>
      <c r="C92373" t="s">
        <v>64</v>
      </c>
      <c r="D92373">
        <v>11.816660000000001</v>
      </c>
      <c r="E92373">
        <v>4</v>
      </c>
      <c r="F92373" s="8">
        <f t="shared" si="2886"/>
        <v>6</v>
      </c>
      <c r="G92373" t="str">
        <f t="shared" si="2887"/>
        <v>Summer</v>
      </c>
    </row>
    <row r="92374" spans="1:7" x14ac:dyDescent="0.25">
      <c r="A92374" s="2">
        <v>43637</v>
      </c>
      <c r="B92374">
        <v>4</v>
      </c>
      <c r="C92374" t="s">
        <v>64</v>
      </c>
      <c r="D92374">
        <v>15.106199999999999</v>
      </c>
      <c r="E92374">
        <v>1</v>
      </c>
      <c r="F92374" s="8">
        <f t="shared" si="2886"/>
        <v>6</v>
      </c>
      <c r="G92374" t="str">
        <f t="shared" si="2887"/>
        <v>Summer</v>
      </c>
    </row>
    <row r="92375" spans="1:7" x14ac:dyDescent="0.25">
      <c r="A92375" s="2">
        <v>43637</v>
      </c>
      <c r="B92375">
        <v>4</v>
      </c>
      <c r="C92375" t="s">
        <v>64</v>
      </c>
      <c r="D92375">
        <v>15.562130000000002</v>
      </c>
      <c r="E92375">
        <v>2</v>
      </c>
      <c r="F92375" s="8">
        <f t="shared" si="2886"/>
        <v>6</v>
      </c>
      <c r="G92375" t="str">
        <f t="shared" si="2887"/>
        <v>Summer</v>
      </c>
    </row>
    <row r="92376" spans="1:7" x14ac:dyDescent="0.25">
      <c r="A92376" s="2">
        <v>43637</v>
      </c>
      <c r="B92376">
        <v>4</v>
      </c>
      <c r="C92376" t="s">
        <v>64</v>
      </c>
      <c r="D92376">
        <v>14.612019999999999</v>
      </c>
      <c r="E92376">
        <v>3</v>
      </c>
      <c r="F92376" s="8">
        <f t="shared" si="2886"/>
        <v>6</v>
      </c>
      <c r="G92376" t="str">
        <f t="shared" si="2887"/>
        <v>Summer</v>
      </c>
    </row>
    <row r="92377" spans="1:7" x14ac:dyDescent="0.25">
      <c r="A92377" s="2">
        <v>43637</v>
      </c>
      <c r="B92377">
        <v>4</v>
      </c>
      <c r="C92377" t="s">
        <v>64</v>
      </c>
      <c r="D92377">
        <v>14.318630000000001</v>
      </c>
      <c r="E92377">
        <v>4</v>
      </c>
      <c r="F92377" s="8">
        <f t="shared" si="2886"/>
        <v>6</v>
      </c>
      <c r="G92377" t="str">
        <f t="shared" si="2887"/>
        <v>Summer</v>
      </c>
    </row>
    <row r="92378" spans="1:7" x14ac:dyDescent="0.25">
      <c r="A92378" s="2">
        <v>43637</v>
      </c>
      <c r="B92378">
        <v>5</v>
      </c>
      <c r="C92378" t="s">
        <v>64</v>
      </c>
      <c r="D92378">
        <v>15.572100000000001</v>
      </c>
      <c r="E92378">
        <v>1</v>
      </c>
      <c r="F92378" s="8">
        <f t="shared" si="2886"/>
        <v>6</v>
      </c>
      <c r="G92378" t="str">
        <f t="shared" si="2887"/>
        <v>Summer</v>
      </c>
    </row>
    <row r="92379" spans="1:7" x14ac:dyDescent="0.25">
      <c r="A92379" s="2">
        <v>43637</v>
      </c>
      <c r="B92379">
        <v>5</v>
      </c>
      <c r="C92379" t="s">
        <v>64</v>
      </c>
      <c r="D92379">
        <v>17.293839999999999</v>
      </c>
      <c r="E92379">
        <v>2</v>
      </c>
      <c r="F92379" s="8">
        <f t="shared" si="2886"/>
        <v>6</v>
      </c>
      <c r="G92379" t="str">
        <f t="shared" si="2887"/>
        <v>Summer</v>
      </c>
    </row>
    <row r="92380" spans="1:7" x14ac:dyDescent="0.25">
      <c r="A92380" s="2">
        <v>43637</v>
      </c>
      <c r="B92380">
        <v>5</v>
      </c>
      <c r="C92380" t="s">
        <v>64</v>
      </c>
      <c r="D92380">
        <v>18.520009999999999</v>
      </c>
      <c r="E92380">
        <v>3</v>
      </c>
      <c r="F92380" s="8">
        <f t="shared" si="2886"/>
        <v>6</v>
      </c>
      <c r="G92380" t="str">
        <f t="shared" si="2887"/>
        <v>Summer</v>
      </c>
    </row>
    <row r="92381" spans="1:7" x14ac:dyDescent="0.25">
      <c r="A92381" s="2">
        <v>43637</v>
      </c>
      <c r="B92381">
        <v>5</v>
      </c>
      <c r="C92381" t="s">
        <v>64</v>
      </c>
      <c r="D92381">
        <v>18.800180000000001</v>
      </c>
      <c r="E92381">
        <v>4</v>
      </c>
      <c r="F92381" s="8">
        <f t="shared" si="2886"/>
        <v>6</v>
      </c>
      <c r="G92381" t="str">
        <f t="shared" si="2887"/>
        <v>Summer</v>
      </c>
    </row>
    <row r="92382" spans="1:7" x14ac:dyDescent="0.25">
      <c r="A92382" s="2">
        <v>43637</v>
      </c>
      <c r="B92382">
        <v>6</v>
      </c>
      <c r="C92382" t="s">
        <v>64</v>
      </c>
      <c r="D92382">
        <v>18.254930000000002</v>
      </c>
      <c r="E92382">
        <v>1</v>
      </c>
      <c r="F92382" s="8">
        <f t="shared" si="2886"/>
        <v>6</v>
      </c>
      <c r="G92382" t="str">
        <f t="shared" si="2887"/>
        <v>Summer</v>
      </c>
    </row>
    <row r="92383" spans="1:7" x14ac:dyDescent="0.25">
      <c r="A92383" s="2">
        <v>43637</v>
      </c>
      <c r="B92383">
        <v>6</v>
      </c>
      <c r="C92383" t="s">
        <v>64</v>
      </c>
      <c r="D92383">
        <v>18.475999999999999</v>
      </c>
      <c r="E92383">
        <v>2</v>
      </c>
      <c r="F92383" s="8">
        <f t="shared" si="2886"/>
        <v>6</v>
      </c>
      <c r="G92383" t="str">
        <f t="shared" si="2887"/>
        <v>Summer</v>
      </c>
    </row>
    <row r="92384" spans="1:7" x14ac:dyDescent="0.25">
      <c r="A92384" s="2">
        <v>43637</v>
      </c>
      <c r="B92384">
        <v>6</v>
      </c>
      <c r="C92384" t="s">
        <v>64</v>
      </c>
      <c r="D92384">
        <v>18.755389999999998</v>
      </c>
      <c r="E92384">
        <v>3</v>
      </c>
      <c r="F92384" s="8">
        <f t="shared" si="2886"/>
        <v>6</v>
      </c>
      <c r="G92384" t="str">
        <f t="shared" si="2887"/>
        <v>Summer</v>
      </c>
    </row>
    <row r="92385" spans="1:7" x14ac:dyDescent="0.25">
      <c r="A92385" s="2">
        <v>43637</v>
      </c>
      <c r="B92385">
        <v>6</v>
      </c>
      <c r="C92385" t="s">
        <v>64</v>
      </c>
      <c r="D92385">
        <v>19.60605</v>
      </c>
      <c r="E92385">
        <v>4</v>
      </c>
      <c r="F92385" s="8">
        <f t="shared" si="2886"/>
        <v>6</v>
      </c>
      <c r="G92385" t="str">
        <f t="shared" si="2887"/>
        <v>Summer</v>
      </c>
    </row>
    <row r="92386" spans="1:7" x14ac:dyDescent="0.25">
      <c r="A92386" s="2">
        <v>43637</v>
      </c>
      <c r="B92386">
        <v>7</v>
      </c>
      <c r="C92386" t="s">
        <v>64</v>
      </c>
      <c r="D92386">
        <v>20.64255</v>
      </c>
      <c r="E92386">
        <v>1</v>
      </c>
      <c r="F92386" s="8">
        <f t="shared" si="2886"/>
        <v>6</v>
      </c>
      <c r="G92386" t="str">
        <f t="shared" si="2887"/>
        <v>Summer</v>
      </c>
    </row>
    <row r="92387" spans="1:7" x14ac:dyDescent="0.25">
      <c r="A92387" s="2">
        <v>43637</v>
      </c>
      <c r="B92387">
        <v>7</v>
      </c>
      <c r="C92387" t="s">
        <v>64</v>
      </c>
      <c r="D92387">
        <v>19.399439999999998</v>
      </c>
      <c r="E92387">
        <v>2</v>
      </c>
      <c r="F92387" s="8">
        <f t="shared" si="2886"/>
        <v>6</v>
      </c>
      <c r="G92387" t="str">
        <f t="shared" si="2887"/>
        <v>Summer</v>
      </c>
    </row>
    <row r="92388" spans="1:7" x14ac:dyDescent="0.25">
      <c r="A92388" s="2">
        <v>43637</v>
      </c>
      <c r="B92388">
        <v>7</v>
      </c>
      <c r="C92388" t="s">
        <v>64</v>
      </c>
      <c r="D92388">
        <v>18.102319999999999</v>
      </c>
      <c r="E92388">
        <v>3</v>
      </c>
      <c r="F92388" s="8">
        <f t="shared" si="2886"/>
        <v>6</v>
      </c>
      <c r="G92388" t="str">
        <f t="shared" si="2887"/>
        <v>Summer</v>
      </c>
    </row>
    <row r="92389" spans="1:7" x14ac:dyDescent="0.25">
      <c r="A92389" s="2">
        <v>43637</v>
      </c>
      <c r="B92389">
        <v>7</v>
      </c>
      <c r="C92389" t="s">
        <v>64</v>
      </c>
      <c r="D92389">
        <v>18.090710000000001</v>
      </c>
      <c r="E92389">
        <v>4</v>
      </c>
      <c r="F92389" s="8">
        <f t="shared" si="2886"/>
        <v>6</v>
      </c>
      <c r="G92389" t="str">
        <f t="shared" si="2887"/>
        <v>Summer</v>
      </c>
    </row>
    <row r="92390" spans="1:7" x14ac:dyDescent="0.25">
      <c r="A92390" s="2">
        <v>43637</v>
      </c>
      <c r="B92390">
        <v>8</v>
      </c>
      <c r="C92390" t="s">
        <v>64</v>
      </c>
      <c r="D92390">
        <v>28.175329999999999</v>
      </c>
      <c r="E92390">
        <v>1</v>
      </c>
      <c r="F92390" s="8">
        <f t="shared" si="2886"/>
        <v>6</v>
      </c>
      <c r="G92390" t="str">
        <f t="shared" si="2887"/>
        <v>Summer</v>
      </c>
    </row>
    <row r="92391" spans="1:7" x14ac:dyDescent="0.25">
      <c r="A92391" s="2">
        <v>43637</v>
      </c>
      <c r="B92391">
        <v>8</v>
      </c>
      <c r="C92391" t="s">
        <v>64</v>
      </c>
      <c r="D92391">
        <v>18.249929999999999</v>
      </c>
      <c r="E92391">
        <v>2</v>
      </c>
      <c r="F92391" s="8">
        <f t="shared" si="2886"/>
        <v>6</v>
      </c>
      <c r="G92391" t="str">
        <f t="shared" si="2887"/>
        <v>Summer</v>
      </c>
    </row>
    <row r="92392" spans="1:7" x14ac:dyDescent="0.25">
      <c r="A92392" s="2">
        <v>43637</v>
      </c>
      <c r="B92392">
        <v>8</v>
      </c>
      <c r="C92392" t="s">
        <v>64</v>
      </c>
      <c r="D92392">
        <v>14.306990000000001</v>
      </c>
      <c r="E92392">
        <v>3</v>
      </c>
      <c r="F92392" s="8">
        <f t="shared" si="2886"/>
        <v>6</v>
      </c>
      <c r="G92392" t="str">
        <f t="shared" si="2887"/>
        <v>Summer</v>
      </c>
    </row>
    <row r="92393" spans="1:7" x14ac:dyDescent="0.25">
      <c r="A92393" s="2">
        <v>43637</v>
      </c>
      <c r="B92393">
        <v>8</v>
      </c>
      <c r="C92393" t="s">
        <v>64</v>
      </c>
      <c r="D92393">
        <v>13.62637</v>
      </c>
      <c r="E92393">
        <v>4</v>
      </c>
      <c r="F92393" s="8">
        <f t="shared" si="2886"/>
        <v>6</v>
      </c>
      <c r="G92393" t="str">
        <f t="shared" si="2887"/>
        <v>Summer</v>
      </c>
    </row>
    <row r="92394" spans="1:7" x14ac:dyDescent="0.25">
      <c r="A92394" s="2">
        <v>43637</v>
      </c>
      <c r="B92394">
        <v>9</v>
      </c>
      <c r="C92394" t="s">
        <v>64</v>
      </c>
      <c r="D92394">
        <v>13.628220000000001</v>
      </c>
      <c r="E92394">
        <v>1</v>
      </c>
      <c r="F92394" s="8">
        <f t="shared" si="2886"/>
        <v>6</v>
      </c>
      <c r="G92394" t="str">
        <f t="shared" si="2887"/>
        <v>Summer</v>
      </c>
    </row>
    <row r="92395" spans="1:7" x14ac:dyDescent="0.25">
      <c r="A92395" s="2">
        <v>43637</v>
      </c>
      <c r="B92395">
        <v>9</v>
      </c>
      <c r="C92395" t="s">
        <v>64</v>
      </c>
      <c r="D92395">
        <v>12.120110000000002</v>
      </c>
      <c r="E92395">
        <v>2</v>
      </c>
      <c r="F92395" s="8">
        <f t="shared" si="2886"/>
        <v>6</v>
      </c>
      <c r="G92395" t="str">
        <f t="shared" si="2887"/>
        <v>Summer</v>
      </c>
    </row>
    <row r="92396" spans="1:7" x14ac:dyDescent="0.25">
      <c r="A92396" s="2">
        <v>43637</v>
      </c>
      <c r="B92396">
        <v>9</v>
      </c>
      <c r="C92396" t="s">
        <v>64</v>
      </c>
      <c r="D92396">
        <v>11.02483</v>
      </c>
      <c r="E92396">
        <v>3</v>
      </c>
      <c r="F92396" s="8">
        <f t="shared" si="2886"/>
        <v>6</v>
      </c>
      <c r="G92396" t="str">
        <f t="shared" si="2887"/>
        <v>Summer</v>
      </c>
    </row>
    <row r="92397" spans="1:7" x14ac:dyDescent="0.25">
      <c r="A92397" s="2">
        <v>43637</v>
      </c>
      <c r="B92397">
        <v>9</v>
      </c>
      <c r="C92397" t="s">
        <v>64</v>
      </c>
      <c r="D92397">
        <v>10.122640000000001</v>
      </c>
      <c r="E92397">
        <v>4</v>
      </c>
      <c r="F92397" s="8">
        <f t="shared" si="2886"/>
        <v>6</v>
      </c>
      <c r="G92397" t="str">
        <f t="shared" si="2887"/>
        <v>Summer</v>
      </c>
    </row>
    <row r="92398" spans="1:7" x14ac:dyDescent="0.25">
      <c r="A92398" s="2">
        <v>43637</v>
      </c>
      <c r="B92398">
        <v>10</v>
      </c>
      <c r="C92398" t="s">
        <v>64</v>
      </c>
      <c r="D92398">
        <v>11.41419</v>
      </c>
      <c r="E92398">
        <v>1</v>
      </c>
      <c r="F92398" s="8">
        <f t="shared" si="2886"/>
        <v>6</v>
      </c>
      <c r="G92398" t="str">
        <f t="shared" si="2887"/>
        <v>Summer</v>
      </c>
    </row>
    <row r="92399" spans="1:7" x14ac:dyDescent="0.25">
      <c r="A92399" s="2">
        <v>43637</v>
      </c>
      <c r="B92399">
        <v>10</v>
      </c>
      <c r="C92399" t="s">
        <v>64</v>
      </c>
      <c r="D92399">
        <v>11.07291</v>
      </c>
      <c r="E92399">
        <v>2</v>
      </c>
      <c r="F92399" s="8">
        <f t="shared" si="2886"/>
        <v>6</v>
      </c>
      <c r="G92399" t="str">
        <f t="shared" si="2887"/>
        <v>Summer</v>
      </c>
    </row>
    <row r="92400" spans="1:7" x14ac:dyDescent="0.25">
      <c r="A92400" s="2">
        <v>43637</v>
      </c>
      <c r="B92400">
        <v>10</v>
      </c>
      <c r="C92400" t="s">
        <v>64</v>
      </c>
      <c r="D92400">
        <v>10.596349999999999</v>
      </c>
      <c r="E92400">
        <v>3</v>
      </c>
      <c r="F92400" s="8">
        <f t="shared" si="2886"/>
        <v>6</v>
      </c>
      <c r="G92400" t="str">
        <f t="shared" si="2887"/>
        <v>Summer</v>
      </c>
    </row>
    <row r="92401" spans="1:7" x14ac:dyDescent="0.25">
      <c r="A92401" s="2">
        <v>43637</v>
      </c>
      <c r="B92401">
        <v>10</v>
      </c>
      <c r="C92401" t="s">
        <v>64</v>
      </c>
      <c r="D92401">
        <v>6.7747900000000003</v>
      </c>
      <c r="E92401">
        <v>4</v>
      </c>
      <c r="F92401" s="8">
        <f t="shared" si="2886"/>
        <v>6</v>
      </c>
      <c r="G92401" t="str">
        <f t="shared" si="2887"/>
        <v>Summer</v>
      </c>
    </row>
    <row r="92402" spans="1:7" x14ac:dyDescent="0.25">
      <c r="A92402" s="2">
        <v>43637</v>
      </c>
      <c r="B92402">
        <v>11</v>
      </c>
      <c r="C92402" t="s">
        <v>64</v>
      </c>
      <c r="D92402">
        <v>12.232430000000001</v>
      </c>
      <c r="E92402">
        <v>1</v>
      </c>
      <c r="F92402" s="8">
        <f t="shared" si="2886"/>
        <v>6</v>
      </c>
      <c r="G92402" t="str">
        <f t="shared" si="2887"/>
        <v>Summer</v>
      </c>
    </row>
    <row r="92403" spans="1:7" x14ac:dyDescent="0.25">
      <c r="A92403" s="2">
        <v>43637</v>
      </c>
      <c r="B92403">
        <v>11</v>
      </c>
      <c r="C92403" t="s">
        <v>64</v>
      </c>
      <c r="D92403">
        <v>12.09409</v>
      </c>
      <c r="E92403">
        <v>2</v>
      </c>
      <c r="F92403" s="8">
        <f t="shared" si="2886"/>
        <v>6</v>
      </c>
      <c r="G92403" t="str">
        <f t="shared" si="2887"/>
        <v>Summer</v>
      </c>
    </row>
    <row r="92404" spans="1:7" x14ac:dyDescent="0.25">
      <c r="A92404" s="2">
        <v>43637</v>
      </c>
      <c r="B92404">
        <v>11</v>
      </c>
      <c r="C92404" t="s">
        <v>64</v>
      </c>
      <c r="D92404">
        <v>9.2732399999999995</v>
      </c>
      <c r="E92404">
        <v>3</v>
      </c>
      <c r="F92404" s="8">
        <f t="shared" si="2886"/>
        <v>6</v>
      </c>
      <c r="G92404" t="str">
        <f t="shared" si="2887"/>
        <v>Summer</v>
      </c>
    </row>
    <row r="92405" spans="1:7" x14ac:dyDescent="0.25">
      <c r="A92405" s="2">
        <v>43637</v>
      </c>
      <c r="B92405">
        <v>11</v>
      </c>
      <c r="C92405" t="s">
        <v>64</v>
      </c>
      <c r="D92405">
        <v>10.481439999999999</v>
      </c>
      <c r="E92405">
        <v>4</v>
      </c>
      <c r="F92405" s="8">
        <f t="shared" si="2886"/>
        <v>6</v>
      </c>
      <c r="G92405" t="str">
        <f t="shared" si="2887"/>
        <v>Summer</v>
      </c>
    </row>
    <row r="92406" spans="1:7" x14ac:dyDescent="0.25">
      <c r="A92406" s="2">
        <v>43637</v>
      </c>
      <c r="B92406">
        <v>12</v>
      </c>
      <c r="C92406" t="s">
        <v>64</v>
      </c>
      <c r="D92406">
        <v>9.5094200000000004</v>
      </c>
      <c r="E92406">
        <v>1</v>
      </c>
      <c r="F92406" s="8">
        <f t="shared" si="2886"/>
        <v>6</v>
      </c>
      <c r="G92406" t="str">
        <f t="shared" si="2887"/>
        <v>Summer</v>
      </c>
    </row>
    <row r="92407" spans="1:7" x14ac:dyDescent="0.25">
      <c r="A92407" s="2">
        <v>43637</v>
      </c>
      <c r="B92407">
        <v>12</v>
      </c>
      <c r="C92407" t="s">
        <v>64</v>
      </c>
      <c r="D92407">
        <v>10.963509999999999</v>
      </c>
      <c r="E92407">
        <v>2</v>
      </c>
      <c r="F92407" s="8">
        <f t="shared" si="2886"/>
        <v>6</v>
      </c>
      <c r="G92407" t="str">
        <f t="shared" si="2887"/>
        <v>Summer</v>
      </c>
    </row>
    <row r="92408" spans="1:7" x14ac:dyDescent="0.25">
      <c r="A92408" s="2">
        <v>43637</v>
      </c>
      <c r="B92408">
        <v>12</v>
      </c>
      <c r="C92408" t="s">
        <v>64</v>
      </c>
      <c r="D92408">
        <v>11.773490000000001</v>
      </c>
      <c r="E92408">
        <v>3</v>
      </c>
      <c r="F92408" s="8">
        <f t="shared" si="2886"/>
        <v>6</v>
      </c>
      <c r="G92408" t="str">
        <f t="shared" si="2887"/>
        <v>Summer</v>
      </c>
    </row>
    <row r="92409" spans="1:7" x14ac:dyDescent="0.25">
      <c r="A92409" s="2">
        <v>43637</v>
      </c>
      <c r="B92409">
        <v>12</v>
      </c>
      <c r="C92409" t="s">
        <v>64</v>
      </c>
      <c r="D92409">
        <v>11.74668</v>
      </c>
      <c r="E92409">
        <v>4</v>
      </c>
      <c r="F92409" s="8">
        <f t="shared" si="2886"/>
        <v>6</v>
      </c>
      <c r="G92409" t="str">
        <f t="shared" si="2887"/>
        <v>Summer</v>
      </c>
    </row>
    <row r="92410" spans="1:7" x14ac:dyDescent="0.25">
      <c r="A92410" s="2">
        <v>43637</v>
      </c>
      <c r="B92410">
        <v>13</v>
      </c>
      <c r="C92410" t="s">
        <v>64</v>
      </c>
      <c r="D92410">
        <v>7.8552799999999996</v>
      </c>
      <c r="E92410">
        <v>1</v>
      </c>
      <c r="F92410" s="8">
        <f t="shared" si="2886"/>
        <v>6</v>
      </c>
      <c r="G92410" t="str">
        <f t="shared" si="2887"/>
        <v>Summer</v>
      </c>
    </row>
    <row r="92411" spans="1:7" x14ac:dyDescent="0.25">
      <c r="A92411" s="2">
        <v>43637</v>
      </c>
      <c r="B92411">
        <v>13</v>
      </c>
      <c r="C92411" t="s">
        <v>64</v>
      </c>
      <c r="D92411">
        <v>10.578799999999999</v>
      </c>
      <c r="E92411">
        <v>2</v>
      </c>
      <c r="F92411" s="8">
        <f t="shared" si="2886"/>
        <v>6</v>
      </c>
      <c r="G92411" t="str">
        <f t="shared" si="2887"/>
        <v>Summer</v>
      </c>
    </row>
    <row r="92412" spans="1:7" x14ac:dyDescent="0.25">
      <c r="A92412" s="2">
        <v>43637</v>
      </c>
      <c r="B92412">
        <v>13</v>
      </c>
      <c r="C92412" t="s">
        <v>64</v>
      </c>
      <c r="D92412">
        <v>11.962400000000001</v>
      </c>
      <c r="E92412">
        <v>3</v>
      </c>
      <c r="F92412" s="8">
        <f t="shared" si="2886"/>
        <v>6</v>
      </c>
      <c r="G92412" t="str">
        <f t="shared" si="2887"/>
        <v>Summer</v>
      </c>
    </row>
    <row r="92413" spans="1:7" x14ac:dyDescent="0.25">
      <c r="A92413" s="2">
        <v>43637</v>
      </c>
      <c r="B92413">
        <v>13</v>
      </c>
      <c r="C92413" t="s">
        <v>64</v>
      </c>
      <c r="D92413">
        <v>11.962400000000001</v>
      </c>
      <c r="E92413">
        <v>4</v>
      </c>
      <c r="F92413" s="8">
        <f t="shared" si="2886"/>
        <v>6</v>
      </c>
      <c r="G92413" t="str">
        <f t="shared" si="2887"/>
        <v>Summer</v>
      </c>
    </row>
    <row r="92414" spans="1:7" x14ac:dyDescent="0.25">
      <c r="A92414" s="2">
        <v>43637</v>
      </c>
      <c r="B92414">
        <v>14</v>
      </c>
      <c r="C92414" t="s">
        <v>64</v>
      </c>
      <c r="D92414">
        <v>15.001200000000003</v>
      </c>
      <c r="E92414">
        <v>1</v>
      </c>
      <c r="F92414" s="8">
        <f t="shared" si="2886"/>
        <v>6</v>
      </c>
      <c r="G92414" t="str">
        <f t="shared" si="2887"/>
        <v>Summer</v>
      </c>
    </row>
    <row r="92415" spans="1:7" x14ac:dyDescent="0.25">
      <c r="A92415" s="2">
        <v>43637</v>
      </c>
      <c r="B92415">
        <v>14</v>
      </c>
      <c r="C92415" t="s">
        <v>64</v>
      </c>
      <c r="D92415">
        <v>15.15</v>
      </c>
      <c r="E92415">
        <v>2</v>
      </c>
      <c r="F92415" s="8">
        <f t="shared" si="2886"/>
        <v>6</v>
      </c>
      <c r="G92415" t="str">
        <f t="shared" si="2887"/>
        <v>Summer</v>
      </c>
    </row>
    <row r="92416" spans="1:7" x14ac:dyDescent="0.25">
      <c r="A92416" s="2">
        <v>43637</v>
      </c>
      <c r="B92416">
        <v>14</v>
      </c>
      <c r="C92416" t="s">
        <v>64</v>
      </c>
      <c r="D92416">
        <v>15.001200000000003</v>
      </c>
      <c r="E92416">
        <v>3</v>
      </c>
      <c r="F92416" s="8">
        <f t="shared" si="2886"/>
        <v>6</v>
      </c>
      <c r="G92416" t="str">
        <f t="shared" si="2887"/>
        <v>Summer</v>
      </c>
    </row>
    <row r="92417" spans="1:7" x14ac:dyDescent="0.25">
      <c r="A92417" s="2">
        <v>43637</v>
      </c>
      <c r="B92417">
        <v>14</v>
      </c>
      <c r="C92417" t="s">
        <v>64</v>
      </c>
      <c r="D92417">
        <v>15.0024</v>
      </c>
      <c r="E92417">
        <v>4</v>
      </c>
      <c r="F92417" s="8">
        <f t="shared" si="2886"/>
        <v>6</v>
      </c>
      <c r="G92417" t="str">
        <f t="shared" si="2887"/>
        <v>Summer</v>
      </c>
    </row>
    <row r="92418" spans="1:7" x14ac:dyDescent="0.25">
      <c r="A92418" s="2">
        <v>43637</v>
      </c>
      <c r="B92418">
        <v>15</v>
      </c>
      <c r="C92418" t="s">
        <v>64</v>
      </c>
      <c r="D92418">
        <v>13.3712</v>
      </c>
      <c r="E92418">
        <v>1</v>
      </c>
      <c r="F92418" s="8">
        <f t="shared" si="2886"/>
        <v>6</v>
      </c>
      <c r="G92418" t="str">
        <f t="shared" si="2887"/>
        <v>Summer</v>
      </c>
    </row>
    <row r="92419" spans="1:7" x14ac:dyDescent="0.25">
      <c r="A92419" s="2">
        <v>43637</v>
      </c>
      <c r="B92419">
        <v>15</v>
      </c>
      <c r="C92419" t="s">
        <v>64</v>
      </c>
      <c r="D92419">
        <v>13.3712</v>
      </c>
      <c r="E92419">
        <v>2</v>
      </c>
      <c r="F92419" s="8">
        <f t="shared" si="2886"/>
        <v>6</v>
      </c>
      <c r="G92419" t="str">
        <f t="shared" si="2887"/>
        <v>Summer</v>
      </c>
    </row>
    <row r="92420" spans="1:7" x14ac:dyDescent="0.25">
      <c r="A92420" s="2">
        <v>43637</v>
      </c>
      <c r="B92420">
        <v>15</v>
      </c>
      <c r="C92420" t="s">
        <v>64</v>
      </c>
      <c r="D92420">
        <v>13.5512</v>
      </c>
      <c r="E92420">
        <v>3</v>
      </c>
      <c r="F92420" s="8">
        <f t="shared" si="2886"/>
        <v>6</v>
      </c>
      <c r="G92420" t="str">
        <f t="shared" si="2887"/>
        <v>Summer</v>
      </c>
    </row>
    <row r="92421" spans="1:7" x14ac:dyDescent="0.25">
      <c r="A92421" s="2">
        <v>43637</v>
      </c>
      <c r="B92421">
        <v>15</v>
      </c>
      <c r="C92421" t="s">
        <v>64</v>
      </c>
      <c r="D92421">
        <v>14.0024</v>
      </c>
      <c r="E92421">
        <v>4</v>
      </c>
      <c r="F92421" s="8">
        <f t="shared" si="2886"/>
        <v>6</v>
      </c>
      <c r="G92421" t="str">
        <f t="shared" si="2887"/>
        <v>Summer</v>
      </c>
    </row>
    <row r="92422" spans="1:7" x14ac:dyDescent="0.25">
      <c r="A92422" s="2">
        <v>43637</v>
      </c>
      <c r="B92422">
        <v>16</v>
      </c>
      <c r="C92422" t="s">
        <v>64</v>
      </c>
      <c r="D92422">
        <v>13.3712</v>
      </c>
      <c r="E92422">
        <v>1</v>
      </c>
      <c r="F92422" s="8">
        <f t="shared" ref="F92422:F92485" si="2888">MONTH(A92422)</f>
        <v>6</v>
      </c>
      <c r="G92422" t="str">
        <f t="shared" si="2887"/>
        <v>Summer</v>
      </c>
    </row>
    <row r="92423" spans="1:7" x14ac:dyDescent="0.25">
      <c r="A92423" s="2">
        <v>43637</v>
      </c>
      <c r="B92423">
        <v>16</v>
      </c>
      <c r="C92423" t="s">
        <v>64</v>
      </c>
      <c r="D92423">
        <v>14.0024</v>
      </c>
      <c r="E92423">
        <v>2</v>
      </c>
      <c r="F92423" s="8">
        <f t="shared" si="2888"/>
        <v>6</v>
      </c>
      <c r="G92423" t="str">
        <f t="shared" ref="G92423:G92486" si="2889">IF(AND(F92423&gt;=6,F92423&lt;=9),"Summer","Winter")</f>
        <v>Summer</v>
      </c>
    </row>
    <row r="92424" spans="1:7" x14ac:dyDescent="0.25">
      <c r="A92424" s="2">
        <v>43637</v>
      </c>
      <c r="B92424">
        <v>16</v>
      </c>
      <c r="C92424" t="s">
        <v>64</v>
      </c>
      <c r="D92424">
        <v>15.160000000000002</v>
      </c>
      <c r="E92424">
        <v>3</v>
      </c>
      <c r="F92424" s="8">
        <f t="shared" si="2888"/>
        <v>6</v>
      </c>
      <c r="G92424" t="str">
        <f t="shared" si="2889"/>
        <v>Summer</v>
      </c>
    </row>
    <row r="92425" spans="1:7" x14ac:dyDescent="0.25">
      <c r="A92425" s="2">
        <v>43637</v>
      </c>
      <c r="B92425">
        <v>16</v>
      </c>
      <c r="C92425" t="s">
        <v>64</v>
      </c>
      <c r="D92425">
        <v>17.921199999999999</v>
      </c>
      <c r="E92425">
        <v>4</v>
      </c>
      <c r="F92425" s="8">
        <f t="shared" si="2888"/>
        <v>6</v>
      </c>
      <c r="G92425" t="str">
        <f t="shared" si="2889"/>
        <v>Summer</v>
      </c>
    </row>
    <row r="92426" spans="1:7" x14ac:dyDescent="0.25">
      <c r="A92426" s="2">
        <v>43637</v>
      </c>
      <c r="B92426">
        <v>17</v>
      </c>
      <c r="C92426" t="s">
        <v>64</v>
      </c>
      <c r="D92426">
        <v>14.06583</v>
      </c>
      <c r="E92426">
        <v>1</v>
      </c>
      <c r="F92426" s="8">
        <f t="shared" si="2888"/>
        <v>6</v>
      </c>
      <c r="G92426" t="str">
        <f t="shared" si="2889"/>
        <v>Summer</v>
      </c>
    </row>
    <row r="92427" spans="1:7" x14ac:dyDescent="0.25">
      <c r="A92427" s="2">
        <v>43637</v>
      </c>
      <c r="B92427">
        <v>17</v>
      </c>
      <c r="C92427" t="s">
        <v>64</v>
      </c>
      <c r="D92427">
        <v>14.542490000000001</v>
      </c>
      <c r="E92427">
        <v>2</v>
      </c>
      <c r="F92427" s="8">
        <f t="shared" si="2888"/>
        <v>6</v>
      </c>
      <c r="G92427" t="str">
        <f t="shared" si="2889"/>
        <v>Summer</v>
      </c>
    </row>
    <row r="92428" spans="1:7" x14ac:dyDescent="0.25">
      <c r="A92428" s="2">
        <v>43637</v>
      </c>
      <c r="B92428">
        <v>17</v>
      </c>
      <c r="C92428" t="s">
        <v>64</v>
      </c>
      <c r="D92428">
        <v>17.620229999999999</v>
      </c>
      <c r="E92428">
        <v>3</v>
      </c>
      <c r="F92428" s="8">
        <f t="shared" si="2888"/>
        <v>6</v>
      </c>
      <c r="G92428" t="str">
        <f t="shared" si="2889"/>
        <v>Summer</v>
      </c>
    </row>
    <row r="92429" spans="1:7" x14ac:dyDescent="0.25">
      <c r="A92429" s="2">
        <v>43637</v>
      </c>
      <c r="B92429">
        <v>17</v>
      </c>
      <c r="C92429" t="s">
        <v>64</v>
      </c>
      <c r="D92429">
        <v>18.456320000000002</v>
      </c>
      <c r="E92429">
        <v>4</v>
      </c>
      <c r="F92429" s="8">
        <f t="shared" si="2888"/>
        <v>6</v>
      </c>
      <c r="G92429" t="str">
        <f t="shared" si="2889"/>
        <v>Summer</v>
      </c>
    </row>
    <row r="92430" spans="1:7" x14ac:dyDescent="0.25">
      <c r="A92430" s="2">
        <v>43637</v>
      </c>
      <c r="B92430">
        <v>18</v>
      </c>
      <c r="C92430" t="s">
        <v>64</v>
      </c>
      <c r="D92430">
        <v>14.849209999999999</v>
      </c>
      <c r="E92430">
        <v>1</v>
      </c>
      <c r="F92430" s="8">
        <f t="shared" si="2888"/>
        <v>6</v>
      </c>
      <c r="G92430" t="str">
        <f t="shared" si="2889"/>
        <v>Summer</v>
      </c>
    </row>
    <row r="92431" spans="1:7" x14ac:dyDescent="0.25">
      <c r="A92431" s="2">
        <v>43637</v>
      </c>
      <c r="B92431">
        <v>18</v>
      </c>
      <c r="C92431" t="s">
        <v>64</v>
      </c>
      <c r="D92431">
        <v>16.588100000000001</v>
      </c>
      <c r="E92431">
        <v>2</v>
      </c>
      <c r="F92431" s="8">
        <f t="shared" si="2888"/>
        <v>6</v>
      </c>
      <c r="G92431" t="str">
        <f t="shared" si="2889"/>
        <v>Summer</v>
      </c>
    </row>
    <row r="92432" spans="1:7" x14ac:dyDescent="0.25">
      <c r="A92432" s="2">
        <v>43637</v>
      </c>
      <c r="B92432">
        <v>18</v>
      </c>
      <c r="C92432" t="s">
        <v>64</v>
      </c>
      <c r="D92432">
        <v>17.942399999999999</v>
      </c>
      <c r="E92432">
        <v>3</v>
      </c>
      <c r="F92432" s="8">
        <f t="shared" si="2888"/>
        <v>6</v>
      </c>
      <c r="G92432" t="str">
        <f t="shared" si="2889"/>
        <v>Summer</v>
      </c>
    </row>
    <row r="92433" spans="1:7" x14ac:dyDescent="0.25">
      <c r="A92433" s="2">
        <v>43637</v>
      </c>
      <c r="B92433">
        <v>18</v>
      </c>
      <c r="C92433" t="s">
        <v>64</v>
      </c>
      <c r="D92433">
        <v>19.061979999999998</v>
      </c>
      <c r="E92433">
        <v>4</v>
      </c>
      <c r="F92433" s="8">
        <f t="shared" si="2888"/>
        <v>6</v>
      </c>
      <c r="G92433" t="str">
        <f t="shared" si="2889"/>
        <v>Summer</v>
      </c>
    </row>
    <row r="92434" spans="1:7" x14ac:dyDescent="0.25">
      <c r="A92434" s="2">
        <v>43637</v>
      </c>
      <c r="B92434">
        <v>19</v>
      </c>
      <c r="C92434" t="s">
        <v>64</v>
      </c>
      <c r="D92434">
        <v>16.252089999999999</v>
      </c>
      <c r="E92434">
        <v>1</v>
      </c>
      <c r="F92434" s="8">
        <f t="shared" si="2888"/>
        <v>6</v>
      </c>
      <c r="G92434" t="str">
        <f t="shared" si="2889"/>
        <v>Summer</v>
      </c>
    </row>
    <row r="92435" spans="1:7" x14ac:dyDescent="0.25">
      <c r="A92435" s="2">
        <v>43637</v>
      </c>
      <c r="B92435">
        <v>19</v>
      </c>
      <c r="C92435" t="s">
        <v>64</v>
      </c>
      <c r="D92435">
        <v>17.5808</v>
      </c>
      <c r="E92435">
        <v>2</v>
      </c>
      <c r="F92435" s="8">
        <f t="shared" si="2888"/>
        <v>6</v>
      </c>
      <c r="G92435" t="str">
        <f t="shared" si="2889"/>
        <v>Summer</v>
      </c>
    </row>
    <row r="92436" spans="1:7" x14ac:dyDescent="0.25">
      <c r="A92436" s="2">
        <v>43637</v>
      </c>
      <c r="B92436">
        <v>19</v>
      </c>
      <c r="C92436" t="s">
        <v>64</v>
      </c>
      <c r="D92436">
        <v>20.88327</v>
      </c>
      <c r="E92436">
        <v>3</v>
      </c>
      <c r="F92436" s="8">
        <f t="shared" si="2888"/>
        <v>6</v>
      </c>
      <c r="G92436" t="str">
        <f t="shared" si="2889"/>
        <v>Summer</v>
      </c>
    </row>
    <row r="92437" spans="1:7" x14ac:dyDescent="0.25">
      <c r="A92437" s="2">
        <v>43637</v>
      </c>
      <c r="B92437">
        <v>19</v>
      </c>
      <c r="C92437" t="s">
        <v>64</v>
      </c>
      <c r="D92437">
        <v>25.531020000000002</v>
      </c>
      <c r="E92437">
        <v>4</v>
      </c>
      <c r="F92437" s="8">
        <f t="shared" si="2888"/>
        <v>6</v>
      </c>
      <c r="G92437" t="str">
        <f t="shared" si="2889"/>
        <v>Summer</v>
      </c>
    </row>
    <row r="92438" spans="1:7" x14ac:dyDescent="0.25">
      <c r="A92438" s="2">
        <v>43637</v>
      </c>
      <c r="B92438">
        <v>20</v>
      </c>
      <c r="C92438" t="s">
        <v>64</v>
      </c>
      <c r="D92438">
        <v>19.112380000000002</v>
      </c>
      <c r="E92438">
        <v>1</v>
      </c>
      <c r="F92438" s="8">
        <f t="shared" si="2888"/>
        <v>6</v>
      </c>
      <c r="G92438" t="str">
        <f t="shared" si="2889"/>
        <v>Summer</v>
      </c>
    </row>
    <row r="92439" spans="1:7" x14ac:dyDescent="0.25">
      <c r="A92439" s="2">
        <v>43637</v>
      </c>
      <c r="B92439">
        <v>20</v>
      </c>
      <c r="C92439" t="s">
        <v>64</v>
      </c>
      <c r="D92439">
        <v>18.82</v>
      </c>
      <c r="E92439">
        <v>2</v>
      </c>
      <c r="F92439" s="8">
        <f t="shared" si="2888"/>
        <v>6</v>
      </c>
      <c r="G92439" t="str">
        <f t="shared" si="2889"/>
        <v>Summer</v>
      </c>
    </row>
    <row r="92440" spans="1:7" x14ac:dyDescent="0.25">
      <c r="A92440" s="2">
        <v>43637</v>
      </c>
      <c r="B92440">
        <v>20</v>
      </c>
      <c r="C92440" t="s">
        <v>64</v>
      </c>
      <c r="D92440">
        <v>20.341190000000001</v>
      </c>
      <c r="E92440">
        <v>3</v>
      </c>
      <c r="F92440" s="8">
        <f t="shared" si="2888"/>
        <v>6</v>
      </c>
      <c r="G92440" t="str">
        <f t="shared" si="2889"/>
        <v>Summer</v>
      </c>
    </row>
    <row r="92441" spans="1:7" x14ac:dyDescent="0.25">
      <c r="A92441" s="2">
        <v>43637</v>
      </c>
      <c r="B92441">
        <v>20</v>
      </c>
      <c r="C92441" t="s">
        <v>64</v>
      </c>
      <c r="D92441">
        <v>19.260000000000002</v>
      </c>
      <c r="E92441">
        <v>4</v>
      </c>
      <c r="F92441" s="8">
        <f t="shared" si="2888"/>
        <v>6</v>
      </c>
      <c r="G92441" t="str">
        <f t="shared" si="2889"/>
        <v>Summer</v>
      </c>
    </row>
    <row r="92442" spans="1:7" x14ac:dyDescent="0.25">
      <c r="A92442" s="2">
        <v>43637</v>
      </c>
      <c r="B92442">
        <v>21</v>
      </c>
      <c r="C92442" t="s">
        <v>64</v>
      </c>
      <c r="D92442">
        <v>20.39</v>
      </c>
      <c r="E92442">
        <v>1</v>
      </c>
      <c r="F92442" s="8">
        <f t="shared" si="2888"/>
        <v>6</v>
      </c>
      <c r="G92442" t="str">
        <f t="shared" si="2889"/>
        <v>Summer</v>
      </c>
    </row>
    <row r="92443" spans="1:7" x14ac:dyDescent="0.25">
      <c r="A92443" s="2">
        <v>43637</v>
      </c>
      <c r="B92443">
        <v>21</v>
      </c>
      <c r="C92443" t="s">
        <v>64</v>
      </c>
      <c r="D92443">
        <v>20.260000000000002</v>
      </c>
      <c r="E92443">
        <v>2</v>
      </c>
      <c r="F92443" s="8">
        <f t="shared" si="2888"/>
        <v>6</v>
      </c>
      <c r="G92443" t="str">
        <f t="shared" si="2889"/>
        <v>Summer</v>
      </c>
    </row>
    <row r="92444" spans="1:7" x14ac:dyDescent="0.25">
      <c r="A92444" s="2">
        <v>43637</v>
      </c>
      <c r="B92444">
        <v>21</v>
      </c>
      <c r="C92444" t="s">
        <v>64</v>
      </c>
      <c r="D92444">
        <v>19.91</v>
      </c>
      <c r="E92444">
        <v>3</v>
      </c>
      <c r="F92444" s="8">
        <f t="shared" si="2888"/>
        <v>6</v>
      </c>
      <c r="G92444" t="str">
        <f t="shared" si="2889"/>
        <v>Summer</v>
      </c>
    </row>
    <row r="92445" spans="1:7" x14ac:dyDescent="0.25">
      <c r="A92445" s="2">
        <v>43637</v>
      </c>
      <c r="B92445">
        <v>21</v>
      </c>
      <c r="C92445" t="s">
        <v>64</v>
      </c>
      <c r="D92445">
        <v>19.91</v>
      </c>
      <c r="E92445">
        <v>4</v>
      </c>
      <c r="F92445" s="8">
        <f t="shared" si="2888"/>
        <v>6</v>
      </c>
      <c r="G92445" t="str">
        <f t="shared" si="2889"/>
        <v>Summer</v>
      </c>
    </row>
    <row r="92446" spans="1:7" x14ac:dyDescent="0.25">
      <c r="A92446" s="2">
        <v>43637</v>
      </c>
      <c r="B92446">
        <v>22</v>
      </c>
      <c r="C92446" t="s">
        <v>64</v>
      </c>
      <c r="D92446">
        <v>22.959999999999997</v>
      </c>
      <c r="E92446">
        <v>1</v>
      </c>
      <c r="F92446" s="8">
        <f t="shared" si="2888"/>
        <v>6</v>
      </c>
      <c r="G92446" t="str">
        <f t="shared" si="2889"/>
        <v>Summer</v>
      </c>
    </row>
    <row r="92447" spans="1:7" x14ac:dyDescent="0.25">
      <c r="A92447" s="2">
        <v>43637</v>
      </c>
      <c r="B92447">
        <v>22</v>
      </c>
      <c r="C92447" t="s">
        <v>64</v>
      </c>
      <c r="D92447">
        <v>20.260000000000002</v>
      </c>
      <c r="E92447">
        <v>2</v>
      </c>
      <c r="F92447" s="8">
        <f t="shared" si="2888"/>
        <v>6</v>
      </c>
      <c r="G92447" t="str">
        <f t="shared" si="2889"/>
        <v>Summer</v>
      </c>
    </row>
    <row r="92448" spans="1:7" x14ac:dyDescent="0.25">
      <c r="A92448" s="2">
        <v>43637</v>
      </c>
      <c r="B92448">
        <v>22</v>
      </c>
      <c r="C92448" t="s">
        <v>64</v>
      </c>
      <c r="D92448">
        <v>19.6188</v>
      </c>
      <c r="E92448">
        <v>3</v>
      </c>
      <c r="F92448" s="8">
        <f t="shared" si="2888"/>
        <v>6</v>
      </c>
      <c r="G92448" t="str">
        <f t="shared" si="2889"/>
        <v>Summer</v>
      </c>
    </row>
    <row r="92449" spans="1:7" x14ac:dyDescent="0.25">
      <c r="A92449" s="2">
        <v>43637</v>
      </c>
      <c r="B92449">
        <v>22</v>
      </c>
      <c r="C92449" t="s">
        <v>64</v>
      </c>
      <c r="D92449">
        <v>20.15165</v>
      </c>
      <c r="E92449">
        <v>4</v>
      </c>
      <c r="F92449" s="8">
        <f t="shared" si="2888"/>
        <v>6</v>
      </c>
      <c r="G92449" t="str">
        <f t="shared" si="2889"/>
        <v>Summer</v>
      </c>
    </row>
    <row r="92450" spans="1:7" x14ac:dyDescent="0.25">
      <c r="A92450" s="2">
        <v>43637</v>
      </c>
      <c r="B92450">
        <v>23</v>
      </c>
      <c r="C92450" t="s">
        <v>64</v>
      </c>
      <c r="D92450">
        <v>20.502970000000001</v>
      </c>
      <c r="E92450">
        <v>1</v>
      </c>
      <c r="F92450" s="8">
        <f t="shared" si="2888"/>
        <v>6</v>
      </c>
      <c r="G92450" t="str">
        <f t="shared" si="2889"/>
        <v>Summer</v>
      </c>
    </row>
    <row r="92451" spans="1:7" x14ac:dyDescent="0.25">
      <c r="A92451" s="2">
        <v>43637</v>
      </c>
      <c r="B92451">
        <v>23</v>
      </c>
      <c r="C92451" t="s">
        <v>64</v>
      </c>
      <c r="D92451">
        <v>20.15465</v>
      </c>
      <c r="E92451">
        <v>2</v>
      </c>
      <c r="F92451" s="8">
        <f t="shared" si="2888"/>
        <v>6</v>
      </c>
      <c r="G92451" t="str">
        <f t="shared" si="2889"/>
        <v>Summer</v>
      </c>
    </row>
    <row r="92452" spans="1:7" x14ac:dyDescent="0.25">
      <c r="A92452" s="2">
        <v>43637</v>
      </c>
      <c r="B92452">
        <v>23</v>
      </c>
      <c r="C92452" t="s">
        <v>64</v>
      </c>
      <c r="D92452">
        <v>18.57967</v>
      </c>
      <c r="E92452">
        <v>3</v>
      </c>
      <c r="F92452" s="8">
        <f t="shared" si="2888"/>
        <v>6</v>
      </c>
      <c r="G92452" t="str">
        <f t="shared" si="2889"/>
        <v>Summer</v>
      </c>
    </row>
    <row r="92453" spans="1:7" x14ac:dyDescent="0.25">
      <c r="A92453" s="2">
        <v>43637</v>
      </c>
      <c r="B92453">
        <v>23</v>
      </c>
      <c r="C92453" t="s">
        <v>64</v>
      </c>
      <c r="D92453">
        <v>17.55509</v>
      </c>
      <c r="E92453">
        <v>4</v>
      </c>
      <c r="F92453" s="8">
        <f t="shared" si="2888"/>
        <v>6</v>
      </c>
      <c r="G92453" t="str">
        <f t="shared" si="2889"/>
        <v>Summer</v>
      </c>
    </row>
    <row r="92454" spans="1:7" x14ac:dyDescent="0.25">
      <c r="A92454" s="2">
        <v>43637</v>
      </c>
      <c r="B92454">
        <v>24</v>
      </c>
      <c r="C92454" t="s">
        <v>64</v>
      </c>
      <c r="D92454">
        <v>18.781510000000001</v>
      </c>
      <c r="E92454">
        <v>1</v>
      </c>
      <c r="F92454" s="8">
        <f t="shared" si="2888"/>
        <v>6</v>
      </c>
      <c r="G92454" t="str">
        <f t="shared" si="2889"/>
        <v>Summer</v>
      </c>
    </row>
    <row r="92455" spans="1:7" x14ac:dyDescent="0.25">
      <c r="A92455" s="2">
        <v>43637</v>
      </c>
      <c r="B92455">
        <v>24</v>
      </c>
      <c r="C92455" t="s">
        <v>64</v>
      </c>
      <c r="D92455">
        <v>19.231909999999999</v>
      </c>
      <c r="E92455">
        <v>2</v>
      </c>
      <c r="F92455" s="8">
        <f t="shared" si="2888"/>
        <v>6</v>
      </c>
      <c r="G92455" t="str">
        <f t="shared" si="2889"/>
        <v>Summer</v>
      </c>
    </row>
    <row r="92456" spans="1:7" x14ac:dyDescent="0.25">
      <c r="A92456" s="2">
        <v>43637</v>
      </c>
      <c r="B92456">
        <v>24</v>
      </c>
      <c r="C92456" t="s">
        <v>64</v>
      </c>
      <c r="D92456">
        <v>15.282490000000001</v>
      </c>
      <c r="E92456">
        <v>3</v>
      </c>
      <c r="F92456" s="8">
        <f t="shared" si="2888"/>
        <v>6</v>
      </c>
      <c r="G92456" t="str">
        <f t="shared" si="2889"/>
        <v>Summer</v>
      </c>
    </row>
    <row r="92457" spans="1:7" x14ac:dyDescent="0.25">
      <c r="A92457" s="2">
        <v>43637</v>
      </c>
      <c r="B92457">
        <v>24</v>
      </c>
      <c r="C92457" t="s">
        <v>64</v>
      </c>
      <c r="D92457">
        <v>13.546480000000001</v>
      </c>
      <c r="E92457">
        <v>4</v>
      </c>
      <c r="F92457" s="8">
        <f t="shared" si="2888"/>
        <v>6</v>
      </c>
      <c r="G92457" t="str">
        <f t="shared" si="2889"/>
        <v>Summer</v>
      </c>
    </row>
    <row r="92458" spans="1:7" x14ac:dyDescent="0.25">
      <c r="A92458" s="2">
        <v>43638</v>
      </c>
      <c r="B92458">
        <v>1</v>
      </c>
      <c r="C92458" t="s">
        <v>64</v>
      </c>
      <c r="D92458">
        <v>18.385110000000001</v>
      </c>
      <c r="E92458">
        <v>1</v>
      </c>
      <c r="F92458" s="8">
        <f t="shared" si="2888"/>
        <v>6</v>
      </c>
      <c r="G92458" t="str">
        <f t="shared" si="2889"/>
        <v>Summer</v>
      </c>
    </row>
    <row r="92459" spans="1:7" x14ac:dyDescent="0.25">
      <c r="A92459" s="2">
        <v>43638</v>
      </c>
      <c r="B92459">
        <v>1</v>
      </c>
      <c r="C92459" t="s">
        <v>64</v>
      </c>
      <c r="D92459">
        <v>18.20852</v>
      </c>
      <c r="E92459">
        <v>2</v>
      </c>
      <c r="F92459" s="8">
        <f t="shared" si="2888"/>
        <v>6</v>
      </c>
      <c r="G92459" t="str">
        <f t="shared" si="2889"/>
        <v>Summer</v>
      </c>
    </row>
    <row r="92460" spans="1:7" x14ac:dyDescent="0.25">
      <c r="A92460" s="2">
        <v>43638</v>
      </c>
      <c r="B92460">
        <v>1</v>
      </c>
      <c r="C92460" t="s">
        <v>64</v>
      </c>
      <c r="D92460">
        <v>15.068849999999999</v>
      </c>
      <c r="E92460">
        <v>3</v>
      </c>
      <c r="F92460" s="8">
        <f t="shared" si="2888"/>
        <v>6</v>
      </c>
      <c r="G92460" t="str">
        <f t="shared" si="2889"/>
        <v>Summer</v>
      </c>
    </row>
    <row r="92461" spans="1:7" x14ac:dyDescent="0.25">
      <c r="A92461" s="2">
        <v>43638</v>
      </c>
      <c r="B92461">
        <v>1</v>
      </c>
      <c r="C92461" t="s">
        <v>64</v>
      </c>
      <c r="D92461">
        <v>13.606450000000001</v>
      </c>
      <c r="E92461">
        <v>4</v>
      </c>
      <c r="F92461" s="8">
        <f t="shared" si="2888"/>
        <v>6</v>
      </c>
      <c r="G92461" t="str">
        <f t="shared" si="2889"/>
        <v>Summer</v>
      </c>
    </row>
    <row r="92462" spans="1:7" x14ac:dyDescent="0.25">
      <c r="A92462" s="2">
        <v>43638</v>
      </c>
      <c r="B92462">
        <v>2</v>
      </c>
      <c r="C92462" t="s">
        <v>64</v>
      </c>
      <c r="D92462">
        <v>17.26698</v>
      </c>
      <c r="E92462">
        <v>1</v>
      </c>
      <c r="F92462" s="8">
        <f t="shared" si="2888"/>
        <v>6</v>
      </c>
      <c r="G92462" t="str">
        <f t="shared" si="2889"/>
        <v>Summer</v>
      </c>
    </row>
    <row r="92463" spans="1:7" x14ac:dyDescent="0.25">
      <c r="A92463" s="2">
        <v>43638</v>
      </c>
      <c r="B92463">
        <v>2</v>
      </c>
      <c r="C92463" t="s">
        <v>64</v>
      </c>
      <c r="D92463">
        <v>14.096299999999999</v>
      </c>
      <c r="E92463">
        <v>2</v>
      </c>
      <c r="F92463" s="8">
        <f t="shared" si="2888"/>
        <v>6</v>
      </c>
      <c r="G92463" t="str">
        <f t="shared" si="2889"/>
        <v>Summer</v>
      </c>
    </row>
    <row r="92464" spans="1:7" x14ac:dyDescent="0.25">
      <c r="A92464" s="2">
        <v>43638</v>
      </c>
      <c r="B92464">
        <v>2</v>
      </c>
      <c r="C92464" t="s">
        <v>64</v>
      </c>
      <c r="D92464">
        <v>13.994669999999999</v>
      </c>
      <c r="E92464">
        <v>3</v>
      </c>
      <c r="F92464" s="8">
        <f t="shared" si="2888"/>
        <v>6</v>
      </c>
      <c r="G92464" t="str">
        <f t="shared" si="2889"/>
        <v>Summer</v>
      </c>
    </row>
    <row r="92465" spans="1:7" x14ac:dyDescent="0.25">
      <c r="A92465" s="2">
        <v>43638</v>
      </c>
      <c r="B92465">
        <v>2</v>
      </c>
      <c r="C92465" t="s">
        <v>64</v>
      </c>
      <c r="D92465">
        <v>13.344119999999998</v>
      </c>
      <c r="E92465">
        <v>4</v>
      </c>
      <c r="F92465" s="8">
        <f t="shared" si="2888"/>
        <v>6</v>
      </c>
      <c r="G92465" t="str">
        <f t="shared" si="2889"/>
        <v>Summer</v>
      </c>
    </row>
    <row r="92466" spans="1:7" x14ac:dyDescent="0.25">
      <c r="A92466" s="2">
        <v>43638</v>
      </c>
      <c r="B92466">
        <v>3</v>
      </c>
      <c r="C92466" t="s">
        <v>64</v>
      </c>
      <c r="D92466">
        <v>13.997459999999998</v>
      </c>
      <c r="E92466">
        <v>1</v>
      </c>
      <c r="F92466" s="8">
        <f t="shared" si="2888"/>
        <v>6</v>
      </c>
      <c r="G92466" t="str">
        <f t="shared" si="2889"/>
        <v>Summer</v>
      </c>
    </row>
    <row r="92467" spans="1:7" x14ac:dyDescent="0.25">
      <c r="A92467" s="2">
        <v>43638</v>
      </c>
      <c r="B92467">
        <v>3</v>
      </c>
      <c r="C92467" t="s">
        <v>64</v>
      </c>
      <c r="D92467">
        <v>13.490990000000002</v>
      </c>
      <c r="E92467">
        <v>2</v>
      </c>
      <c r="F92467" s="8">
        <f t="shared" si="2888"/>
        <v>6</v>
      </c>
      <c r="G92467" t="str">
        <f t="shared" si="2889"/>
        <v>Summer</v>
      </c>
    </row>
    <row r="92468" spans="1:7" x14ac:dyDescent="0.25">
      <c r="A92468" s="2">
        <v>43638</v>
      </c>
      <c r="B92468">
        <v>3</v>
      </c>
      <c r="C92468" t="s">
        <v>64</v>
      </c>
      <c r="D92468">
        <v>13.32479</v>
      </c>
      <c r="E92468">
        <v>3</v>
      </c>
      <c r="F92468" s="8">
        <f t="shared" si="2888"/>
        <v>6</v>
      </c>
      <c r="G92468" t="str">
        <f t="shared" si="2889"/>
        <v>Summer</v>
      </c>
    </row>
    <row r="92469" spans="1:7" x14ac:dyDescent="0.25">
      <c r="A92469" s="2">
        <v>43638</v>
      </c>
      <c r="B92469">
        <v>3</v>
      </c>
      <c r="C92469" t="s">
        <v>64</v>
      </c>
      <c r="D92469">
        <v>13.27089</v>
      </c>
      <c r="E92469">
        <v>4</v>
      </c>
      <c r="F92469" s="8">
        <f t="shared" si="2888"/>
        <v>6</v>
      </c>
      <c r="G92469" t="str">
        <f t="shared" si="2889"/>
        <v>Summer</v>
      </c>
    </row>
    <row r="92470" spans="1:7" x14ac:dyDescent="0.25">
      <c r="A92470" s="2">
        <v>43638</v>
      </c>
      <c r="B92470">
        <v>4</v>
      </c>
      <c r="C92470" t="s">
        <v>64</v>
      </c>
      <c r="D92470">
        <v>13.631830000000001</v>
      </c>
      <c r="E92470">
        <v>1</v>
      </c>
      <c r="F92470" s="8">
        <f t="shared" si="2888"/>
        <v>6</v>
      </c>
      <c r="G92470" t="str">
        <f t="shared" si="2889"/>
        <v>Summer</v>
      </c>
    </row>
    <row r="92471" spans="1:7" x14ac:dyDescent="0.25">
      <c r="A92471" s="2">
        <v>43638</v>
      </c>
      <c r="B92471">
        <v>4</v>
      </c>
      <c r="C92471" t="s">
        <v>64</v>
      </c>
      <c r="D92471">
        <v>13.80245</v>
      </c>
      <c r="E92471">
        <v>2</v>
      </c>
      <c r="F92471" s="8">
        <f t="shared" si="2888"/>
        <v>6</v>
      </c>
      <c r="G92471" t="str">
        <f t="shared" si="2889"/>
        <v>Summer</v>
      </c>
    </row>
    <row r="92472" spans="1:7" x14ac:dyDescent="0.25">
      <c r="A92472" s="2">
        <v>43638</v>
      </c>
      <c r="B92472">
        <v>4</v>
      </c>
      <c r="C92472" t="s">
        <v>64</v>
      </c>
      <c r="D92472">
        <v>13.642099999999999</v>
      </c>
      <c r="E92472">
        <v>3</v>
      </c>
      <c r="F92472" s="8">
        <f t="shared" si="2888"/>
        <v>6</v>
      </c>
      <c r="G92472" t="str">
        <f t="shared" si="2889"/>
        <v>Summer</v>
      </c>
    </row>
    <row r="92473" spans="1:7" x14ac:dyDescent="0.25">
      <c r="A92473" s="2">
        <v>43638</v>
      </c>
      <c r="B92473">
        <v>4</v>
      </c>
      <c r="C92473" t="s">
        <v>64</v>
      </c>
      <c r="D92473">
        <v>13.53848</v>
      </c>
      <c r="E92473">
        <v>4</v>
      </c>
      <c r="F92473" s="8">
        <f t="shared" si="2888"/>
        <v>6</v>
      </c>
      <c r="G92473" t="str">
        <f t="shared" si="2889"/>
        <v>Summer</v>
      </c>
    </row>
    <row r="92474" spans="1:7" x14ac:dyDescent="0.25">
      <c r="A92474" s="2">
        <v>43638</v>
      </c>
      <c r="B92474">
        <v>5</v>
      </c>
      <c r="C92474" t="s">
        <v>64</v>
      </c>
      <c r="D92474">
        <v>16.704409999999999</v>
      </c>
      <c r="E92474">
        <v>1</v>
      </c>
      <c r="F92474" s="8">
        <f t="shared" si="2888"/>
        <v>6</v>
      </c>
      <c r="G92474" t="str">
        <f t="shared" si="2889"/>
        <v>Summer</v>
      </c>
    </row>
    <row r="92475" spans="1:7" x14ac:dyDescent="0.25">
      <c r="A92475" s="2">
        <v>43638</v>
      </c>
      <c r="B92475">
        <v>5</v>
      </c>
      <c r="C92475" t="s">
        <v>64</v>
      </c>
      <c r="D92475">
        <v>16.849830000000001</v>
      </c>
      <c r="E92475">
        <v>2</v>
      </c>
      <c r="F92475" s="8">
        <f t="shared" si="2888"/>
        <v>6</v>
      </c>
      <c r="G92475" t="str">
        <f t="shared" si="2889"/>
        <v>Summer</v>
      </c>
    </row>
    <row r="92476" spans="1:7" x14ac:dyDescent="0.25">
      <c r="A92476" s="2">
        <v>43638</v>
      </c>
      <c r="B92476">
        <v>5</v>
      </c>
      <c r="C92476" t="s">
        <v>64</v>
      </c>
      <c r="D92476">
        <v>17.468360000000001</v>
      </c>
      <c r="E92476">
        <v>3</v>
      </c>
      <c r="F92476" s="8">
        <f t="shared" si="2888"/>
        <v>6</v>
      </c>
      <c r="G92476" t="str">
        <f t="shared" si="2889"/>
        <v>Summer</v>
      </c>
    </row>
    <row r="92477" spans="1:7" x14ac:dyDescent="0.25">
      <c r="A92477" s="2">
        <v>43638</v>
      </c>
      <c r="B92477">
        <v>5</v>
      </c>
      <c r="C92477" t="s">
        <v>64</v>
      </c>
      <c r="D92477">
        <v>16.742570000000001</v>
      </c>
      <c r="E92477">
        <v>4</v>
      </c>
      <c r="F92477" s="8">
        <f t="shared" si="2888"/>
        <v>6</v>
      </c>
      <c r="G92477" t="str">
        <f t="shared" si="2889"/>
        <v>Summer</v>
      </c>
    </row>
    <row r="92478" spans="1:7" x14ac:dyDescent="0.25">
      <c r="A92478" s="2">
        <v>43638</v>
      </c>
      <c r="B92478">
        <v>6</v>
      </c>
      <c r="C92478" t="s">
        <v>64</v>
      </c>
      <c r="D92478">
        <v>16.556699999999999</v>
      </c>
      <c r="E92478">
        <v>1</v>
      </c>
      <c r="F92478" s="8">
        <f t="shared" si="2888"/>
        <v>6</v>
      </c>
      <c r="G92478" t="str">
        <f t="shared" si="2889"/>
        <v>Summer</v>
      </c>
    </row>
    <row r="92479" spans="1:7" x14ac:dyDescent="0.25">
      <c r="A92479" s="2">
        <v>43638</v>
      </c>
      <c r="B92479">
        <v>6</v>
      </c>
      <c r="C92479" t="s">
        <v>64</v>
      </c>
      <c r="D92479">
        <v>17.393000000000001</v>
      </c>
      <c r="E92479">
        <v>2</v>
      </c>
      <c r="F92479" s="8">
        <f t="shared" si="2888"/>
        <v>6</v>
      </c>
      <c r="G92479" t="str">
        <f t="shared" si="2889"/>
        <v>Summer</v>
      </c>
    </row>
    <row r="92480" spans="1:7" x14ac:dyDescent="0.25">
      <c r="A92480" s="2">
        <v>43638</v>
      </c>
      <c r="B92480">
        <v>6</v>
      </c>
      <c r="C92480" t="s">
        <v>64</v>
      </c>
      <c r="D92480">
        <v>17.520499999999998</v>
      </c>
      <c r="E92480">
        <v>3</v>
      </c>
      <c r="F92480" s="8">
        <f t="shared" si="2888"/>
        <v>6</v>
      </c>
      <c r="G92480" t="str">
        <f t="shared" si="2889"/>
        <v>Summer</v>
      </c>
    </row>
    <row r="92481" spans="1:7" x14ac:dyDescent="0.25">
      <c r="A92481" s="2">
        <v>43638</v>
      </c>
      <c r="B92481">
        <v>6</v>
      </c>
      <c r="C92481" t="s">
        <v>64</v>
      </c>
      <c r="D92481">
        <v>15.9437</v>
      </c>
      <c r="E92481">
        <v>4</v>
      </c>
      <c r="F92481" s="8">
        <f t="shared" si="2888"/>
        <v>6</v>
      </c>
      <c r="G92481" t="str">
        <f t="shared" si="2889"/>
        <v>Summer</v>
      </c>
    </row>
    <row r="92482" spans="1:7" x14ac:dyDescent="0.25">
      <c r="A92482" s="2">
        <v>43638</v>
      </c>
      <c r="B92482">
        <v>7</v>
      </c>
      <c r="C92482" t="s">
        <v>64</v>
      </c>
      <c r="D92482">
        <v>16.77075</v>
      </c>
      <c r="E92482">
        <v>1</v>
      </c>
      <c r="F92482" s="8">
        <f t="shared" si="2888"/>
        <v>6</v>
      </c>
      <c r="G92482" t="str">
        <f t="shared" si="2889"/>
        <v>Summer</v>
      </c>
    </row>
    <row r="92483" spans="1:7" x14ac:dyDescent="0.25">
      <c r="A92483" s="2">
        <v>43638</v>
      </c>
      <c r="B92483">
        <v>7</v>
      </c>
      <c r="C92483" t="s">
        <v>64</v>
      </c>
      <c r="D92483">
        <v>14.046799999999999</v>
      </c>
      <c r="E92483">
        <v>2</v>
      </c>
      <c r="F92483" s="8">
        <f t="shared" si="2888"/>
        <v>6</v>
      </c>
      <c r="G92483" t="str">
        <f t="shared" si="2889"/>
        <v>Summer</v>
      </c>
    </row>
    <row r="92484" spans="1:7" x14ac:dyDescent="0.25">
      <c r="A92484" s="2">
        <v>43638</v>
      </c>
      <c r="B92484">
        <v>7</v>
      </c>
      <c r="C92484" t="s">
        <v>64</v>
      </c>
      <c r="D92484">
        <v>12.49123</v>
      </c>
      <c r="E92484">
        <v>3</v>
      </c>
      <c r="F92484" s="8">
        <f t="shared" si="2888"/>
        <v>6</v>
      </c>
      <c r="G92484" t="str">
        <f t="shared" si="2889"/>
        <v>Summer</v>
      </c>
    </row>
    <row r="92485" spans="1:7" x14ac:dyDescent="0.25">
      <c r="A92485" s="2">
        <v>43638</v>
      </c>
      <c r="B92485">
        <v>7</v>
      </c>
      <c r="C92485" t="s">
        <v>64</v>
      </c>
      <c r="D92485">
        <v>11.25287</v>
      </c>
      <c r="E92485">
        <v>4</v>
      </c>
      <c r="F92485" s="8">
        <f t="shared" si="2888"/>
        <v>6</v>
      </c>
      <c r="G92485" t="str">
        <f t="shared" si="2889"/>
        <v>Summer</v>
      </c>
    </row>
    <row r="92486" spans="1:7" x14ac:dyDescent="0.25">
      <c r="A92486" s="2">
        <v>43638</v>
      </c>
      <c r="B92486">
        <v>8</v>
      </c>
      <c r="C92486" t="s">
        <v>64</v>
      </c>
      <c r="D92486">
        <v>16.669820000000001</v>
      </c>
      <c r="E92486">
        <v>1</v>
      </c>
      <c r="F92486" s="8">
        <f t="shared" ref="F92486:F92549" si="2890">MONTH(A92486)</f>
        <v>6</v>
      </c>
      <c r="G92486" t="str">
        <f t="shared" si="2889"/>
        <v>Summer</v>
      </c>
    </row>
    <row r="92487" spans="1:7" x14ac:dyDescent="0.25">
      <c r="A92487" s="2">
        <v>43638</v>
      </c>
      <c r="B92487">
        <v>8</v>
      </c>
      <c r="C92487" t="s">
        <v>64</v>
      </c>
      <c r="D92487">
        <v>16.61225</v>
      </c>
      <c r="E92487">
        <v>2</v>
      </c>
      <c r="F92487" s="8">
        <f t="shared" si="2890"/>
        <v>6</v>
      </c>
      <c r="G92487" t="str">
        <f t="shared" ref="G92487:G92550" si="2891">IF(AND(F92487&gt;=6,F92487&lt;=9),"Summer","Winter")</f>
        <v>Summer</v>
      </c>
    </row>
    <row r="92488" spans="1:7" x14ac:dyDescent="0.25">
      <c r="A92488" s="2">
        <v>43638</v>
      </c>
      <c r="B92488">
        <v>8</v>
      </c>
      <c r="C92488" t="s">
        <v>64</v>
      </c>
      <c r="D92488">
        <v>14.131390000000001</v>
      </c>
      <c r="E92488">
        <v>3</v>
      </c>
      <c r="F92488" s="8">
        <f t="shared" si="2890"/>
        <v>6</v>
      </c>
      <c r="G92488" t="str">
        <f t="shared" si="2891"/>
        <v>Summer</v>
      </c>
    </row>
    <row r="92489" spans="1:7" x14ac:dyDescent="0.25">
      <c r="A92489" s="2">
        <v>43638</v>
      </c>
      <c r="B92489">
        <v>8</v>
      </c>
      <c r="C92489" t="s">
        <v>64</v>
      </c>
      <c r="D92489">
        <v>9.72682</v>
      </c>
      <c r="E92489">
        <v>4</v>
      </c>
      <c r="F92489" s="8">
        <f t="shared" si="2890"/>
        <v>6</v>
      </c>
      <c r="G92489" t="str">
        <f t="shared" si="2891"/>
        <v>Summer</v>
      </c>
    </row>
    <row r="92490" spans="1:7" x14ac:dyDescent="0.25">
      <c r="A92490" s="2">
        <v>43638</v>
      </c>
      <c r="B92490">
        <v>9</v>
      </c>
      <c r="C92490" t="s">
        <v>64</v>
      </c>
      <c r="D92490">
        <v>13.3767</v>
      </c>
      <c r="E92490">
        <v>1</v>
      </c>
      <c r="F92490" s="8">
        <f t="shared" si="2890"/>
        <v>6</v>
      </c>
      <c r="G92490" t="str">
        <f t="shared" si="2891"/>
        <v>Summer</v>
      </c>
    </row>
    <row r="92491" spans="1:7" x14ac:dyDescent="0.25">
      <c r="A92491" s="2">
        <v>43638</v>
      </c>
      <c r="B92491">
        <v>9</v>
      </c>
      <c r="C92491" t="s">
        <v>64</v>
      </c>
      <c r="D92491">
        <v>12.66746</v>
      </c>
      <c r="E92491">
        <v>2</v>
      </c>
      <c r="F92491" s="8">
        <f t="shared" si="2890"/>
        <v>6</v>
      </c>
      <c r="G92491" t="str">
        <f t="shared" si="2891"/>
        <v>Summer</v>
      </c>
    </row>
    <row r="92492" spans="1:7" x14ac:dyDescent="0.25">
      <c r="A92492" s="2">
        <v>43638</v>
      </c>
      <c r="B92492">
        <v>9</v>
      </c>
      <c r="C92492" t="s">
        <v>64</v>
      </c>
      <c r="D92492">
        <v>11.82494</v>
      </c>
      <c r="E92492">
        <v>3</v>
      </c>
      <c r="F92492" s="8">
        <f t="shared" si="2890"/>
        <v>6</v>
      </c>
      <c r="G92492" t="str">
        <f t="shared" si="2891"/>
        <v>Summer</v>
      </c>
    </row>
    <row r="92493" spans="1:7" x14ac:dyDescent="0.25">
      <c r="A92493" s="2">
        <v>43638</v>
      </c>
      <c r="B92493">
        <v>9</v>
      </c>
      <c r="C92493" t="s">
        <v>64</v>
      </c>
      <c r="D92493">
        <v>10.515280000000001</v>
      </c>
      <c r="E92493">
        <v>4</v>
      </c>
      <c r="F92493" s="8">
        <f t="shared" si="2890"/>
        <v>6</v>
      </c>
      <c r="G92493" t="str">
        <f t="shared" si="2891"/>
        <v>Summer</v>
      </c>
    </row>
    <row r="92494" spans="1:7" x14ac:dyDescent="0.25">
      <c r="A92494" s="2">
        <v>43638</v>
      </c>
      <c r="B92494">
        <v>10</v>
      </c>
      <c r="C92494" t="s">
        <v>64</v>
      </c>
      <c r="D92494">
        <v>12.649030000000002</v>
      </c>
      <c r="E92494">
        <v>1</v>
      </c>
      <c r="F92494" s="8">
        <f t="shared" si="2890"/>
        <v>6</v>
      </c>
      <c r="G92494" t="str">
        <f t="shared" si="2891"/>
        <v>Summer</v>
      </c>
    </row>
    <row r="92495" spans="1:7" x14ac:dyDescent="0.25">
      <c r="A92495" s="2">
        <v>43638</v>
      </c>
      <c r="B92495">
        <v>10</v>
      </c>
      <c r="C92495" t="s">
        <v>64</v>
      </c>
      <c r="D92495">
        <v>12.165480000000001</v>
      </c>
      <c r="E92495">
        <v>2</v>
      </c>
      <c r="F92495" s="8">
        <f t="shared" si="2890"/>
        <v>6</v>
      </c>
      <c r="G92495" t="str">
        <f t="shared" si="2891"/>
        <v>Summer</v>
      </c>
    </row>
    <row r="92496" spans="1:7" x14ac:dyDescent="0.25">
      <c r="A92496" s="2">
        <v>43638</v>
      </c>
      <c r="B92496">
        <v>10</v>
      </c>
      <c r="C92496" t="s">
        <v>64</v>
      </c>
      <c r="D92496">
        <v>11.882690000000002</v>
      </c>
      <c r="E92496">
        <v>3</v>
      </c>
      <c r="F92496" s="8">
        <f t="shared" si="2890"/>
        <v>6</v>
      </c>
      <c r="G92496" t="str">
        <f t="shared" si="2891"/>
        <v>Summer</v>
      </c>
    </row>
    <row r="92497" spans="1:7" x14ac:dyDescent="0.25">
      <c r="A92497" s="2">
        <v>43638</v>
      </c>
      <c r="B92497">
        <v>10</v>
      </c>
      <c r="C92497" t="s">
        <v>64</v>
      </c>
      <c r="D92497">
        <v>12.661210000000002</v>
      </c>
      <c r="E92497">
        <v>4</v>
      </c>
      <c r="F92497" s="8">
        <f t="shared" si="2890"/>
        <v>6</v>
      </c>
      <c r="G92497" t="str">
        <f t="shared" si="2891"/>
        <v>Summer</v>
      </c>
    </row>
    <row r="92498" spans="1:7" x14ac:dyDescent="0.25">
      <c r="A92498" s="2">
        <v>43638</v>
      </c>
      <c r="B92498">
        <v>11</v>
      </c>
      <c r="C92498" t="s">
        <v>64</v>
      </c>
      <c r="D92498">
        <v>9.5181199999999997</v>
      </c>
      <c r="E92498">
        <v>1</v>
      </c>
      <c r="F92498" s="8">
        <f t="shared" si="2890"/>
        <v>6</v>
      </c>
      <c r="G92498" t="str">
        <f t="shared" si="2891"/>
        <v>Summer</v>
      </c>
    </row>
    <row r="92499" spans="1:7" x14ac:dyDescent="0.25">
      <c r="A92499" s="2">
        <v>43638</v>
      </c>
      <c r="B92499">
        <v>11</v>
      </c>
      <c r="C92499" t="s">
        <v>64</v>
      </c>
      <c r="D92499">
        <v>8.0080100000000005</v>
      </c>
      <c r="E92499">
        <v>2</v>
      </c>
      <c r="F92499" s="8">
        <f t="shared" si="2890"/>
        <v>6</v>
      </c>
      <c r="G92499" t="str">
        <f t="shared" si="2891"/>
        <v>Summer</v>
      </c>
    </row>
    <row r="92500" spans="1:7" x14ac:dyDescent="0.25">
      <c r="A92500" s="2">
        <v>43638</v>
      </c>
      <c r="B92500">
        <v>11</v>
      </c>
      <c r="C92500" t="s">
        <v>64</v>
      </c>
      <c r="D92500">
        <v>8.6783800000000006</v>
      </c>
      <c r="E92500">
        <v>3</v>
      </c>
      <c r="F92500" s="8">
        <f t="shared" si="2890"/>
        <v>6</v>
      </c>
      <c r="G92500" t="str">
        <f t="shared" si="2891"/>
        <v>Summer</v>
      </c>
    </row>
    <row r="92501" spans="1:7" x14ac:dyDescent="0.25">
      <c r="A92501" s="2">
        <v>43638</v>
      </c>
      <c r="B92501">
        <v>11</v>
      </c>
      <c r="C92501" t="s">
        <v>64</v>
      </c>
      <c r="D92501">
        <v>8.3519199999999998</v>
      </c>
      <c r="E92501">
        <v>4</v>
      </c>
      <c r="F92501" s="8">
        <f t="shared" si="2890"/>
        <v>6</v>
      </c>
      <c r="G92501" t="str">
        <f t="shared" si="2891"/>
        <v>Summer</v>
      </c>
    </row>
    <row r="92502" spans="1:7" x14ac:dyDescent="0.25">
      <c r="A92502" s="2">
        <v>43638</v>
      </c>
      <c r="B92502">
        <v>12</v>
      </c>
      <c r="C92502" t="s">
        <v>64</v>
      </c>
      <c r="D92502">
        <v>7.9201900000000007</v>
      </c>
      <c r="E92502">
        <v>1</v>
      </c>
      <c r="F92502" s="8">
        <f t="shared" si="2890"/>
        <v>6</v>
      </c>
      <c r="G92502" t="str">
        <f t="shared" si="2891"/>
        <v>Summer</v>
      </c>
    </row>
    <row r="92503" spans="1:7" x14ac:dyDescent="0.25">
      <c r="A92503" s="2">
        <v>43638</v>
      </c>
      <c r="B92503">
        <v>12</v>
      </c>
      <c r="C92503" t="s">
        <v>64</v>
      </c>
      <c r="D92503">
        <v>10.36754</v>
      </c>
      <c r="E92503">
        <v>2</v>
      </c>
      <c r="F92503" s="8">
        <f t="shared" si="2890"/>
        <v>6</v>
      </c>
      <c r="G92503" t="str">
        <f t="shared" si="2891"/>
        <v>Summer</v>
      </c>
    </row>
    <row r="92504" spans="1:7" x14ac:dyDescent="0.25">
      <c r="A92504" s="2">
        <v>43638</v>
      </c>
      <c r="B92504">
        <v>12</v>
      </c>
      <c r="C92504" t="s">
        <v>64</v>
      </c>
      <c r="D92504">
        <v>10.49797</v>
      </c>
      <c r="E92504">
        <v>3</v>
      </c>
      <c r="F92504" s="8">
        <f t="shared" si="2890"/>
        <v>6</v>
      </c>
      <c r="G92504" t="str">
        <f t="shared" si="2891"/>
        <v>Summer</v>
      </c>
    </row>
    <row r="92505" spans="1:7" x14ac:dyDescent="0.25">
      <c r="A92505" s="2">
        <v>43638</v>
      </c>
      <c r="B92505">
        <v>12</v>
      </c>
      <c r="C92505" t="s">
        <v>64</v>
      </c>
      <c r="D92505">
        <v>11.68069</v>
      </c>
      <c r="E92505">
        <v>4</v>
      </c>
      <c r="F92505" s="8">
        <f t="shared" si="2890"/>
        <v>6</v>
      </c>
      <c r="G92505" t="str">
        <f t="shared" si="2891"/>
        <v>Summer</v>
      </c>
    </row>
    <row r="92506" spans="1:7" x14ac:dyDescent="0.25">
      <c r="A92506" s="2">
        <v>43638</v>
      </c>
      <c r="B92506">
        <v>13</v>
      </c>
      <c r="C92506" t="s">
        <v>64</v>
      </c>
      <c r="D92506">
        <v>10.84371</v>
      </c>
      <c r="E92506">
        <v>1</v>
      </c>
      <c r="F92506" s="8">
        <f t="shared" si="2890"/>
        <v>6</v>
      </c>
      <c r="G92506" t="str">
        <f t="shared" si="2891"/>
        <v>Summer</v>
      </c>
    </row>
    <row r="92507" spans="1:7" x14ac:dyDescent="0.25">
      <c r="A92507" s="2">
        <v>43638</v>
      </c>
      <c r="B92507">
        <v>13</v>
      </c>
      <c r="C92507" t="s">
        <v>64</v>
      </c>
      <c r="D92507">
        <v>10.85178</v>
      </c>
      <c r="E92507">
        <v>2</v>
      </c>
      <c r="F92507" s="8">
        <f t="shared" si="2890"/>
        <v>6</v>
      </c>
      <c r="G92507" t="str">
        <f t="shared" si="2891"/>
        <v>Summer</v>
      </c>
    </row>
    <row r="92508" spans="1:7" x14ac:dyDescent="0.25">
      <c r="A92508" s="2">
        <v>43638</v>
      </c>
      <c r="B92508">
        <v>13</v>
      </c>
      <c r="C92508" t="s">
        <v>64</v>
      </c>
      <c r="D92508">
        <v>12.74546</v>
      </c>
      <c r="E92508">
        <v>3</v>
      </c>
      <c r="F92508" s="8">
        <f t="shared" si="2890"/>
        <v>6</v>
      </c>
      <c r="G92508" t="str">
        <f t="shared" si="2891"/>
        <v>Summer</v>
      </c>
    </row>
    <row r="92509" spans="1:7" x14ac:dyDescent="0.25">
      <c r="A92509" s="2">
        <v>43638</v>
      </c>
      <c r="B92509">
        <v>13</v>
      </c>
      <c r="C92509" t="s">
        <v>64</v>
      </c>
      <c r="D92509">
        <v>13.145049999999999</v>
      </c>
      <c r="E92509">
        <v>4</v>
      </c>
      <c r="F92509" s="8">
        <f t="shared" si="2890"/>
        <v>6</v>
      </c>
      <c r="G92509" t="str">
        <f t="shared" si="2891"/>
        <v>Summer</v>
      </c>
    </row>
    <row r="92510" spans="1:7" x14ac:dyDescent="0.25">
      <c r="A92510" s="2">
        <v>43638</v>
      </c>
      <c r="B92510">
        <v>14</v>
      </c>
      <c r="C92510" t="s">
        <v>64</v>
      </c>
      <c r="D92510">
        <v>12.678959999999998</v>
      </c>
      <c r="E92510">
        <v>1</v>
      </c>
      <c r="F92510" s="8">
        <f t="shared" si="2890"/>
        <v>6</v>
      </c>
      <c r="G92510" t="str">
        <f t="shared" si="2891"/>
        <v>Summer</v>
      </c>
    </row>
    <row r="92511" spans="1:7" x14ac:dyDescent="0.25">
      <c r="A92511" s="2">
        <v>43638</v>
      </c>
      <c r="B92511">
        <v>14</v>
      </c>
      <c r="C92511" t="s">
        <v>64</v>
      </c>
      <c r="D92511">
        <v>12.652670000000001</v>
      </c>
      <c r="E92511">
        <v>2</v>
      </c>
      <c r="F92511" s="8">
        <f t="shared" si="2890"/>
        <v>6</v>
      </c>
      <c r="G92511" t="str">
        <f t="shared" si="2891"/>
        <v>Summer</v>
      </c>
    </row>
    <row r="92512" spans="1:7" x14ac:dyDescent="0.25">
      <c r="A92512" s="2">
        <v>43638</v>
      </c>
      <c r="B92512">
        <v>14</v>
      </c>
      <c r="C92512" t="s">
        <v>64</v>
      </c>
      <c r="D92512">
        <v>12.839599999999999</v>
      </c>
      <c r="E92512">
        <v>3</v>
      </c>
      <c r="F92512" s="8">
        <f t="shared" si="2890"/>
        <v>6</v>
      </c>
      <c r="G92512" t="str">
        <f t="shared" si="2891"/>
        <v>Summer</v>
      </c>
    </row>
    <row r="92513" spans="1:7" x14ac:dyDescent="0.25">
      <c r="A92513" s="2">
        <v>43638</v>
      </c>
      <c r="B92513">
        <v>14</v>
      </c>
      <c r="C92513" t="s">
        <v>64</v>
      </c>
      <c r="D92513">
        <v>13.768079999999999</v>
      </c>
      <c r="E92513">
        <v>4</v>
      </c>
      <c r="F92513" s="8">
        <f t="shared" si="2890"/>
        <v>6</v>
      </c>
      <c r="G92513" t="str">
        <f t="shared" si="2891"/>
        <v>Summer</v>
      </c>
    </row>
    <row r="92514" spans="1:7" x14ac:dyDescent="0.25">
      <c r="A92514" s="2">
        <v>43638</v>
      </c>
      <c r="B92514">
        <v>15</v>
      </c>
      <c r="C92514" t="s">
        <v>64</v>
      </c>
      <c r="D92514">
        <v>12.6959</v>
      </c>
      <c r="E92514">
        <v>1</v>
      </c>
      <c r="F92514" s="8">
        <f t="shared" si="2890"/>
        <v>6</v>
      </c>
      <c r="G92514" t="str">
        <f t="shared" si="2891"/>
        <v>Summer</v>
      </c>
    </row>
    <row r="92515" spans="1:7" x14ac:dyDescent="0.25">
      <c r="A92515" s="2">
        <v>43638</v>
      </c>
      <c r="B92515">
        <v>15</v>
      </c>
      <c r="C92515" t="s">
        <v>64</v>
      </c>
      <c r="D92515">
        <v>14.139670000000001</v>
      </c>
      <c r="E92515">
        <v>2</v>
      </c>
      <c r="F92515" s="8">
        <f t="shared" si="2890"/>
        <v>6</v>
      </c>
      <c r="G92515" t="str">
        <f t="shared" si="2891"/>
        <v>Summer</v>
      </c>
    </row>
    <row r="92516" spans="1:7" x14ac:dyDescent="0.25">
      <c r="A92516" s="2">
        <v>43638</v>
      </c>
      <c r="B92516">
        <v>15</v>
      </c>
      <c r="C92516" t="s">
        <v>64</v>
      </c>
      <c r="D92516">
        <v>17.078389999999999</v>
      </c>
      <c r="E92516">
        <v>3</v>
      </c>
      <c r="F92516" s="8">
        <f t="shared" si="2890"/>
        <v>6</v>
      </c>
      <c r="G92516" t="str">
        <f t="shared" si="2891"/>
        <v>Summer</v>
      </c>
    </row>
    <row r="92517" spans="1:7" x14ac:dyDescent="0.25">
      <c r="A92517" s="2">
        <v>43638</v>
      </c>
      <c r="B92517">
        <v>15</v>
      </c>
      <c r="C92517" t="s">
        <v>64</v>
      </c>
      <c r="D92517">
        <v>18.270510000000002</v>
      </c>
      <c r="E92517">
        <v>4</v>
      </c>
      <c r="F92517" s="8">
        <f t="shared" si="2890"/>
        <v>6</v>
      </c>
      <c r="G92517" t="str">
        <f t="shared" si="2891"/>
        <v>Summer</v>
      </c>
    </row>
    <row r="92518" spans="1:7" x14ac:dyDescent="0.25">
      <c r="A92518" s="2">
        <v>43638</v>
      </c>
      <c r="B92518">
        <v>16</v>
      </c>
      <c r="C92518" t="s">
        <v>64</v>
      </c>
      <c r="D92518">
        <v>17.120190000000001</v>
      </c>
      <c r="E92518">
        <v>1</v>
      </c>
      <c r="F92518" s="8">
        <f t="shared" si="2890"/>
        <v>6</v>
      </c>
      <c r="G92518" t="str">
        <f t="shared" si="2891"/>
        <v>Summer</v>
      </c>
    </row>
    <row r="92519" spans="1:7" x14ac:dyDescent="0.25">
      <c r="A92519" s="2">
        <v>43638</v>
      </c>
      <c r="B92519">
        <v>16</v>
      </c>
      <c r="C92519" t="s">
        <v>64</v>
      </c>
      <c r="D92519">
        <v>17.10295</v>
      </c>
      <c r="E92519">
        <v>2</v>
      </c>
      <c r="F92519" s="8">
        <f t="shared" si="2890"/>
        <v>6</v>
      </c>
      <c r="G92519" t="str">
        <f t="shared" si="2891"/>
        <v>Summer</v>
      </c>
    </row>
    <row r="92520" spans="1:7" x14ac:dyDescent="0.25">
      <c r="A92520" s="2">
        <v>43638</v>
      </c>
      <c r="B92520">
        <v>16</v>
      </c>
      <c r="C92520" t="s">
        <v>64</v>
      </c>
      <c r="D92520">
        <v>19.193069999999999</v>
      </c>
      <c r="E92520">
        <v>3</v>
      </c>
      <c r="F92520" s="8">
        <f t="shared" si="2890"/>
        <v>6</v>
      </c>
      <c r="G92520" t="str">
        <f t="shared" si="2891"/>
        <v>Summer</v>
      </c>
    </row>
    <row r="92521" spans="1:7" x14ac:dyDescent="0.25">
      <c r="A92521" s="2">
        <v>43638</v>
      </c>
      <c r="B92521">
        <v>16</v>
      </c>
      <c r="C92521" t="s">
        <v>64</v>
      </c>
      <c r="D92521">
        <v>23.601130000000001</v>
      </c>
      <c r="E92521">
        <v>4</v>
      </c>
      <c r="F92521" s="8">
        <f t="shared" si="2890"/>
        <v>6</v>
      </c>
      <c r="G92521" t="str">
        <f t="shared" si="2891"/>
        <v>Summer</v>
      </c>
    </row>
    <row r="92522" spans="1:7" x14ac:dyDescent="0.25">
      <c r="A92522" s="2">
        <v>43638</v>
      </c>
      <c r="B92522">
        <v>17</v>
      </c>
      <c r="C92522" t="s">
        <v>64</v>
      </c>
      <c r="D92522">
        <v>12.790550000000001</v>
      </c>
      <c r="E92522">
        <v>1</v>
      </c>
      <c r="F92522" s="8">
        <f t="shared" si="2890"/>
        <v>6</v>
      </c>
      <c r="G92522" t="str">
        <f t="shared" si="2891"/>
        <v>Summer</v>
      </c>
    </row>
    <row r="92523" spans="1:7" x14ac:dyDescent="0.25">
      <c r="A92523" s="2">
        <v>43638</v>
      </c>
      <c r="B92523">
        <v>17</v>
      </c>
      <c r="C92523" t="s">
        <v>64</v>
      </c>
      <c r="D92523">
        <v>16.898900000000001</v>
      </c>
      <c r="E92523">
        <v>2</v>
      </c>
      <c r="F92523" s="8">
        <f t="shared" si="2890"/>
        <v>6</v>
      </c>
      <c r="G92523" t="str">
        <f t="shared" si="2891"/>
        <v>Summer</v>
      </c>
    </row>
    <row r="92524" spans="1:7" x14ac:dyDescent="0.25">
      <c r="A92524" s="2">
        <v>43638</v>
      </c>
      <c r="B92524">
        <v>17</v>
      </c>
      <c r="C92524" t="s">
        <v>64</v>
      </c>
      <c r="D92524">
        <v>18.740279999999998</v>
      </c>
      <c r="E92524">
        <v>3</v>
      </c>
      <c r="F92524" s="8">
        <f t="shared" si="2890"/>
        <v>6</v>
      </c>
      <c r="G92524" t="str">
        <f t="shared" si="2891"/>
        <v>Summer</v>
      </c>
    </row>
    <row r="92525" spans="1:7" x14ac:dyDescent="0.25">
      <c r="A92525" s="2">
        <v>43638</v>
      </c>
      <c r="B92525">
        <v>17</v>
      </c>
      <c r="C92525" t="s">
        <v>64</v>
      </c>
      <c r="D92525">
        <v>21.742720000000002</v>
      </c>
      <c r="E92525">
        <v>4</v>
      </c>
      <c r="F92525" s="8">
        <f t="shared" si="2890"/>
        <v>6</v>
      </c>
      <c r="G92525" t="str">
        <f t="shared" si="2891"/>
        <v>Summer</v>
      </c>
    </row>
    <row r="92526" spans="1:7" x14ac:dyDescent="0.25">
      <c r="A92526" s="2">
        <v>43638</v>
      </c>
      <c r="B92526">
        <v>18</v>
      </c>
      <c r="C92526" t="s">
        <v>64</v>
      </c>
      <c r="D92526">
        <v>14.39568</v>
      </c>
      <c r="E92526">
        <v>1</v>
      </c>
      <c r="F92526" s="8">
        <f t="shared" si="2890"/>
        <v>6</v>
      </c>
      <c r="G92526" t="str">
        <f t="shared" si="2891"/>
        <v>Summer</v>
      </c>
    </row>
    <row r="92527" spans="1:7" x14ac:dyDescent="0.25">
      <c r="A92527" s="2">
        <v>43638</v>
      </c>
      <c r="B92527">
        <v>18</v>
      </c>
      <c r="C92527" t="s">
        <v>64</v>
      </c>
      <c r="D92527">
        <v>16.103339999999999</v>
      </c>
      <c r="E92527">
        <v>2</v>
      </c>
      <c r="F92527" s="8">
        <f t="shared" si="2890"/>
        <v>6</v>
      </c>
      <c r="G92527" t="str">
        <f t="shared" si="2891"/>
        <v>Summer</v>
      </c>
    </row>
    <row r="92528" spans="1:7" x14ac:dyDescent="0.25">
      <c r="A92528" s="2">
        <v>43638</v>
      </c>
      <c r="B92528">
        <v>18</v>
      </c>
      <c r="C92528" t="s">
        <v>64</v>
      </c>
      <c r="D92528">
        <v>19.633569999999999</v>
      </c>
      <c r="E92528">
        <v>3</v>
      </c>
      <c r="F92528" s="8">
        <f t="shared" si="2890"/>
        <v>6</v>
      </c>
      <c r="G92528" t="str">
        <f t="shared" si="2891"/>
        <v>Summer</v>
      </c>
    </row>
    <row r="92529" spans="1:7" x14ac:dyDescent="0.25">
      <c r="A92529" s="2">
        <v>43638</v>
      </c>
      <c r="B92529">
        <v>18</v>
      </c>
      <c r="C92529" t="s">
        <v>64</v>
      </c>
      <c r="D92529">
        <v>22.259170000000001</v>
      </c>
      <c r="E92529">
        <v>4</v>
      </c>
      <c r="F92529" s="8">
        <f t="shared" si="2890"/>
        <v>6</v>
      </c>
      <c r="G92529" t="str">
        <f t="shared" si="2891"/>
        <v>Summer</v>
      </c>
    </row>
    <row r="92530" spans="1:7" x14ac:dyDescent="0.25">
      <c r="A92530" s="2">
        <v>43638</v>
      </c>
      <c r="B92530">
        <v>19</v>
      </c>
      <c r="C92530" t="s">
        <v>64</v>
      </c>
      <c r="D92530">
        <v>16.585699999999999</v>
      </c>
      <c r="E92530">
        <v>1</v>
      </c>
      <c r="F92530" s="8">
        <f t="shared" si="2890"/>
        <v>6</v>
      </c>
      <c r="G92530" t="str">
        <f t="shared" si="2891"/>
        <v>Summer</v>
      </c>
    </row>
    <row r="92531" spans="1:7" x14ac:dyDescent="0.25">
      <c r="A92531" s="2">
        <v>43638</v>
      </c>
      <c r="B92531">
        <v>19</v>
      </c>
      <c r="C92531" t="s">
        <v>64</v>
      </c>
      <c r="D92531">
        <v>18.218859999999999</v>
      </c>
      <c r="E92531">
        <v>2</v>
      </c>
      <c r="F92531" s="8">
        <f t="shared" si="2890"/>
        <v>6</v>
      </c>
      <c r="G92531" t="str">
        <f t="shared" si="2891"/>
        <v>Summer</v>
      </c>
    </row>
    <row r="92532" spans="1:7" x14ac:dyDescent="0.25">
      <c r="A92532" s="2">
        <v>43638</v>
      </c>
      <c r="B92532">
        <v>19</v>
      </c>
      <c r="C92532" t="s">
        <v>64</v>
      </c>
      <c r="D92532">
        <v>21.972760000000005</v>
      </c>
      <c r="E92532">
        <v>3</v>
      </c>
      <c r="F92532" s="8">
        <f t="shared" si="2890"/>
        <v>6</v>
      </c>
      <c r="G92532" t="str">
        <f t="shared" si="2891"/>
        <v>Summer</v>
      </c>
    </row>
    <row r="92533" spans="1:7" x14ac:dyDescent="0.25">
      <c r="A92533" s="2">
        <v>43638</v>
      </c>
      <c r="B92533">
        <v>19</v>
      </c>
      <c r="C92533" t="s">
        <v>64</v>
      </c>
      <c r="D92533">
        <v>27.14376</v>
      </c>
      <c r="E92533">
        <v>4</v>
      </c>
      <c r="F92533" s="8">
        <f t="shared" si="2890"/>
        <v>6</v>
      </c>
      <c r="G92533" t="str">
        <f t="shared" si="2891"/>
        <v>Summer</v>
      </c>
    </row>
    <row r="92534" spans="1:7" x14ac:dyDescent="0.25">
      <c r="A92534" s="2">
        <v>43638</v>
      </c>
      <c r="B92534">
        <v>20</v>
      </c>
      <c r="C92534" t="s">
        <v>64</v>
      </c>
      <c r="D92534">
        <v>25.81016</v>
      </c>
      <c r="E92534">
        <v>1</v>
      </c>
      <c r="F92534" s="8">
        <f t="shared" si="2890"/>
        <v>6</v>
      </c>
      <c r="G92534" t="str">
        <f t="shared" si="2891"/>
        <v>Summer</v>
      </c>
    </row>
    <row r="92535" spans="1:7" x14ac:dyDescent="0.25">
      <c r="A92535" s="2">
        <v>43638</v>
      </c>
      <c r="B92535">
        <v>20</v>
      </c>
      <c r="C92535" t="s">
        <v>64</v>
      </c>
      <c r="D92535">
        <v>23.482980000000001</v>
      </c>
      <c r="E92535">
        <v>2</v>
      </c>
      <c r="F92535" s="8">
        <f t="shared" si="2890"/>
        <v>6</v>
      </c>
      <c r="G92535" t="str">
        <f t="shared" si="2891"/>
        <v>Summer</v>
      </c>
    </row>
    <row r="92536" spans="1:7" x14ac:dyDescent="0.25">
      <c r="A92536" s="2">
        <v>43638</v>
      </c>
      <c r="B92536">
        <v>20</v>
      </c>
      <c r="C92536" t="s">
        <v>64</v>
      </c>
      <c r="D92536">
        <v>30.0746</v>
      </c>
      <c r="E92536">
        <v>3</v>
      </c>
      <c r="F92536" s="8">
        <f t="shared" si="2890"/>
        <v>6</v>
      </c>
      <c r="G92536" t="str">
        <f t="shared" si="2891"/>
        <v>Summer</v>
      </c>
    </row>
    <row r="92537" spans="1:7" x14ac:dyDescent="0.25">
      <c r="A92537" s="2">
        <v>43638</v>
      </c>
      <c r="B92537">
        <v>20</v>
      </c>
      <c r="C92537" t="s">
        <v>64</v>
      </c>
      <c r="D92537">
        <v>23.46482</v>
      </c>
      <c r="E92537">
        <v>4</v>
      </c>
      <c r="F92537" s="8">
        <f t="shared" si="2890"/>
        <v>6</v>
      </c>
      <c r="G92537" t="str">
        <f t="shared" si="2891"/>
        <v>Summer</v>
      </c>
    </row>
    <row r="92538" spans="1:7" x14ac:dyDescent="0.25">
      <c r="A92538" s="2">
        <v>43638</v>
      </c>
      <c r="B92538">
        <v>21</v>
      </c>
      <c r="C92538" t="s">
        <v>64</v>
      </c>
      <c r="D92538">
        <v>26.871960000000001</v>
      </c>
      <c r="E92538">
        <v>1</v>
      </c>
      <c r="F92538" s="8">
        <f t="shared" si="2890"/>
        <v>6</v>
      </c>
      <c r="G92538" t="str">
        <f t="shared" si="2891"/>
        <v>Summer</v>
      </c>
    </row>
    <row r="92539" spans="1:7" x14ac:dyDescent="0.25">
      <c r="A92539" s="2">
        <v>43638</v>
      </c>
      <c r="B92539">
        <v>21</v>
      </c>
      <c r="C92539" t="s">
        <v>64</v>
      </c>
      <c r="D92539">
        <v>32.256909999999998</v>
      </c>
      <c r="E92539">
        <v>2</v>
      </c>
      <c r="F92539" s="8">
        <f t="shared" si="2890"/>
        <v>6</v>
      </c>
      <c r="G92539" t="str">
        <f t="shared" si="2891"/>
        <v>Summer</v>
      </c>
    </row>
    <row r="92540" spans="1:7" x14ac:dyDescent="0.25">
      <c r="A92540" s="2">
        <v>43638</v>
      </c>
      <c r="B92540">
        <v>21</v>
      </c>
      <c r="C92540" t="s">
        <v>64</v>
      </c>
      <c r="D92540">
        <v>24.107320000000001</v>
      </c>
      <c r="E92540">
        <v>3</v>
      </c>
      <c r="F92540" s="8">
        <f t="shared" si="2890"/>
        <v>6</v>
      </c>
      <c r="G92540" t="str">
        <f t="shared" si="2891"/>
        <v>Summer</v>
      </c>
    </row>
    <row r="92541" spans="1:7" x14ac:dyDescent="0.25">
      <c r="A92541" s="2">
        <v>43638</v>
      </c>
      <c r="B92541">
        <v>21</v>
      </c>
      <c r="C92541" t="s">
        <v>64</v>
      </c>
      <c r="D92541">
        <v>21.992059999999999</v>
      </c>
      <c r="E92541">
        <v>4</v>
      </c>
      <c r="F92541" s="8">
        <f t="shared" si="2890"/>
        <v>6</v>
      </c>
      <c r="G92541" t="str">
        <f t="shared" si="2891"/>
        <v>Summer</v>
      </c>
    </row>
    <row r="92542" spans="1:7" x14ac:dyDescent="0.25">
      <c r="A92542" s="2">
        <v>43638</v>
      </c>
      <c r="B92542">
        <v>22</v>
      </c>
      <c r="C92542" t="s">
        <v>64</v>
      </c>
      <c r="D92542">
        <v>21.396650000000005</v>
      </c>
      <c r="E92542">
        <v>1</v>
      </c>
      <c r="F92542" s="8">
        <f t="shared" si="2890"/>
        <v>6</v>
      </c>
      <c r="G92542" t="str">
        <f t="shared" si="2891"/>
        <v>Summer</v>
      </c>
    </row>
    <row r="92543" spans="1:7" x14ac:dyDescent="0.25">
      <c r="A92543" s="2">
        <v>43638</v>
      </c>
      <c r="B92543">
        <v>22</v>
      </c>
      <c r="C92543" t="s">
        <v>64</v>
      </c>
      <c r="D92543">
        <v>20.576540000000001</v>
      </c>
      <c r="E92543">
        <v>2</v>
      </c>
      <c r="F92543" s="8">
        <f t="shared" si="2890"/>
        <v>6</v>
      </c>
      <c r="G92543" t="str">
        <f t="shared" si="2891"/>
        <v>Summer</v>
      </c>
    </row>
    <row r="92544" spans="1:7" x14ac:dyDescent="0.25">
      <c r="A92544" s="2">
        <v>43638</v>
      </c>
      <c r="B92544">
        <v>22</v>
      </c>
      <c r="C92544" t="s">
        <v>64</v>
      </c>
      <c r="D92544">
        <v>19.731870000000001</v>
      </c>
      <c r="E92544">
        <v>3</v>
      </c>
      <c r="F92544" s="8">
        <f t="shared" si="2890"/>
        <v>6</v>
      </c>
      <c r="G92544" t="str">
        <f t="shared" si="2891"/>
        <v>Summer</v>
      </c>
    </row>
    <row r="92545" spans="1:7" x14ac:dyDescent="0.25">
      <c r="A92545" s="2">
        <v>43638</v>
      </c>
      <c r="B92545">
        <v>22</v>
      </c>
      <c r="C92545" t="s">
        <v>64</v>
      </c>
      <c r="D92545">
        <v>18.275749999999999</v>
      </c>
      <c r="E92545">
        <v>4</v>
      </c>
      <c r="F92545" s="8">
        <f t="shared" si="2890"/>
        <v>6</v>
      </c>
      <c r="G92545" t="str">
        <f t="shared" si="2891"/>
        <v>Summer</v>
      </c>
    </row>
    <row r="92546" spans="1:7" x14ac:dyDescent="0.25">
      <c r="A92546" s="2">
        <v>43638</v>
      </c>
      <c r="B92546">
        <v>23</v>
      </c>
      <c r="C92546" t="s">
        <v>64</v>
      </c>
      <c r="D92546">
        <v>19.224930000000001</v>
      </c>
      <c r="E92546">
        <v>1</v>
      </c>
      <c r="F92546" s="8">
        <f t="shared" si="2890"/>
        <v>6</v>
      </c>
      <c r="G92546" t="str">
        <f t="shared" si="2891"/>
        <v>Summer</v>
      </c>
    </row>
    <row r="92547" spans="1:7" x14ac:dyDescent="0.25">
      <c r="A92547" s="2">
        <v>43638</v>
      </c>
      <c r="B92547">
        <v>23</v>
      </c>
      <c r="C92547" t="s">
        <v>64</v>
      </c>
      <c r="D92547">
        <v>19.97878</v>
      </c>
      <c r="E92547">
        <v>2</v>
      </c>
      <c r="F92547" s="8">
        <f t="shared" si="2890"/>
        <v>6</v>
      </c>
      <c r="G92547" t="str">
        <f t="shared" si="2891"/>
        <v>Summer</v>
      </c>
    </row>
    <row r="92548" spans="1:7" x14ac:dyDescent="0.25">
      <c r="A92548" s="2">
        <v>43638</v>
      </c>
      <c r="B92548">
        <v>23</v>
      </c>
      <c r="C92548" t="s">
        <v>64</v>
      </c>
      <c r="D92548">
        <v>17.529340000000001</v>
      </c>
      <c r="E92548">
        <v>3</v>
      </c>
      <c r="F92548" s="8">
        <f t="shared" si="2890"/>
        <v>6</v>
      </c>
      <c r="G92548" t="str">
        <f t="shared" si="2891"/>
        <v>Summer</v>
      </c>
    </row>
    <row r="92549" spans="1:7" x14ac:dyDescent="0.25">
      <c r="A92549" s="2">
        <v>43638</v>
      </c>
      <c r="B92549">
        <v>23</v>
      </c>
      <c r="C92549" t="s">
        <v>64</v>
      </c>
      <c r="D92549">
        <v>18.145160000000001</v>
      </c>
      <c r="E92549">
        <v>4</v>
      </c>
      <c r="F92549" s="8">
        <f t="shared" si="2890"/>
        <v>6</v>
      </c>
      <c r="G92549" t="str">
        <f t="shared" si="2891"/>
        <v>Summer</v>
      </c>
    </row>
    <row r="92550" spans="1:7" x14ac:dyDescent="0.25">
      <c r="A92550" s="2">
        <v>43638</v>
      </c>
      <c r="B92550">
        <v>24</v>
      </c>
      <c r="C92550" t="s">
        <v>64</v>
      </c>
      <c r="D92550">
        <v>19.948149999999998</v>
      </c>
      <c r="E92550">
        <v>1</v>
      </c>
      <c r="F92550" s="8">
        <f t="shared" ref="F92550:F92613" si="2892">MONTH(A92550)</f>
        <v>6</v>
      </c>
      <c r="G92550" t="str">
        <f t="shared" si="2891"/>
        <v>Summer</v>
      </c>
    </row>
    <row r="92551" spans="1:7" x14ac:dyDescent="0.25">
      <c r="A92551" s="2">
        <v>43638</v>
      </c>
      <c r="B92551">
        <v>24</v>
      </c>
      <c r="C92551" t="s">
        <v>64</v>
      </c>
      <c r="D92551">
        <v>16.471630000000001</v>
      </c>
      <c r="E92551">
        <v>2</v>
      </c>
      <c r="F92551" s="8">
        <f t="shared" si="2892"/>
        <v>6</v>
      </c>
      <c r="G92551" t="str">
        <f t="shared" ref="G92551:G92614" si="2893">IF(AND(F92551&gt;=6,F92551&lt;=9),"Summer","Winter")</f>
        <v>Summer</v>
      </c>
    </row>
    <row r="92552" spans="1:7" x14ac:dyDescent="0.25">
      <c r="A92552" s="2">
        <v>43638</v>
      </c>
      <c r="B92552">
        <v>24</v>
      </c>
      <c r="C92552" t="s">
        <v>64</v>
      </c>
      <c r="D92552">
        <v>17.292940000000002</v>
      </c>
      <c r="E92552">
        <v>3</v>
      </c>
      <c r="F92552" s="8">
        <f t="shared" si="2892"/>
        <v>6</v>
      </c>
      <c r="G92552" t="str">
        <f t="shared" si="2893"/>
        <v>Summer</v>
      </c>
    </row>
    <row r="92553" spans="1:7" x14ac:dyDescent="0.25">
      <c r="A92553" s="2">
        <v>43638</v>
      </c>
      <c r="B92553">
        <v>24</v>
      </c>
      <c r="C92553" t="s">
        <v>64</v>
      </c>
      <c r="D92553">
        <v>15.987439999999999</v>
      </c>
      <c r="E92553">
        <v>4</v>
      </c>
      <c r="F92553" s="8">
        <f t="shared" si="2892"/>
        <v>6</v>
      </c>
      <c r="G92553" t="str">
        <f t="shared" si="2893"/>
        <v>Summer</v>
      </c>
    </row>
    <row r="92554" spans="1:7" x14ac:dyDescent="0.25">
      <c r="A92554" s="2">
        <v>43639</v>
      </c>
      <c r="B92554">
        <v>1</v>
      </c>
      <c r="C92554" t="s">
        <v>64</v>
      </c>
      <c r="D92554">
        <v>20.985759999999999</v>
      </c>
      <c r="E92554">
        <v>1</v>
      </c>
      <c r="F92554" s="8">
        <f t="shared" si="2892"/>
        <v>6</v>
      </c>
      <c r="G92554" t="str">
        <f t="shared" si="2893"/>
        <v>Summer</v>
      </c>
    </row>
    <row r="92555" spans="1:7" x14ac:dyDescent="0.25">
      <c r="A92555" s="2">
        <v>43639</v>
      </c>
      <c r="B92555">
        <v>1</v>
      </c>
      <c r="C92555" t="s">
        <v>64</v>
      </c>
      <c r="D92555">
        <v>17.881599999999999</v>
      </c>
      <c r="E92555">
        <v>2</v>
      </c>
      <c r="F92555" s="8">
        <f t="shared" si="2892"/>
        <v>6</v>
      </c>
      <c r="G92555" t="str">
        <f t="shared" si="2893"/>
        <v>Summer</v>
      </c>
    </row>
    <row r="92556" spans="1:7" x14ac:dyDescent="0.25">
      <c r="A92556" s="2">
        <v>43639</v>
      </c>
      <c r="B92556">
        <v>1</v>
      </c>
      <c r="C92556" t="s">
        <v>64</v>
      </c>
      <c r="D92556">
        <v>14.197760000000001</v>
      </c>
      <c r="E92556">
        <v>3</v>
      </c>
      <c r="F92556" s="8">
        <f t="shared" si="2892"/>
        <v>6</v>
      </c>
      <c r="G92556" t="str">
        <f t="shared" si="2893"/>
        <v>Summer</v>
      </c>
    </row>
    <row r="92557" spans="1:7" x14ac:dyDescent="0.25">
      <c r="A92557" s="2">
        <v>43639</v>
      </c>
      <c r="B92557">
        <v>1</v>
      </c>
      <c r="C92557" t="s">
        <v>64</v>
      </c>
      <c r="D92557">
        <v>14.190869999999999</v>
      </c>
      <c r="E92557">
        <v>4</v>
      </c>
      <c r="F92557" s="8">
        <f t="shared" si="2892"/>
        <v>6</v>
      </c>
      <c r="G92557" t="str">
        <f t="shared" si="2893"/>
        <v>Summer</v>
      </c>
    </row>
    <row r="92558" spans="1:7" x14ac:dyDescent="0.25">
      <c r="A92558" s="2">
        <v>43639</v>
      </c>
      <c r="B92558">
        <v>2</v>
      </c>
      <c r="C92558" t="s">
        <v>64</v>
      </c>
      <c r="D92558">
        <v>17.366779999999999</v>
      </c>
      <c r="E92558">
        <v>1</v>
      </c>
      <c r="F92558" s="8">
        <f t="shared" si="2892"/>
        <v>6</v>
      </c>
      <c r="G92558" t="str">
        <f t="shared" si="2893"/>
        <v>Summer</v>
      </c>
    </row>
    <row r="92559" spans="1:7" x14ac:dyDescent="0.25">
      <c r="A92559" s="2">
        <v>43639</v>
      </c>
      <c r="B92559">
        <v>2</v>
      </c>
      <c r="C92559" t="s">
        <v>64</v>
      </c>
      <c r="D92559">
        <v>15.792310000000001</v>
      </c>
      <c r="E92559">
        <v>2</v>
      </c>
      <c r="F92559" s="8">
        <f t="shared" si="2892"/>
        <v>6</v>
      </c>
      <c r="G92559" t="str">
        <f t="shared" si="2893"/>
        <v>Summer</v>
      </c>
    </row>
    <row r="92560" spans="1:7" x14ac:dyDescent="0.25">
      <c r="A92560" s="2">
        <v>43639</v>
      </c>
      <c r="B92560">
        <v>2</v>
      </c>
      <c r="C92560" t="s">
        <v>64</v>
      </c>
      <c r="D92560">
        <v>13.93277</v>
      </c>
      <c r="E92560">
        <v>3</v>
      </c>
      <c r="F92560" s="8">
        <f t="shared" si="2892"/>
        <v>6</v>
      </c>
      <c r="G92560" t="str">
        <f t="shared" si="2893"/>
        <v>Summer</v>
      </c>
    </row>
    <row r="92561" spans="1:7" x14ac:dyDescent="0.25">
      <c r="A92561" s="2">
        <v>43639</v>
      </c>
      <c r="B92561">
        <v>2</v>
      </c>
      <c r="C92561" t="s">
        <v>64</v>
      </c>
      <c r="D92561">
        <v>11.08103</v>
      </c>
      <c r="E92561">
        <v>4</v>
      </c>
      <c r="F92561" s="8">
        <f t="shared" si="2892"/>
        <v>6</v>
      </c>
      <c r="G92561" t="str">
        <f t="shared" si="2893"/>
        <v>Summer</v>
      </c>
    </row>
    <row r="92562" spans="1:7" x14ac:dyDescent="0.25">
      <c r="A92562" s="2">
        <v>43639</v>
      </c>
      <c r="B92562">
        <v>3</v>
      </c>
      <c r="C92562" t="s">
        <v>64</v>
      </c>
      <c r="D92562">
        <v>14.150510000000002</v>
      </c>
      <c r="E92562">
        <v>1</v>
      </c>
      <c r="F92562" s="8">
        <f t="shared" si="2892"/>
        <v>6</v>
      </c>
      <c r="G92562" t="str">
        <f t="shared" si="2893"/>
        <v>Summer</v>
      </c>
    </row>
    <row r="92563" spans="1:7" x14ac:dyDescent="0.25">
      <c r="A92563" s="2">
        <v>43639</v>
      </c>
      <c r="B92563">
        <v>3</v>
      </c>
      <c r="C92563" t="s">
        <v>64</v>
      </c>
      <c r="D92563">
        <v>12.949590000000001</v>
      </c>
      <c r="E92563">
        <v>2</v>
      </c>
      <c r="F92563" s="8">
        <f t="shared" si="2892"/>
        <v>6</v>
      </c>
      <c r="G92563" t="str">
        <f t="shared" si="2893"/>
        <v>Summer</v>
      </c>
    </row>
    <row r="92564" spans="1:7" x14ac:dyDescent="0.25">
      <c r="A92564" s="2">
        <v>43639</v>
      </c>
      <c r="B92564">
        <v>3</v>
      </c>
      <c r="C92564" t="s">
        <v>64</v>
      </c>
      <c r="D92564">
        <v>10.58771</v>
      </c>
      <c r="E92564">
        <v>3</v>
      </c>
      <c r="F92564" s="8">
        <f t="shared" si="2892"/>
        <v>6</v>
      </c>
      <c r="G92564" t="str">
        <f t="shared" si="2893"/>
        <v>Summer</v>
      </c>
    </row>
    <row r="92565" spans="1:7" x14ac:dyDescent="0.25">
      <c r="A92565" s="2">
        <v>43639</v>
      </c>
      <c r="B92565">
        <v>3</v>
      </c>
      <c r="C92565" t="s">
        <v>64</v>
      </c>
      <c r="D92565">
        <v>10.50802</v>
      </c>
      <c r="E92565">
        <v>4</v>
      </c>
      <c r="F92565" s="8">
        <f t="shared" si="2892"/>
        <v>6</v>
      </c>
      <c r="G92565" t="str">
        <f t="shared" si="2893"/>
        <v>Summer</v>
      </c>
    </row>
    <row r="92566" spans="1:7" x14ac:dyDescent="0.25">
      <c r="A92566" s="2">
        <v>43639</v>
      </c>
      <c r="B92566">
        <v>4</v>
      </c>
      <c r="C92566" t="s">
        <v>64</v>
      </c>
      <c r="D92566">
        <v>13.111230000000001</v>
      </c>
      <c r="E92566">
        <v>1</v>
      </c>
      <c r="F92566" s="8">
        <f t="shared" si="2892"/>
        <v>6</v>
      </c>
      <c r="G92566" t="str">
        <f t="shared" si="2893"/>
        <v>Summer</v>
      </c>
    </row>
    <row r="92567" spans="1:7" x14ac:dyDescent="0.25">
      <c r="A92567" s="2">
        <v>43639</v>
      </c>
      <c r="B92567">
        <v>4</v>
      </c>
      <c r="C92567" t="s">
        <v>64</v>
      </c>
      <c r="D92567">
        <v>12.803040000000001</v>
      </c>
      <c r="E92567">
        <v>2</v>
      </c>
      <c r="F92567" s="8">
        <f t="shared" si="2892"/>
        <v>6</v>
      </c>
      <c r="G92567" t="str">
        <f t="shared" si="2893"/>
        <v>Summer</v>
      </c>
    </row>
    <row r="92568" spans="1:7" x14ac:dyDescent="0.25">
      <c r="A92568" s="2">
        <v>43639</v>
      </c>
      <c r="B92568">
        <v>4</v>
      </c>
      <c r="C92568" t="s">
        <v>64</v>
      </c>
      <c r="D92568">
        <v>12.70767</v>
      </c>
      <c r="E92568">
        <v>3</v>
      </c>
      <c r="F92568" s="8">
        <f t="shared" si="2892"/>
        <v>6</v>
      </c>
      <c r="G92568" t="str">
        <f t="shared" si="2893"/>
        <v>Summer</v>
      </c>
    </row>
    <row r="92569" spans="1:7" x14ac:dyDescent="0.25">
      <c r="A92569" s="2">
        <v>43639</v>
      </c>
      <c r="B92569">
        <v>4</v>
      </c>
      <c r="C92569" t="s">
        <v>64</v>
      </c>
      <c r="D92569">
        <v>13.183339999999999</v>
      </c>
      <c r="E92569">
        <v>4</v>
      </c>
      <c r="F92569" s="8">
        <f t="shared" si="2892"/>
        <v>6</v>
      </c>
      <c r="G92569" t="str">
        <f t="shared" si="2893"/>
        <v>Summer</v>
      </c>
    </row>
    <row r="92570" spans="1:7" x14ac:dyDescent="0.25">
      <c r="A92570" s="2">
        <v>43639</v>
      </c>
      <c r="B92570">
        <v>5</v>
      </c>
      <c r="C92570" t="s">
        <v>64</v>
      </c>
      <c r="D92570">
        <v>15.617399999999998</v>
      </c>
      <c r="E92570">
        <v>1</v>
      </c>
      <c r="F92570" s="8">
        <f t="shared" si="2892"/>
        <v>6</v>
      </c>
      <c r="G92570" t="str">
        <f t="shared" si="2893"/>
        <v>Summer</v>
      </c>
    </row>
    <row r="92571" spans="1:7" x14ac:dyDescent="0.25">
      <c r="A92571" s="2">
        <v>43639</v>
      </c>
      <c r="B92571">
        <v>5</v>
      </c>
      <c r="C92571" t="s">
        <v>64</v>
      </c>
      <c r="D92571">
        <v>15.146099999999999</v>
      </c>
      <c r="E92571">
        <v>2</v>
      </c>
      <c r="F92571" s="8">
        <f t="shared" si="2892"/>
        <v>6</v>
      </c>
      <c r="G92571" t="str">
        <f t="shared" si="2893"/>
        <v>Summer</v>
      </c>
    </row>
    <row r="92572" spans="1:7" x14ac:dyDescent="0.25">
      <c r="A92572" s="2">
        <v>43639</v>
      </c>
      <c r="B92572">
        <v>5</v>
      </c>
      <c r="C92572" t="s">
        <v>64</v>
      </c>
      <c r="D92572">
        <v>14.359310000000001</v>
      </c>
      <c r="E92572">
        <v>3</v>
      </c>
      <c r="F92572" s="8">
        <f t="shared" si="2892"/>
        <v>6</v>
      </c>
      <c r="G92572" t="str">
        <f t="shared" si="2893"/>
        <v>Summer</v>
      </c>
    </row>
    <row r="92573" spans="1:7" x14ac:dyDescent="0.25">
      <c r="A92573" s="2">
        <v>43639</v>
      </c>
      <c r="B92573">
        <v>5</v>
      </c>
      <c r="C92573" t="s">
        <v>64</v>
      </c>
      <c r="D92573">
        <v>14.23269</v>
      </c>
      <c r="E92573">
        <v>4</v>
      </c>
      <c r="F92573" s="8">
        <f t="shared" si="2892"/>
        <v>6</v>
      </c>
      <c r="G92573" t="str">
        <f t="shared" si="2893"/>
        <v>Summer</v>
      </c>
    </row>
    <row r="92574" spans="1:7" x14ac:dyDescent="0.25">
      <c r="A92574" s="2">
        <v>43639</v>
      </c>
      <c r="B92574">
        <v>6</v>
      </c>
      <c r="C92574" t="s">
        <v>64</v>
      </c>
      <c r="D92574">
        <v>17.236979999999999</v>
      </c>
      <c r="E92574">
        <v>1</v>
      </c>
      <c r="F92574" s="8">
        <f t="shared" si="2892"/>
        <v>6</v>
      </c>
      <c r="G92574" t="str">
        <f t="shared" si="2893"/>
        <v>Summer</v>
      </c>
    </row>
    <row r="92575" spans="1:7" x14ac:dyDescent="0.25">
      <c r="A92575" s="2">
        <v>43639</v>
      </c>
      <c r="B92575">
        <v>6</v>
      </c>
      <c r="C92575" t="s">
        <v>64</v>
      </c>
      <c r="D92575">
        <v>18.496479999999998</v>
      </c>
      <c r="E92575">
        <v>2</v>
      </c>
      <c r="F92575" s="8">
        <f t="shared" si="2892"/>
        <v>6</v>
      </c>
      <c r="G92575" t="str">
        <f t="shared" si="2893"/>
        <v>Summer</v>
      </c>
    </row>
    <row r="92576" spans="1:7" x14ac:dyDescent="0.25">
      <c r="A92576" s="2">
        <v>43639</v>
      </c>
      <c r="B92576">
        <v>6</v>
      </c>
      <c r="C92576" t="s">
        <v>64</v>
      </c>
      <c r="D92576">
        <v>17.208310000000001</v>
      </c>
      <c r="E92576">
        <v>3</v>
      </c>
      <c r="F92576" s="8">
        <f t="shared" si="2892"/>
        <v>6</v>
      </c>
      <c r="G92576" t="str">
        <f t="shared" si="2893"/>
        <v>Summer</v>
      </c>
    </row>
    <row r="92577" spans="1:7" x14ac:dyDescent="0.25">
      <c r="A92577" s="2">
        <v>43639</v>
      </c>
      <c r="B92577">
        <v>6</v>
      </c>
      <c r="C92577" t="s">
        <v>64</v>
      </c>
      <c r="D92577">
        <v>15.81962</v>
      </c>
      <c r="E92577">
        <v>4</v>
      </c>
      <c r="F92577" s="8">
        <f t="shared" si="2892"/>
        <v>6</v>
      </c>
      <c r="G92577" t="str">
        <f t="shared" si="2893"/>
        <v>Summer</v>
      </c>
    </row>
    <row r="92578" spans="1:7" x14ac:dyDescent="0.25">
      <c r="A92578" s="2">
        <v>43639</v>
      </c>
      <c r="B92578">
        <v>7</v>
      </c>
      <c r="C92578" t="s">
        <v>64</v>
      </c>
      <c r="D92578">
        <v>17.561150000000001</v>
      </c>
      <c r="E92578">
        <v>1</v>
      </c>
      <c r="F92578" s="8">
        <f t="shared" si="2892"/>
        <v>6</v>
      </c>
      <c r="G92578" t="str">
        <f t="shared" si="2893"/>
        <v>Summer</v>
      </c>
    </row>
    <row r="92579" spans="1:7" x14ac:dyDescent="0.25">
      <c r="A92579" s="2">
        <v>43639</v>
      </c>
      <c r="B92579">
        <v>7</v>
      </c>
      <c r="C92579" t="s">
        <v>64</v>
      </c>
      <c r="D92579">
        <v>18.17718</v>
      </c>
      <c r="E92579">
        <v>2</v>
      </c>
      <c r="F92579" s="8">
        <f t="shared" si="2892"/>
        <v>6</v>
      </c>
      <c r="G92579" t="str">
        <f t="shared" si="2893"/>
        <v>Summer</v>
      </c>
    </row>
    <row r="92580" spans="1:7" x14ac:dyDescent="0.25">
      <c r="A92580" s="2">
        <v>43639</v>
      </c>
      <c r="B92580">
        <v>7</v>
      </c>
      <c r="C92580" t="s">
        <v>64</v>
      </c>
      <c r="D92580">
        <v>14.65311</v>
      </c>
      <c r="E92580">
        <v>3</v>
      </c>
      <c r="F92580" s="8">
        <f t="shared" si="2892"/>
        <v>6</v>
      </c>
      <c r="G92580" t="str">
        <f t="shared" si="2893"/>
        <v>Summer</v>
      </c>
    </row>
    <row r="92581" spans="1:7" x14ac:dyDescent="0.25">
      <c r="A92581" s="2">
        <v>43639</v>
      </c>
      <c r="B92581">
        <v>7</v>
      </c>
      <c r="C92581" t="s">
        <v>64</v>
      </c>
      <c r="D92581">
        <v>9.9823299999999993</v>
      </c>
      <c r="E92581">
        <v>4</v>
      </c>
      <c r="F92581" s="8">
        <f t="shared" si="2892"/>
        <v>6</v>
      </c>
      <c r="G92581" t="str">
        <f t="shared" si="2893"/>
        <v>Summer</v>
      </c>
    </row>
    <row r="92582" spans="1:7" x14ac:dyDescent="0.25">
      <c r="A92582" s="2">
        <v>43639</v>
      </c>
      <c r="B92582">
        <v>8</v>
      </c>
      <c r="C92582" t="s">
        <v>64</v>
      </c>
      <c r="D92582">
        <v>16.866250000000001</v>
      </c>
      <c r="E92582">
        <v>1</v>
      </c>
      <c r="F92582" s="8">
        <f t="shared" si="2892"/>
        <v>6</v>
      </c>
      <c r="G92582" t="str">
        <f t="shared" si="2893"/>
        <v>Summer</v>
      </c>
    </row>
    <row r="92583" spans="1:7" x14ac:dyDescent="0.25">
      <c r="A92583" s="2">
        <v>43639</v>
      </c>
      <c r="B92583">
        <v>8</v>
      </c>
      <c r="C92583" t="s">
        <v>64</v>
      </c>
      <c r="D92583">
        <v>12.652620000000001</v>
      </c>
      <c r="E92583">
        <v>2</v>
      </c>
      <c r="F92583" s="8">
        <f t="shared" si="2892"/>
        <v>6</v>
      </c>
      <c r="G92583" t="str">
        <f t="shared" si="2893"/>
        <v>Summer</v>
      </c>
    </row>
    <row r="92584" spans="1:7" x14ac:dyDescent="0.25">
      <c r="A92584" s="2">
        <v>43639</v>
      </c>
      <c r="B92584">
        <v>8</v>
      </c>
      <c r="C92584" t="s">
        <v>64</v>
      </c>
      <c r="D92584">
        <v>11.072740000000001</v>
      </c>
      <c r="E92584">
        <v>3</v>
      </c>
      <c r="F92584" s="8">
        <f t="shared" si="2892"/>
        <v>6</v>
      </c>
      <c r="G92584" t="str">
        <f t="shared" si="2893"/>
        <v>Summer</v>
      </c>
    </row>
    <row r="92585" spans="1:7" x14ac:dyDescent="0.25">
      <c r="A92585" s="2">
        <v>43639</v>
      </c>
      <c r="B92585">
        <v>8</v>
      </c>
      <c r="C92585" t="s">
        <v>64</v>
      </c>
      <c r="D92585">
        <v>10.210990000000001</v>
      </c>
      <c r="E92585">
        <v>4</v>
      </c>
      <c r="F92585" s="8">
        <f t="shared" si="2892"/>
        <v>6</v>
      </c>
      <c r="G92585" t="str">
        <f t="shared" si="2893"/>
        <v>Summer</v>
      </c>
    </row>
    <row r="92586" spans="1:7" x14ac:dyDescent="0.25">
      <c r="A92586" s="2">
        <v>43639</v>
      </c>
      <c r="B92586">
        <v>9</v>
      </c>
      <c r="C92586" t="s">
        <v>64</v>
      </c>
      <c r="D92586">
        <v>10.42098</v>
      </c>
      <c r="E92586">
        <v>1</v>
      </c>
      <c r="F92586" s="8">
        <f t="shared" si="2892"/>
        <v>6</v>
      </c>
      <c r="G92586" t="str">
        <f t="shared" si="2893"/>
        <v>Summer</v>
      </c>
    </row>
    <row r="92587" spans="1:7" x14ac:dyDescent="0.25">
      <c r="A92587" s="2">
        <v>43639</v>
      </c>
      <c r="B92587">
        <v>9</v>
      </c>
      <c r="C92587" t="s">
        <v>64</v>
      </c>
      <c r="D92587">
        <v>10.533250000000001</v>
      </c>
      <c r="E92587">
        <v>2</v>
      </c>
      <c r="F92587" s="8">
        <f t="shared" si="2892"/>
        <v>6</v>
      </c>
      <c r="G92587" t="str">
        <f t="shared" si="2893"/>
        <v>Summer</v>
      </c>
    </row>
    <row r="92588" spans="1:7" x14ac:dyDescent="0.25">
      <c r="A92588" s="2">
        <v>43639</v>
      </c>
      <c r="B92588">
        <v>9</v>
      </c>
      <c r="C92588" t="s">
        <v>64</v>
      </c>
      <c r="D92588">
        <v>7.5224000000000002</v>
      </c>
      <c r="E92588">
        <v>3</v>
      </c>
      <c r="F92588" s="8">
        <f t="shared" si="2892"/>
        <v>6</v>
      </c>
      <c r="G92588" t="str">
        <f t="shared" si="2893"/>
        <v>Summer</v>
      </c>
    </row>
    <row r="92589" spans="1:7" x14ac:dyDescent="0.25">
      <c r="A92589" s="2">
        <v>43639</v>
      </c>
      <c r="B92589">
        <v>9</v>
      </c>
      <c r="C92589" t="s">
        <v>64</v>
      </c>
      <c r="D92589">
        <v>7.5612000000000004</v>
      </c>
      <c r="E92589">
        <v>4</v>
      </c>
      <c r="F92589" s="8">
        <f t="shared" si="2892"/>
        <v>6</v>
      </c>
      <c r="G92589" t="str">
        <f t="shared" si="2893"/>
        <v>Summer</v>
      </c>
    </row>
    <row r="92590" spans="1:7" x14ac:dyDescent="0.25">
      <c r="A92590" s="2">
        <v>43639</v>
      </c>
      <c r="B92590">
        <v>10</v>
      </c>
      <c r="C92590" t="s">
        <v>64</v>
      </c>
      <c r="D92590">
        <v>10.54842</v>
      </c>
      <c r="E92590">
        <v>1</v>
      </c>
      <c r="F92590" s="8">
        <f t="shared" si="2892"/>
        <v>6</v>
      </c>
      <c r="G92590" t="str">
        <f t="shared" si="2893"/>
        <v>Summer</v>
      </c>
    </row>
    <row r="92591" spans="1:7" x14ac:dyDescent="0.25">
      <c r="A92591" s="2">
        <v>43639</v>
      </c>
      <c r="B92591">
        <v>10</v>
      </c>
      <c r="C92591" t="s">
        <v>64</v>
      </c>
      <c r="D92591">
        <v>9.4832199999999993</v>
      </c>
      <c r="E92591">
        <v>2</v>
      </c>
      <c r="F92591" s="8">
        <f t="shared" si="2892"/>
        <v>6</v>
      </c>
      <c r="G92591" t="str">
        <f t="shared" si="2893"/>
        <v>Summer</v>
      </c>
    </row>
    <row r="92592" spans="1:7" x14ac:dyDescent="0.25">
      <c r="A92592" s="2">
        <v>43639</v>
      </c>
      <c r="B92592">
        <v>10</v>
      </c>
      <c r="C92592" t="s">
        <v>64</v>
      </c>
      <c r="D92592">
        <v>9.7919800000000006</v>
      </c>
      <c r="E92592">
        <v>3</v>
      </c>
      <c r="F92592" s="8">
        <f t="shared" si="2892"/>
        <v>6</v>
      </c>
      <c r="G92592" t="str">
        <f t="shared" si="2893"/>
        <v>Summer</v>
      </c>
    </row>
    <row r="92593" spans="1:7" x14ac:dyDescent="0.25">
      <c r="A92593" s="2">
        <v>43639</v>
      </c>
      <c r="B92593">
        <v>10</v>
      </c>
      <c r="C92593" t="s">
        <v>64</v>
      </c>
      <c r="D92593">
        <v>10.533329999999999</v>
      </c>
      <c r="E92593">
        <v>4</v>
      </c>
      <c r="F92593" s="8">
        <f t="shared" si="2892"/>
        <v>6</v>
      </c>
      <c r="G92593" t="str">
        <f t="shared" si="2893"/>
        <v>Summer</v>
      </c>
    </row>
    <row r="92594" spans="1:7" x14ac:dyDescent="0.25">
      <c r="A92594" s="2">
        <v>43639</v>
      </c>
      <c r="B92594">
        <v>11</v>
      </c>
      <c r="C92594" t="s">
        <v>64</v>
      </c>
      <c r="D92594">
        <v>13.344939999999999</v>
      </c>
      <c r="E92594">
        <v>1</v>
      </c>
      <c r="F92594" s="8">
        <f t="shared" si="2892"/>
        <v>6</v>
      </c>
      <c r="G92594" t="str">
        <f t="shared" si="2893"/>
        <v>Summer</v>
      </c>
    </row>
    <row r="92595" spans="1:7" x14ac:dyDescent="0.25">
      <c r="A92595" s="2">
        <v>43639</v>
      </c>
      <c r="B92595">
        <v>11</v>
      </c>
      <c r="C92595" t="s">
        <v>64</v>
      </c>
      <c r="D92595">
        <v>13.440659999999999</v>
      </c>
      <c r="E92595">
        <v>2</v>
      </c>
      <c r="F92595" s="8">
        <f t="shared" si="2892"/>
        <v>6</v>
      </c>
      <c r="G92595" t="str">
        <f t="shared" si="2893"/>
        <v>Summer</v>
      </c>
    </row>
    <row r="92596" spans="1:7" x14ac:dyDescent="0.25">
      <c r="A92596" s="2">
        <v>43639</v>
      </c>
      <c r="B92596">
        <v>11</v>
      </c>
      <c r="C92596" t="s">
        <v>64</v>
      </c>
      <c r="D92596">
        <v>15.23462</v>
      </c>
      <c r="E92596">
        <v>3</v>
      </c>
      <c r="F92596" s="8">
        <f t="shared" si="2892"/>
        <v>6</v>
      </c>
      <c r="G92596" t="str">
        <f t="shared" si="2893"/>
        <v>Summer</v>
      </c>
    </row>
    <row r="92597" spans="1:7" x14ac:dyDescent="0.25">
      <c r="A92597" s="2">
        <v>43639</v>
      </c>
      <c r="B92597">
        <v>11</v>
      </c>
      <c r="C92597" t="s">
        <v>64</v>
      </c>
      <c r="D92597">
        <v>15.19905</v>
      </c>
      <c r="E92597">
        <v>4</v>
      </c>
      <c r="F92597" s="8">
        <f t="shared" si="2892"/>
        <v>6</v>
      </c>
      <c r="G92597" t="str">
        <f t="shared" si="2893"/>
        <v>Summer</v>
      </c>
    </row>
    <row r="92598" spans="1:7" x14ac:dyDescent="0.25">
      <c r="A92598" s="2">
        <v>43639</v>
      </c>
      <c r="B92598">
        <v>12</v>
      </c>
      <c r="C92598" t="s">
        <v>64</v>
      </c>
      <c r="D92598">
        <v>12.420859999999999</v>
      </c>
      <c r="E92598">
        <v>1</v>
      </c>
      <c r="F92598" s="8">
        <f t="shared" si="2892"/>
        <v>6</v>
      </c>
      <c r="G92598" t="str">
        <f t="shared" si="2893"/>
        <v>Summer</v>
      </c>
    </row>
    <row r="92599" spans="1:7" x14ac:dyDescent="0.25">
      <c r="A92599" s="2">
        <v>43639</v>
      </c>
      <c r="B92599">
        <v>12</v>
      </c>
      <c r="C92599" t="s">
        <v>64</v>
      </c>
      <c r="D92599">
        <v>15.11087</v>
      </c>
      <c r="E92599">
        <v>2</v>
      </c>
      <c r="F92599" s="8">
        <f t="shared" si="2892"/>
        <v>6</v>
      </c>
      <c r="G92599" t="str">
        <f t="shared" si="2893"/>
        <v>Summer</v>
      </c>
    </row>
    <row r="92600" spans="1:7" x14ac:dyDescent="0.25">
      <c r="A92600" s="2">
        <v>43639</v>
      </c>
      <c r="B92600">
        <v>12</v>
      </c>
      <c r="C92600" t="s">
        <v>64</v>
      </c>
      <c r="D92600">
        <v>13.095689999999999</v>
      </c>
      <c r="E92600">
        <v>3</v>
      </c>
      <c r="F92600" s="8">
        <f t="shared" si="2892"/>
        <v>6</v>
      </c>
      <c r="G92600" t="str">
        <f t="shared" si="2893"/>
        <v>Summer</v>
      </c>
    </row>
    <row r="92601" spans="1:7" x14ac:dyDescent="0.25">
      <c r="A92601" s="2">
        <v>43639</v>
      </c>
      <c r="B92601">
        <v>12</v>
      </c>
      <c r="C92601" t="s">
        <v>64</v>
      </c>
      <c r="D92601">
        <v>15.5274</v>
      </c>
      <c r="E92601">
        <v>4</v>
      </c>
      <c r="F92601" s="8">
        <f t="shared" si="2892"/>
        <v>6</v>
      </c>
      <c r="G92601" t="str">
        <f t="shared" si="2893"/>
        <v>Summer</v>
      </c>
    </row>
    <row r="92602" spans="1:7" x14ac:dyDescent="0.25">
      <c r="A92602" s="2">
        <v>43639</v>
      </c>
      <c r="B92602">
        <v>13</v>
      </c>
      <c r="C92602" t="s">
        <v>64</v>
      </c>
      <c r="D92602">
        <v>16.209340000000001</v>
      </c>
      <c r="E92602">
        <v>1</v>
      </c>
      <c r="F92602" s="8">
        <f t="shared" si="2892"/>
        <v>6</v>
      </c>
      <c r="G92602" t="str">
        <f t="shared" si="2893"/>
        <v>Summer</v>
      </c>
    </row>
    <row r="92603" spans="1:7" x14ac:dyDescent="0.25">
      <c r="A92603" s="2">
        <v>43639</v>
      </c>
      <c r="B92603">
        <v>13</v>
      </c>
      <c r="C92603" t="s">
        <v>64</v>
      </c>
      <c r="D92603">
        <v>15.061010000000001</v>
      </c>
      <c r="E92603">
        <v>2</v>
      </c>
      <c r="F92603" s="8">
        <f t="shared" si="2892"/>
        <v>6</v>
      </c>
      <c r="G92603" t="str">
        <f t="shared" si="2893"/>
        <v>Summer</v>
      </c>
    </row>
    <row r="92604" spans="1:7" x14ac:dyDescent="0.25">
      <c r="A92604" s="2">
        <v>43639</v>
      </c>
      <c r="B92604">
        <v>13</v>
      </c>
      <c r="C92604" t="s">
        <v>64</v>
      </c>
      <c r="D92604">
        <v>17.922350000000002</v>
      </c>
      <c r="E92604">
        <v>3</v>
      </c>
      <c r="F92604" s="8">
        <f t="shared" si="2892"/>
        <v>6</v>
      </c>
      <c r="G92604" t="str">
        <f t="shared" si="2893"/>
        <v>Summer</v>
      </c>
    </row>
    <row r="92605" spans="1:7" x14ac:dyDescent="0.25">
      <c r="A92605" s="2">
        <v>43639</v>
      </c>
      <c r="B92605">
        <v>13</v>
      </c>
      <c r="C92605" t="s">
        <v>64</v>
      </c>
      <c r="D92605">
        <v>18.723140000000001</v>
      </c>
      <c r="E92605">
        <v>4</v>
      </c>
      <c r="F92605" s="8">
        <f t="shared" si="2892"/>
        <v>6</v>
      </c>
      <c r="G92605" t="str">
        <f t="shared" si="2893"/>
        <v>Summer</v>
      </c>
    </row>
    <row r="92606" spans="1:7" x14ac:dyDescent="0.25">
      <c r="A92606" s="2">
        <v>43639</v>
      </c>
      <c r="B92606">
        <v>14</v>
      </c>
      <c r="C92606" t="s">
        <v>64</v>
      </c>
      <c r="D92606">
        <v>18.48423</v>
      </c>
      <c r="E92606">
        <v>1</v>
      </c>
      <c r="F92606" s="8">
        <f t="shared" si="2892"/>
        <v>6</v>
      </c>
      <c r="G92606" t="str">
        <f t="shared" si="2893"/>
        <v>Summer</v>
      </c>
    </row>
    <row r="92607" spans="1:7" x14ac:dyDescent="0.25">
      <c r="A92607" s="2">
        <v>43639</v>
      </c>
      <c r="B92607">
        <v>14</v>
      </c>
      <c r="C92607" t="s">
        <v>64</v>
      </c>
      <c r="D92607">
        <v>18.53594</v>
      </c>
      <c r="E92607">
        <v>2</v>
      </c>
      <c r="F92607" s="8">
        <f t="shared" si="2892"/>
        <v>6</v>
      </c>
      <c r="G92607" t="str">
        <f t="shared" si="2893"/>
        <v>Summer</v>
      </c>
    </row>
    <row r="92608" spans="1:7" x14ac:dyDescent="0.25">
      <c r="A92608" s="2">
        <v>43639</v>
      </c>
      <c r="B92608">
        <v>14</v>
      </c>
      <c r="C92608" t="s">
        <v>64</v>
      </c>
      <c r="D92608">
        <v>18.40399</v>
      </c>
      <c r="E92608">
        <v>3</v>
      </c>
      <c r="F92608" s="8">
        <f t="shared" si="2892"/>
        <v>6</v>
      </c>
      <c r="G92608" t="str">
        <f t="shared" si="2893"/>
        <v>Summer</v>
      </c>
    </row>
    <row r="92609" spans="1:7" x14ac:dyDescent="0.25">
      <c r="A92609" s="2">
        <v>43639</v>
      </c>
      <c r="B92609">
        <v>14</v>
      </c>
      <c r="C92609" t="s">
        <v>64</v>
      </c>
      <c r="D92609">
        <v>19.994230000000002</v>
      </c>
      <c r="E92609">
        <v>4</v>
      </c>
      <c r="F92609" s="8">
        <f t="shared" si="2892"/>
        <v>6</v>
      </c>
      <c r="G92609" t="str">
        <f t="shared" si="2893"/>
        <v>Summer</v>
      </c>
    </row>
    <row r="92610" spans="1:7" x14ac:dyDescent="0.25">
      <c r="A92610" s="2">
        <v>43639</v>
      </c>
      <c r="B92610">
        <v>15</v>
      </c>
      <c r="C92610" t="s">
        <v>64</v>
      </c>
      <c r="D92610">
        <v>18.15278</v>
      </c>
      <c r="E92610">
        <v>1</v>
      </c>
      <c r="F92610" s="8">
        <f t="shared" si="2892"/>
        <v>6</v>
      </c>
      <c r="G92610" t="str">
        <f t="shared" si="2893"/>
        <v>Summer</v>
      </c>
    </row>
    <row r="92611" spans="1:7" x14ac:dyDescent="0.25">
      <c r="A92611" s="2">
        <v>43639</v>
      </c>
      <c r="B92611">
        <v>15</v>
      </c>
      <c r="C92611" t="s">
        <v>64</v>
      </c>
      <c r="D92611">
        <v>17.988679999999999</v>
      </c>
      <c r="E92611">
        <v>2</v>
      </c>
      <c r="F92611" s="8">
        <f t="shared" si="2892"/>
        <v>6</v>
      </c>
      <c r="G92611" t="str">
        <f t="shared" si="2893"/>
        <v>Summer</v>
      </c>
    </row>
    <row r="92612" spans="1:7" x14ac:dyDescent="0.25">
      <c r="A92612" s="2">
        <v>43639</v>
      </c>
      <c r="B92612">
        <v>15</v>
      </c>
      <c r="C92612" t="s">
        <v>64</v>
      </c>
      <c r="D92612">
        <v>17.872589999999999</v>
      </c>
      <c r="E92612">
        <v>3</v>
      </c>
      <c r="F92612" s="8">
        <f t="shared" si="2892"/>
        <v>6</v>
      </c>
      <c r="G92612" t="str">
        <f t="shared" si="2893"/>
        <v>Summer</v>
      </c>
    </row>
    <row r="92613" spans="1:7" x14ac:dyDescent="0.25">
      <c r="A92613" s="2">
        <v>43639</v>
      </c>
      <c r="B92613">
        <v>15</v>
      </c>
      <c r="C92613" t="s">
        <v>64</v>
      </c>
      <c r="D92613">
        <v>21.248519999999999</v>
      </c>
      <c r="E92613">
        <v>4</v>
      </c>
      <c r="F92613" s="8">
        <f t="shared" si="2892"/>
        <v>6</v>
      </c>
      <c r="G92613" t="str">
        <f t="shared" si="2893"/>
        <v>Summer</v>
      </c>
    </row>
    <row r="92614" spans="1:7" x14ac:dyDescent="0.25">
      <c r="A92614" s="2">
        <v>43639</v>
      </c>
      <c r="B92614">
        <v>16</v>
      </c>
      <c r="C92614" t="s">
        <v>64</v>
      </c>
      <c r="D92614">
        <v>18.614889999999999</v>
      </c>
      <c r="E92614">
        <v>1</v>
      </c>
      <c r="F92614" s="8">
        <f t="shared" ref="F92614:F92677" si="2894">MONTH(A92614)</f>
        <v>6</v>
      </c>
      <c r="G92614" t="str">
        <f t="shared" si="2893"/>
        <v>Summer</v>
      </c>
    </row>
    <row r="92615" spans="1:7" x14ac:dyDescent="0.25">
      <c r="A92615" s="2">
        <v>43639</v>
      </c>
      <c r="B92615">
        <v>16</v>
      </c>
      <c r="C92615" t="s">
        <v>64</v>
      </c>
      <c r="D92615">
        <v>19.915520000000001</v>
      </c>
      <c r="E92615">
        <v>2</v>
      </c>
      <c r="F92615" s="8">
        <f t="shared" si="2894"/>
        <v>6</v>
      </c>
      <c r="G92615" t="str">
        <f t="shared" ref="G92615:G92678" si="2895">IF(AND(F92615&gt;=6,F92615&lt;=9),"Summer","Winter")</f>
        <v>Summer</v>
      </c>
    </row>
    <row r="92616" spans="1:7" x14ac:dyDescent="0.25">
      <c r="A92616" s="2">
        <v>43639</v>
      </c>
      <c r="B92616">
        <v>16</v>
      </c>
      <c r="C92616" t="s">
        <v>64</v>
      </c>
      <c r="D92616">
        <v>19.62398</v>
      </c>
      <c r="E92616">
        <v>3</v>
      </c>
      <c r="F92616" s="8">
        <f t="shared" si="2894"/>
        <v>6</v>
      </c>
      <c r="G92616" t="str">
        <f t="shared" si="2895"/>
        <v>Summer</v>
      </c>
    </row>
    <row r="92617" spans="1:7" x14ac:dyDescent="0.25">
      <c r="A92617" s="2">
        <v>43639</v>
      </c>
      <c r="B92617">
        <v>16</v>
      </c>
      <c r="C92617" t="s">
        <v>64</v>
      </c>
      <c r="D92617">
        <v>23.260400000000001</v>
      </c>
      <c r="E92617">
        <v>4</v>
      </c>
      <c r="F92617" s="8">
        <f t="shared" si="2894"/>
        <v>6</v>
      </c>
      <c r="G92617" t="str">
        <f t="shared" si="2895"/>
        <v>Summer</v>
      </c>
    </row>
    <row r="92618" spans="1:7" x14ac:dyDescent="0.25">
      <c r="A92618" s="2">
        <v>43639</v>
      </c>
      <c r="B92618">
        <v>17</v>
      </c>
      <c r="C92618" t="s">
        <v>64</v>
      </c>
      <c r="D92618">
        <v>17.917660000000001</v>
      </c>
      <c r="E92618">
        <v>1</v>
      </c>
      <c r="F92618" s="8">
        <f t="shared" si="2894"/>
        <v>6</v>
      </c>
      <c r="G92618" t="str">
        <f t="shared" si="2895"/>
        <v>Summer</v>
      </c>
    </row>
    <row r="92619" spans="1:7" x14ac:dyDescent="0.25">
      <c r="A92619" s="2">
        <v>43639</v>
      </c>
      <c r="B92619">
        <v>17</v>
      </c>
      <c r="C92619" t="s">
        <v>64</v>
      </c>
      <c r="D92619">
        <v>17.866240000000001</v>
      </c>
      <c r="E92619">
        <v>2</v>
      </c>
      <c r="F92619" s="8">
        <f t="shared" si="2894"/>
        <v>6</v>
      </c>
      <c r="G92619" t="str">
        <f t="shared" si="2895"/>
        <v>Summer</v>
      </c>
    </row>
    <row r="92620" spans="1:7" x14ac:dyDescent="0.25">
      <c r="A92620" s="2">
        <v>43639</v>
      </c>
      <c r="B92620">
        <v>17</v>
      </c>
      <c r="C92620" t="s">
        <v>64</v>
      </c>
      <c r="D92620">
        <v>20.036580000000001</v>
      </c>
      <c r="E92620">
        <v>3</v>
      </c>
      <c r="F92620" s="8">
        <f t="shared" si="2894"/>
        <v>6</v>
      </c>
      <c r="G92620" t="str">
        <f t="shared" si="2895"/>
        <v>Summer</v>
      </c>
    </row>
    <row r="92621" spans="1:7" x14ac:dyDescent="0.25">
      <c r="A92621" s="2">
        <v>43639</v>
      </c>
      <c r="B92621">
        <v>17</v>
      </c>
      <c r="C92621" t="s">
        <v>64</v>
      </c>
      <c r="D92621">
        <v>22.83212</v>
      </c>
      <c r="E92621">
        <v>4</v>
      </c>
      <c r="F92621" s="8">
        <f t="shared" si="2894"/>
        <v>6</v>
      </c>
      <c r="G92621" t="str">
        <f t="shared" si="2895"/>
        <v>Summer</v>
      </c>
    </row>
    <row r="92622" spans="1:7" x14ac:dyDescent="0.25">
      <c r="A92622" s="2">
        <v>43639</v>
      </c>
      <c r="B92622">
        <v>18</v>
      </c>
      <c r="C92622" t="s">
        <v>64</v>
      </c>
      <c r="D92622">
        <v>17.238250000000001</v>
      </c>
      <c r="E92622">
        <v>1</v>
      </c>
      <c r="F92622" s="8">
        <f t="shared" si="2894"/>
        <v>6</v>
      </c>
      <c r="G92622" t="str">
        <f t="shared" si="2895"/>
        <v>Summer</v>
      </c>
    </row>
    <row r="92623" spans="1:7" x14ac:dyDescent="0.25">
      <c r="A92623" s="2">
        <v>43639</v>
      </c>
      <c r="B92623">
        <v>18</v>
      </c>
      <c r="C92623" t="s">
        <v>64</v>
      </c>
      <c r="D92623">
        <v>16.881129999999999</v>
      </c>
      <c r="E92623">
        <v>2</v>
      </c>
      <c r="F92623" s="8">
        <f t="shared" si="2894"/>
        <v>6</v>
      </c>
      <c r="G92623" t="str">
        <f t="shared" si="2895"/>
        <v>Summer</v>
      </c>
    </row>
    <row r="92624" spans="1:7" x14ac:dyDescent="0.25">
      <c r="A92624" s="2">
        <v>43639</v>
      </c>
      <c r="B92624">
        <v>18</v>
      </c>
      <c r="C92624" t="s">
        <v>64</v>
      </c>
      <c r="D92624">
        <v>17.678709999999999</v>
      </c>
      <c r="E92624">
        <v>3</v>
      </c>
      <c r="F92624" s="8">
        <f t="shared" si="2894"/>
        <v>6</v>
      </c>
      <c r="G92624" t="str">
        <f t="shared" si="2895"/>
        <v>Summer</v>
      </c>
    </row>
    <row r="92625" spans="1:7" x14ac:dyDescent="0.25">
      <c r="A92625" s="2">
        <v>43639</v>
      </c>
      <c r="B92625">
        <v>18</v>
      </c>
      <c r="C92625" t="s">
        <v>64</v>
      </c>
      <c r="D92625">
        <v>22.86185</v>
      </c>
      <c r="E92625">
        <v>4</v>
      </c>
      <c r="F92625" s="8">
        <f t="shared" si="2894"/>
        <v>6</v>
      </c>
      <c r="G92625" t="str">
        <f t="shared" si="2895"/>
        <v>Summer</v>
      </c>
    </row>
    <row r="92626" spans="1:7" x14ac:dyDescent="0.25">
      <c r="A92626" s="2">
        <v>43639</v>
      </c>
      <c r="B92626">
        <v>19</v>
      </c>
      <c r="C92626" t="s">
        <v>64</v>
      </c>
      <c r="D92626">
        <v>17.824179999999998</v>
      </c>
      <c r="E92626">
        <v>1</v>
      </c>
      <c r="F92626" s="8">
        <f t="shared" si="2894"/>
        <v>6</v>
      </c>
      <c r="G92626" t="str">
        <f t="shared" si="2895"/>
        <v>Summer</v>
      </c>
    </row>
    <row r="92627" spans="1:7" x14ac:dyDescent="0.25">
      <c r="A92627" s="2">
        <v>43639</v>
      </c>
      <c r="B92627">
        <v>19</v>
      </c>
      <c r="C92627" t="s">
        <v>64</v>
      </c>
      <c r="D92627">
        <v>17.469930000000002</v>
      </c>
      <c r="E92627">
        <v>2</v>
      </c>
      <c r="F92627" s="8">
        <f t="shared" si="2894"/>
        <v>6</v>
      </c>
      <c r="G92627" t="str">
        <f t="shared" si="2895"/>
        <v>Summer</v>
      </c>
    </row>
    <row r="92628" spans="1:7" x14ac:dyDescent="0.25">
      <c r="A92628" s="2">
        <v>43639</v>
      </c>
      <c r="B92628">
        <v>19</v>
      </c>
      <c r="C92628" t="s">
        <v>64</v>
      </c>
      <c r="D92628">
        <v>23.077870000000001</v>
      </c>
      <c r="E92628">
        <v>3</v>
      </c>
      <c r="F92628" s="8">
        <f t="shared" si="2894"/>
        <v>6</v>
      </c>
      <c r="G92628" t="str">
        <f t="shared" si="2895"/>
        <v>Summer</v>
      </c>
    </row>
    <row r="92629" spans="1:7" x14ac:dyDescent="0.25">
      <c r="A92629" s="2">
        <v>43639</v>
      </c>
      <c r="B92629">
        <v>19</v>
      </c>
      <c r="C92629" t="s">
        <v>64</v>
      </c>
      <c r="D92629">
        <v>23.316369999999996</v>
      </c>
      <c r="E92629">
        <v>4</v>
      </c>
      <c r="F92629" s="8">
        <f t="shared" si="2894"/>
        <v>6</v>
      </c>
      <c r="G92629" t="str">
        <f t="shared" si="2895"/>
        <v>Summer</v>
      </c>
    </row>
    <row r="92630" spans="1:7" x14ac:dyDescent="0.25">
      <c r="A92630" s="2">
        <v>43639</v>
      </c>
      <c r="B92630">
        <v>20</v>
      </c>
      <c r="C92630" t="s">
        <v>64</v>
      </c>
      <c r="D92630">
        <v>19.79223</v>
      </c>
      <c r="E92630">
        <v>1</v>
      </c>
      <c r="F92630" s="8">
        <f t="shared" si="2894"/>
        <v>6</v>
      </c>
      <c r="G92630" t="str">
        <f t="shared" si="2895"/>
        <v>Summer</v>
      </c>
    </row>
    <row r="92631" spans="1:7" x14ac:dyDescent="0.25">
      <c r="A92631" s="2">
        <v>43639</v>
      </c>
      <c r="B92631">
        <v>20</v>
      </c>
      <c r="C92631" t="s">
        <v>64</v>
      </c>
      <c r="D92631">
        <v>21.44951</v>
      </c>
      <c r="E92631">
        <v>2</v>
      </c>
      <c r="F92631" s="8">
        <f t="shared" si="2894"/>
        <v>6</v>
      </c>
      <c r="G92631" t="str">
        <f t="shared" si="2895"/>
        <v>Summer</v>
      </c>
    </row>
    <row r="92632" spans="1:7" x14ac:dyDescent="0.25">
      <c r="A92632" s="2">
        <v>43639</v>
      </c>
      <c r="B92632">
        <v>20</v>
      </c>
      <c r="C92632" t="s">
        <v>64</v>
      </c>
      <c r="D92632">
        <v>21.420820000000003</v>
      </c>
      <c r="E92632">
        <v>3</v>
      </c>
      <c r="F92632" s="8">
        <f t="shared" si="2894"/>
        <v>6</v>
      </c>
      <c r="G92632" t="str">
        <f t="shared" si="2895"/>
        <v>Summer</v>
      </c>
    </row>
    <row r="92633" spans="1:7" x14ac:dyDescent="0.25">
      <c r="A92633" s="2">
        <v>43639</v>
      </c>
      <c r="B92633">
        <v>20</v>
      </c>
      <c r="C92633" t="s">
        <v>64</v>
      </c>
      <c r="D92633">
        <v>20.966629999999999</v>
      </c>
      <c r="E92633">
        <v>4</v>
      </c>
      <c r="F92633" s="8">
        <f t="shared" si="2894"/>
        <v>6</v>
      </c>
      <c r="G92633" t="str">
        <f t="shared" si="2895"/>
        <v>Summer</v>
      </c>
    </row>
    <row r="92634" spans="1:7" x14ac:dyDescent="0.25">
      <c r="A92634" s="2">
        <v>43639</v>
      </c>
      <c r="B92634">
        <v>21</v>
      </c>
      <c r="C92634" t="s">
        <v>64</v>
      </c>
      <c r="D92634">
        <v>22.501050000000003</v>
      </c>
      <c r="E92634">
        <v>1</v>
      </c>
      <c r="F92634" s="8">
        <f t="shared" si="2894"/>
        <v>6</v>
      </c>
      <c r="G92634" t="str">
        <f t="shared" si="2895"/>
        <v>Summer</v>
      </c>
    </row>
    <row r="92635" spans="1:7" x14ac:dyDescent="0.25">
      <c r="A92635" s="2">
        <v>43639</v>
      </c>
      <c r="B92635">
        <v>21</v>
      </c>
      <c r="C92635" t="s">
        <v>64</v>
      </c>
      <c r="D92635">
        <v>22.987089999999998</v>
      </c>
      <c r="E92635">
        <v>2</v>
      </c>
      <c r="F92635" s="8">
        <f t="shared" si="2894"/>
        <v>6</v>
      </c>
      <c r="G92635" t="str">
        <f t="shared" si="2895"/>
        <v>Summer</v>
      </c>
    </row>
    <row r="92636" spans="1:7" x14ac:dyDescent="0.25">
      <c r="A92636" s="2">
        <v>43639</v>
      </c>
      <c r="B92636">
        <v>21</v>
      </c>
      <c r="C92636" t="s">
        <v>64</v>
      </c>
      <c r="D92636">
        <v>22.040520000000001</v>
      </c>
      <c r="E92636">
        <v>3</v>
      </c>
      <c r="F92636" s="8">
        <f t="shared" si="2894"/>
        <v>6</v>
      </c>
      <c r="G92636" t="str">
        <f t="shared" si="2895"/>
        <v>Summer</v>
      </c>
    </row>
    <row r="92637" spans="1:7" x14ac:dyDescent="0.25">
      <c r="A92637" s="2">
        <v>43639</v>
      </c>
      <c r="B92637">
        <v>21</v>
      </c>
      <c r="C92637" t="s">
        <v>64</v>
      </c>
      <c r="D92637">
        <v>20.250699999999998</v>
      </c>
      <c r="E92637">
        <v>4</v>
      </c>
      <c r="F92637" s="8">
        <f t="shared" si="2894"/>
        <v>6</v>
      </c>
      <c r="G92637" t="str">
        <f t="shared" si="2895"/>
        <v>Summer</v>
      </c>
    </row>
    <row r="92638" spans="1:7" x14ac:dyDescent="0.25">
      <c r="A92638" s="2">
        <v>43639</v>
      </c>
      <c r="B92638">
        <v>22</v>
      </c>
      <c r="C92638" t="s">
        <v>64</v>
      </c>
      <c r="D92638">
        <v>22.019459999999999</v>
      </c>
      <c r="E92638">
        <v>1</v>
      </c>
      <c r="F92638" s="8">
        <f t="shared" si="2894"/>
        <v>6</v>
      </c>
      <c r="G92638" t="str">
        <f t="shared" si="2895"/>
        <v>Summer</v>
      </c>
    </row>
    <row r="92639" spans="1:7" x14ac:dyDescent="0.25">
      <c r="A92639" s="2">
        <v>43639</v>
      </c>
      <c r="B92639">
        <v>22</v>
      </c>
      <c r="C92639" t="s">
        <v>64</v>
      </c>
      <c r="D92639">
        <v>20.060890000000001</v>
      </c>
      <c r="E92639">
        <v>2</v>
      </c>
      <c r="F92639" s="8">
        <f t="shared" si="2894"/>
        <v>6</v>
      </c>
      <c r="G92639" t="str">
        <f t="shared" si="2895"/>
        <v>Summer</v>
      </c>
    </row>
    <row r="92640" spans="1:7" x14ac:dyDescent="0.25">
      <c r="A92640" s="2">
        <v>43639</v>
      </c>
      <c r="B92640">
        <v>22</v>
      </c>
      <c r="C92640" t="s">
        <v>64</v>
      </c>
      <c r="D92640">
        <v>18.815909999999999</v>
      </c>
      <c r="E92640">
        <v>3</v>
      </c>
      <c r="F92640" s="8">
        <f t="shared" si="2894"/>
        <v>6</v>
      </c>
      <c r="G92640" t="str">
        <f t="shared" si="2895"/>
        <v>Summer</v>
      </c>
    </row>
    <row r="92641" spans="1:7" x14ac:dyDescent="0.25">
      <c r="A92641" s="2">
        <v>43639</v>
      </c>
      <c r="B92641">
        <v>22</v>
      </c>
      <c r="C92641" t="s">
        <v>64</v>
      </c>
      <c r="D92641">
        <v>15.62121</v>
      </c>
      <c r="E92641">
        <v>4</v>
      </c>
      <c r="F92641" s="8">
        <f t="shared" si="2894"/>
        <v>6</v>
      </c>
      <c r="G92641" t="str">
        <f t="shared" si="2895"/>
        <v>Summer</v>
      </c>
    </row>
    <row r="92642" spans="1:7" x14ac:dyDescent="0.25">
      <c r="A92642" s="2">
        <v>43639</v>
      </c>
      <c r="B92642">
        <v>23</v>
      </c>
      <c r="C92642" t="s">
        <v>64</v>
      </c>
      <c r="D92642">
        <v>20.996110000000002</v>
      </c>
      <c r="E92642">
        <v>1</v>
      </c>
      <c r="F92642" s="8">
        <f t="shared" si="2894"/>
        <v>6</v>
      </c>
      <c r="G92642" t="str">
        <f t="shared" si="2895"/>
        <v>Summer</v>
      </c>
    </row>
    <row r="92643" spans="1:7" x14ac:dyDescent="0.25">
      <c r="A92643" s="2">
        <v>43639</v>
      </c>
      <c r="B92643">
        <v>23</v>
      </c>
      <c r="C92643" t="s">
        <v>64</v>
      </c>
      <c r="D92643">
        <v>19.946490000000001</v>
      </c>
      <c r="E92643">
        <v>2</v>
      </c>
      <c r="F92643" s="8">
        <f t="shared" si="2894"/>
        <v>6</v>
      </c>
      <c r="G92643" t="str">
        <f t="shared" si="2895"/>
        <v>Summer</v>
      </c>
    </row>
    <row r="92644" spans="1:7" x14ac:dyDescent="0.25">
      <c r="A92644" s="2">
        <v>43639</v>
      </c>
      <c r="B92644">
        <v>23</v>
      </c>
      <c r="C92644" t="s">
        <v>64</v>
      </c>
      <c r="D92644">
        <v>16.475169999999999</v>
      </c>
      <c r="E92644">
        <v>3</v>
      </c>
      <c r="F92644" s="8">
        <f t="shared" si="2894"/>
        <v>6</v>
      </c>
      <c r="G92644" t="str">
        <f t="shared" si="2895"/>
        <v>Summer</v>
      </c>
    </row>
    <row r="92645" spans="1:7" x14ac:dyDescent="0.25">
      <c r="A92645" s="2">
        <v>43639</v>
      </c>
      <c r="B92645">
        <v>23</v>
      </c>
      <c r="C92645" t="s">
        <v>64</v>
      </c>
      <c r="D92645">
        <v>14.1479</v>
      </c>
      <c r="E92645">
        <v>4</v>
      </c>
      <c r="F92645" s="8">
        <f t="shared" si="2894"/>
        <v>6</v>
      </c>
      <c r="G92645" t="str">
        <f t="shared" si="2895"/>
        <v>Summer</v>
      </c>
    </row>
    <row r="92646" spans="1:7" x14ac:dyDescent="0.25">
      <c r="A92646" s="2">
        <v>43639</v>
      </c>
      <c r="B92646">
        <v>24</v>
      </c>
      <c r="C92646" t="s">
        <v>64</v>
      </c>
      <c r="D92646">
        <v>20.675419999999999</v>
      </c>
      <c r="E92646">
        <v>1</v>
      </c>
      <c r="F92646" s="8">
        <f t="shared" si="2894"/>
        <v>6</v>
      </c>
      <c r="G92646" t="str">
        <f t="shared" si="2895"/>
        <v>Summer</v>
      </c>
    </row>
    <row r="92647" spans="1:7" x14ac:dyDescent="0.25">
      <c r="A92647" s="2">
        <v>43639</v>
      </c>
      <c r="B92647">
        <v>24</v>
      </c>
      <c r="C92647" t="s">
        <v>64</v>
      </c>
      <c r="D92647">
        <v>17.471240000000002</v>
      </c>
      <c r="E92647">
        <v>2</v>
      </c>
      <c r="F92647" s="8">
        <f t="shared" si="2894"/>
        <v>6</v>
      </c>
      <c r="G92647" t="str">
        <f t="shared" si="2895"/>
        <v>Summer</v>
      </c>
    </row>
    <row r="92648" spans="1:7" x14ac:dyDescent="0.25">
      <c r="A92648" s="2">
        <v>43639</v>
      </c>
      <c r="B92648">
        <v>24</v>
      </c>
      <c r="C92648" t="s">
        <v>64</v>
      </c>
      <c r="D92648">
        <v>14.84572</v>
      </c>
      <c r="E92648">
        <v>3</v>
      </c>
      <c r="F92648" s="8">
        <f t="shared" si="2894"/>
        <v>6</v>
      </c>
      <c r="G92648" t="str">
        <f t="shared" si="2895"/>
        <v>Summer</v>
      </c>
    </row>
    <row r="92649" spans="1:7" x14ac:dyDescent="0.25">
      <c r="A92649" s="2">
        <v>43639</v>
      </c>
      <c r="B92649">
        <v>24</v>
      </c>
      <c r="C92649" t="s">
        <v>64</v>
      </c>
      <c r="D92649">
        <v>15.309199999999999</v>
      </c>
      <c r="E92649">
        <v>4</v>
      </c>
      <c r="F92649" s="8">
        <f t="shared" si="2894"/>
        <v>6</v>
      </c>
      <c r="G92649" t="str">
        <f t="shared" si="2895"/>
        <v>Summer</v>
      </c>
    </row>
    <row r="92650" spans="1:7" x14ac:dyDescent="0.25">
      <c r="A92650" s="2">
        <v>43640</v>
      </c>
      <c r="B92650">
        <v>1</v>
      </c>
      <c r="C92650" t="s">
        <v>64</v>
      </c>
      <c r="D92650">
        <v>19.479759999999999</v>
      </c>
      <c r="E92650">
        <v>1</v>
      </c>
      <c r="F92650" s="8">
        <f t="shared" si="2894"/>
        <v>6</v>
      </c>
      <c r="G92650" t="str">
        <f t="shared" si="2895"/>
        <v>Summer</v>
      </c>
    </row>
    <row r="92651" spans="1:7" x14ac:dyDescent="0.25">
      <c r="A92651" s="2">
        <v>43640</v>
      </c>
      <c r="B92651">
        <v>1</v>
      </c>
      <c r="C92651" t="s">
        <v>64</v>
      </c>
      <c r="D92651">
        <v>15.591670000000001</v>
      </c>
      <c r="E92651">
        <v>2</v>
      </c>
      <c r="F92651" s="8">
        <f t="shared" si="2894"/>
        <v>6</v>
      </c>
      <c r="G92651" t="str">
        <f t="shared" si="2895"/>
        <v>Summer</v>
      </c>
    </row>
    <row r="92652" spans="1:7" x14ac:dyDescent="0.25">
      <c r="A92652" s="2">
        <v>43640</v>
      </c>
      <c r="B92652">
        <v>1</v>
      </c>
      <c r="C92652" t="s">
        <v>64</v>
      </c>
      <c r="D92652">
        <v>13.193350000000001</v>
      </c>
      <c r="E92652">
        <v>3</v>
      </c>
      <c r="F92652" s="8">
        <f t="shared" si="2894"/>
        <v>6</v>
      </c>
      <c r="G92652" t="str">
        <f t="shared" si="2895"/>
        <v>Summer</v>
      </c>
    </row>
    <row r="92653" spans="1:7" x14ac:dyDescent="0.25">
      <c r="A92653" s="2">
        <v>43640</v>
      </c>
      <c r="B92653">
        <v>1</v>
      </c>
      <c r="C92653" t="s">
        <v>64</v>
      </c>
      <c r="D92653">
        <v>9.9658099999999994</v>
      </c>
      <c r="E92653">
        <v>4</v>
      </c>
      <c r="F92653" s="8">
        <f t="shared" si="2894"/>
        <v>6</v>
      </c>
      <c r="G92653" t="str">
        <f t="shared" si="2895"/>
        <v>Summer</v>
      </c>
    </row>
    <row r="92654" spans="1:7" x14ac:dyDescent="0.25">
      <c r="A92654" s="2">
        <v>43640</v>
      </c>
      <c r="B92654">
        <v>2</v>
      </c>
      <c r="C92654" t="s">
        <v>64</v>
      </c>
      <c r="D92654">
        <v>15.877879999999999</v>
      </c>
      <c r="E92654">
        <v>1</v>
      </c>
      <c r="F92654" s="8">
        <f t="shared" si="2894"/>
        <v>6</v>
      </c>
      <c r="G92654" t="str">
        <f t="shared" si="2895"/>
        <v>Summer</v>
      </c>
    </row>
    <row r="92655" spans="1:7" x14ac:dyDescent="0.25">
      <c r="A92655" s="2">
        <v>43640</v>
      </c>
      <c r="B92655">
        <v>2</v>
      </c>
      <c r="C92655" t="s">
        <v>64</v>
      </c>
      <c r="D92655">
        <v>13.016640000000001</v>
      </c>
      <c r="E92655">
        <v>2</v>
      </c>
      <c r="F92655" s="8">
        <f t="shared" si="2894"/>
        <v>6</v>
      </c>
      <c r="G92655" t="str">
        <f t="shared" si="2895"/>
        <v>Summer</v>
      </c>
    </row>
    <row r="92656" spans="1:7" x14ac:dyDescent="0.25">
      <c r="A92656" s="2">
        <v>43640</v>
      </c>
      <c r="B92656">
        <v>2</v>
      </c>
      <c r="C92656" t="s">
        <v>64</v>
      </c>
      <c r="D92656">
        <v>11.01244</v>
      </c>
      <c r="E92656">
        <v>3</v>
      </c>
      <c r="F92656" s="8">
        <f t="shared" si="2894"/>
        <v>6</v>
      </c>
      <c r="G92656" t="str">
        <f t="shared" si="2895"/>
        <v>Summer</v>
      </c>
    </row>
    <row r="92657" spans="1:7" x14ac:dyDescent="0.25">
      <c r="A92657" s="2">
        <v>43640</v>
      </c>
      <c r="B92657">
        <v>2</v>
      </c>
      <c r="C92657" t="s">
        <v>64</v>
      </c>
      <c r="D92657">
        <v>9.8985199999999995</v>
      </c>
      <c r="E92657">
        <v>4</v>
      </c>
      <c r="F92657" s="8">
        <f t="shared" si="2894"/>
        <v>6</v>
      </c>
      <c r="G92657" t="str">
        <f t="shared" si="2895"/>
        <v>Summer</v>
      </c>
    </row>
    <row r="92658" spans="1:7" x14ac:dyDescent="0.25">
      <c r="A92658" s="2">
        <v>43640</v>
      </c>
      <c r="B92658">
        <v>3</v>
      </c>
      <c r="C92658" t="s">
        <v>64</v>
      </c>
      <c r="D92658">
        <v>15.159090000000001</v>
      </c>
      <c r="E92658">
        <v>1</v>
      </c>
      <c r="F92658" s="8">
        <f t="shared" si="2894"/>
        <v>6</v>
      </c>
      <c r="G92658" t="str">
        <f t="shared" si="2895"/>
        <v>Summer</v>
      </c>
    </row>
    <row r="92659" spans="1:7" x14ac:dyDescent="0.25">
      <c r="A92659" s="2">
        <v>43640</v>
      </c>
      <c r="B92659">
        <v>3</v>
      </c>
      <c r="C92659" t="s">
        <v>64</v>
      </c>
      <c r="D92659">
        <v>15.046259999999998</v>
      </c>
      <c r="E92659">
        <v>2</v>
      </c>
      <c r="F92659" s="8">
        <f t="shared" si="2894"/>
        <v>6</v>
      </c>
      <c r="G92659" t="str">
        <f t="shared" si="2895"/>
        <v>Summer</v>
      </c>
    </row>
    <row r="92660" spans="1:7" x14ac:dyDescent="0.25">
      <c r="A92660" s="2">
        <v>43640</v>
      </c>
      <c r="B92660">
        <v>3</v>
      </c>
      <c r="C92660" t="s">
        <v>64</v>
      </c>
      <c r="D92660">
        <v>13.185219999999999</v>
      </c>
      <c r="E92660">
        <v>3</v>
      </c>
      <c r="F92660" s="8">
        <f t="shared" si="2894"/>
        <v>6</v>
      </c>
      <c r="G92660" t="str">
        <f t="shared" si="2895"/>
        <v>Summer</v>
      </c>
    </row>
    <row r="92661" spans="1:7" x14ac:dyDescent="0.25">
      <c r="A92661" s="2">
        <v>43640</v>
      </c>
      <c r="B92661">
        <v>3</v>
      </c>
      <c r="C92661" t="s">
        <v>64</v>
      </c>
      <c r="D92661">
        <v>13.24047</v>
      </c>
      <c r="E92661">
        <v>4</v>
      </c>
      <c r="F92661" s="8">
        <f t="shared" si="2894"/>
        <v>6</v>
      </c>
      <c r="G92661" t="str">
        <f t="shared" si="2895"/>
        <v>Summer</v>
      </c>
    </row>
    <row r="92662" spans="1:7" x14ac:dyDescent="0.25">
      <c r="A92662" s="2">
        <v>43640</v>
      </c>
      <c r="B92662">
        <v>4</v>
      </c>
      <c r="C92662" t="s">
        <v>64</v>
      </c>
      <c r="D92662">
        <v>17.31251</v>
      </c>
      <c r="E92662">
        <v>1</v>
      </c>
      <c r="F92662" s="8">
        <f t="shared" si="2894"/>
        <v>6</v>
      </c>
      <c r="G92662" t="str">
        <f t="shared" si="2895"/>
        <v>Summer</v>
      </c>
    </row>
    <row r="92663" spans="1:7" x14ac:dyDescent="0.25">
      <c r="A92663" s="2">
        <v>43640</v>
      </c>
      <c r="B92663">
        <v>4</v>
      </c>
      <c r="C92663" t="s">
        <v>64</v>
      </c>
      <c r="D92663">
        <v>14.2218</v>
      </c>
      <c r="E92663">
        <v>2</v>
      </c>
      <c r="F92663" s="8">
        <f t="shared" si="2894"/>
        <v>6</v>
      </c>
      <c r="G92663" t="str">
        <f t="shared" si="2895"/>
        <v>Summer</v>
      </c>
    </row>
    <row r="92664" spans="1:7" x14ac:dyDescent="0.25">
      <c r="A92664" s="2">
        <v>43640</v>
      </c>
      <c r="B92664">
        <v>4</v>
      </c>
      <c r="C92664" t="s">
        <v>64</v>
      </c>
      <c r="D92664">
        <v>14.40976</v>
      </c>
      <c r="E92664">
        <v>3</v>
      </c>
      <c r="F92664" s="8">
        <f t="shared" si="2894"/>
        <v>6</v>
      </c>
      <c r="G92664" t="str">
        <f t="shared" si="2895"/>
        <v>Summer</v>
      </c>
    </row>
    <row r="92665" spans="1:7" x14ac:dyDescent="0.25">
      <c r="A92665" s="2">
        <v>43640</v>
      </c>
      <c r="B92665">
        <v>4</v>
      </c>
      <c r="C92665" t="s">
        <v>64</v>
      </c>
      <c r="D92665">
        <v>15.09071</v>
      </c>
      <c r="E92665">
        <v>4</v>
      </c>
      <c r="F92665" s="8">
        <f t="shared" si="2894"/>
        <v>6</v>
      </c>
      <c r="G92665" t="str">
        <f t="shared" si="2895"/>
        <v>Summer</v>
      </c>
    </row>
    <row r="92666" spans="1:7" x14ac:dyDescent="0.25">
      <c r="A92666" s="2">
        <v>43640</v>
      </c>
      <c r="B92666">
        <v>5</v>
      </c>
      <c r="C92666" t="s">
        <v>64</v>
      </c>
      <c r="D92666">
        <v>13.492240000000001</v>
      </c>
      <c r="E92666">
        <v>1</v>
      </c>
      <c r="F92666" s="8">
        <f t="shared" si="2894"/>
        <v>6</v>
      </c>
      <c r="G92666" t="str">
        <f t="shared" si="2895"/>
        <v>Summer</v>
      </c>
    </row>
    <row r="92667" spans="1:7" x14ac:dyDescent="0.25">
      <c r="A92667" s="2">
        <v>43640</v>
      </c>
      <c r="B92667">
        <v>5</v>
      </c>
      <c r="C92667" t="s">
        <v>64</v>
      </c>
      <c r="D92667">
        <v>14.20919</v>
      </c>
      <c r="E92667">
        <v>2</v>
      </c>
      <c r="F92667" s="8">
        <f t="shared" si="2894"/>
        <v>6</v>
      </c>
      <c r="G92667" t="str">
        <f t="shared" si="2895"/>
        <v>Summer</v>
      </c>
    </row>
    <row r="92668" spans="1:7" x14ac:dyDescent="0.25">
      <c r="A92668" s="2">
        <v>43640</v>
      </c>
      <c r="B92668">
        <v>5</v>
      </c>
      <c r="C92668" t="s">
        <v>64</v>
      </c>
      <c r="D92668">
        <v>17.84029</v>
      </c>
      <c r="E92668">
        <v>3</v>
      </c>
      <c r="F92668" s="8">
        <f t="shared" si="2894"/>
        <v>6</v>
      </c>
      <c r="G92668" t="str">
        <f t="shared" si="2895"/>
        <v>Summer</v>
      </c>
    </row>
    <row r="92669" spans="1:7" x14ac:dyDescent="0.25">
      <c r="A92669" s="2">
        <v>43640</v>
      </c>
      <c r="B92669">
        <v>5</v>
      </c>
      <c r="C92669" t="s">
        <v>64</v>
      </c>
      <c r="D92669">
        <v>18.950240000000001</v>
      </c>
      <c r="E92669">
        <v>4</v>
      </c>
      <c r="F92669" s="8">
        <f t="shared" si="2894"/>
        <v>6</v>
      </c>
      <c r="G92669" t="str">
        <f t="shared" si="2895"/>
        <v>Summer</v>
      </c>
    </row>
    <row r="92670" spans="1:7" x14ac:dyDescent="0.25">
      <c r="A92670" s="2">
        <v>43640</v>
      </c>
      <c r="B92670">
        <v>6</v>
      </c>
      <c r="C92670" t="s">
        <v>64</v>
      </c>
      <c r="D92670">
        <v>18.546489999999999</v>
      </c>
      <c r="E92670">
        <v>1</v>
      </c>
      <c r="F92670" s="8">
        <f t="shared" si="2894"/>
        <v>6</v>
      </c>
      <c r="G92670" t="str">
        <f t="shared" si="2895"/>
        <v>Summer</v>
      </c>
    </row>
    <row r="92671" spans="1:7" x14ac:dyDescent="0.25">
      <c r="A92671" s="2">
        <v>43640</v>
      </c>
      <c r="B92671">
        <v>6</v>
      </c>
      <c r="C92671" t="s">
        <v>64</v>
      </c>
      <c r="D92671">
        <v>18.35078</v>
      </c>
      <c r="E92671">
        <v>2</v>
      </c>
      <c r="F92671" s="8">
        <f t="shared" si="2894"/>
        <v>6</v>
      </c>
      <c r="G92671" t="str">
        <f t="shared" si="2895"/>
        <v>Summer</v>
      </c>
    </row>
    <row r="92672" spans="1:7" x14ac:dyDescent="0.25">
      <c r="A92672" s="2">
        <v>43640</v>
      </c>
      <c r="B92672">
        <v>6</v>
      </c>
      <c r="C92672" t="s">
        <v>64</v>
      </c>
      <c r="D92672">
        <v>18.98057</v>
      </c>
      <c r="E92672">
        <v>3</v>
      </c>
      <c r="F92672" s="8">
        <f t="shared" si="2894"/>
        <v>6</v>
      </c>
      <c r="G92672" t="str">
        <f t="shared" si="2895"/>
        <v>Summer</v>
      </c>
    </row>
    <row r="92673" spans="1:7" x14ac:dyDescent="0.25">
      <c r="A92673" s="2">
        <v>43640</v>
      </c>
      <c r="B92673">
        <v>6</v>
      </c>
      <c r="C92673" t="s">
        <v>64</v>
      </c>
      <c r="D92673">
        <v>19.44472</v>
      </c>
      <c r="E92673">
        <v>4</v>
      </c>
      <c r="F92673" s="8">
        <f t="shared" si="2894"/>
        <v>6</v>
      </c>
      <c r="G92673" t="str">
        <f t="shared" si="2895"/>
        <v>Summer</v>
      </c>
    </row>
    <row r="92674" spans="1:7" x14ac:dyDescent="0.25">
      <c r="A92674" s="2">
        <v>43640</v>
      </c>
      <c r="B92674">
        <v>7</v>
      </c>
      <c r="C92674" t="s">
        <v>64</v>
      </c>
      <c r="D92674">
        <v>25.202659999999998</v>
      </c>
      <c r="E92674">
        <v>1</v>
      </c>
      <c r="F92674" s="8">
        <f t="shared" si="2894"/>
        <v>6</v>
      </c>
      <c r="G92674" t="str">
        <f t="shared" si="2895"/>
        <v>Summer</v>
      </c>
    </row>
    <row r="92675" spans="1:7" x14ac:dyDescent="0.25">
      <c r="A92675" s="2">
        <v>43640</v>
      </c>
      <c r="B92675">
        <v>7</v>
      </c>
      <c r="C92675" t="s">
        <v>64</v>
      </c>
      <c r="D92675">
        <v>20.265609999999999</v>
      </c>
      <c r="E92675">
        <v>2</v>
      </c>
      <c r="F92675" s="8">
        <f t="shared" si="2894"/>
        <v>6</v>
      </c>
      <c r="G92675" t="str">
        <f t="shared" si="2895"/>
        <v>Summer</v>
      </c>
    </row>
    <row r="92676" spans="1:7" x14ac:dyDescent="0.25">
      <c r="A92676" s="2">
        <v>43640</v>
      </c>
      <c r="B92676">
        <v>7</v>
      </c>
      <c r="C92676" t="s">
        <v>64</v>
      </c>
      <c r="D92676">
        <v>22.111460000000005</v>
      </c>
      <c r="E92676">
        <v>3</v>
      </c>
      <c r="F92676" s="8">
        <f t="shared" si="2894"/>
        <v>6</v>
      </c>
      <c r="G92676" t="str">
        <f t="shared" si="2895"/>
        <v>Summer</v>
      </c>
    </row>
    <row r="92677" spans="1:7" x14ac:dyDescent="0.25">
      <c r="A92677" s="2">
        <v>43640</v>
      </c>
      <c r="B92677">
        <v>7</v>
      </c>
      <c r="C92677" t="s">
        <v>64</v>
      </c>
      <c r="D92677">
        <v>26.525989999999997</v>
      </c>
      <c r="E92677">
        <v>4</v>
      </c>
      <c r="F92677" s="8">
        <f t="shared" si="2894"/>
        <v>6</v>
      </c>
      <c r="G92677" t="str">
        <f t="shared" si="2895"/>
        <v>Summer</v>
      </c>
    </row>
    <row r="92678" spans="1:7" x14ac:dyDescent="0.25">
      <c r="A92678" s="2">
        <v>43640</v>
      </c>
      <c r="B92678">
        <v>8</v>
      </c>
      <c r="C92678" t="s">
        <v>64</v>
      </c>
      <c r="D92678">
        <v>20.051739999999999</v>
      </c>
      <c r="E92678">
        <v>1</v>
      </c>
      <c r="F92678" s="8">
        <f t="shared" ref="F92678:F92741" si="2896">MONTH(A92678)</f>
        <v>6</v>
      </c>
      <c r="G92678" t="str">
        <f t="shared" si="2895"/>
        <v>Summer</v>
      </c>
    </row>
    <row r="92679" spans="1:7" x14ac:dyDescent="0.25">
      <c r="A92679" s="2">
        <v>43640</v>
      </c>
      <c r="B92679">
        <v>8</v>
      </c>
      <c r="C92679" t="s">
        <v>64</v>
      </c>
      <c r="D92679">
        <v>19.316880000000001</v>
      </c>
      <c r="E92679">
        <v>2</v>
      </c>
      <c r="F92679" s="8">
        <f t="shared" si="2896"/>
        <v>6</v>
      </c>
      <c r="G92679" t="str">
        <f t="shared" ref="G92679:G92742" si="2897">IF(AND(F92679&gt;=6,F92679&lt;=9),"Summer","Winter")</f>
        <v>Summer</v>
      </c>
    </row>
    <row r="92680" spans="1:7" x14ac:dyDescent="0.25">
      <c r="A92680" s="2">
        <v>43640</v>
      </c>
      <c r="B92680">
        <v>8</v>
      </c>
      <c r="C92680" t="s">
        <v>64</v>
      </c>
      <c r="D92680">
        <v>19.399999999999999</v>
      </c>
      <c r="E92680">
        <v>3</v>
      </c>
      <c r="F92680" s="8">
        <f t="shared" si="2896"/>
        <v>6</v>
      </c>
      <c r="G92680" t="str">
        <f t="shared" si="2897"/>
        <v>Summer</v>
      </c>
    </row>
    <row r="92681" spans="1:7" x14ac:dyDescent="0.25">
      <c r="A92681" s="2">
        <v>43640</v>
      </c>
      <c r="B92681">
        <v>8</v>
      </c>
      <c r="C92681" t="s">
        <v>64</v>
      </c>
      <c r="D92681">
        <v>14.65</v>
      </c>
      <c r="E92681">
        <v>4</v>
      </c>
      <c r="F92681" s="8">
        <f t="shared" si="2896"/>
        <v>6</v>
      </c>
      <c r="G92681" t="str">
        <f t="shared" si="2897"/>
        <v>Summer</v>
      </c>
    </row>
    <row r="92682" spans="1:7" x14ac:dyDescent="0.25">
      <c r="A92682" s="2">
        <v>43640</v>
      </c>
      <c r="B92682">
        <v>9</v>
      </c>
      <c r="C92682" t="s">
        <v>64</v>
      </c>
      <c r="D92682">
        <v>17.424949999999999</v>
      </c>
      <c r="E92682">
        <v>1</v>
      </c>
      <c r="F92682" s="8">
        <f t="shared" si="2896"/>
        <v>6</v>
      </c>
      <c r="G92682" t="str">
        <f t="shared" si="2897"/>
        <v>Summer</v>
      </c>
    </row>
    <row r="92683" spans="1:7" x14ac:dyDescent="0.25">
      <c r="A92683" s="2">
        <v>43640</v>
      </c>
      <c r="B92683">
        <v>9</v>
      </c>
      <c r="C92683" t="s">
        <v>64</v>
      </c>
      <c r="D92683">
        <v>16.75</v>
      </c>
      <c r="E92683">
        <v>2</v>
      </c>
      <c r="F92683" s="8">
        <f t="shared" si="2896"/>
        <v>6</v>
      </c>
      <c r="G92683" t="str">
        <f t="shared" si="2897"/>
        <v>Summer</v>
      </c>
    </row>
    <row r="92684" spans="1:7" x14ac:dyDescent="0.25">
      <c r="A92684" s="2">
        <v>43640</v>
      </c>
      <c r="B92684">
        <v>9</v>
      </c>
      <c r="C92684" t="s">
        <v>64</v>
      </c>
      <c r="D92684">
        <v>14.291199999999998</v>
      </c>
      <c r="E92684">
        <v>3</v>
      </c>
      <c r="F92684" s="8">
        <f t="shared" si="2896"/>
        <v>6</v>
      </c>
      <c r="G92684" t="str">
        <f t="shared" si="2897"/>
        <v>Summer</v>
      </c>
    </row>
    <row r="92685" spans="1:7" x14ac:dyDescent="0.25">
      <c r="A92685" s="2">
        <v>43640</v>
      </c>
      <c r="B92685">
        <v>9</v>
      </c>
      <c r="C92685" t="s">
        <v>64</v>
      </c>
      <c r="D92685">
        <v>14.0024</v>
      </c>
      <c r="E92685">
        <v>4</v>
      </c>
      <c r="F92685" s="8">
        <f t="shared" si="2896"/>
        <v>6</v>
      </c>
      <c r="G92685" t="str">
        <f t="shared" si="2897"/>
        <v>Summer</v>
      </c>
    </row>
    <row r="92686" spans="1:7" x14ac:dyDescent="0.25">
      <c r="A92686" s="2">
        <v>43640</v>
      </c>
      <c r="B92686">
        <v>10</v>
      </c>
      <c r="C92686" t="s">
        <v>64</v>
      </c>
      <c r="D92686">
        <v>13.991199999999999</v>
      </c>
      <c r="E92686">
        <v>1</v>
      </c>
      <c r="F92686" s="8">
        <f t="shared" si="2896"/>
        <v>6</v>
      </c>
      <c r="G92686" t="str">
        <f t="shared" si="2897"/>
        <v>Summer</v>
      </c>
    </row>
    <row r="92687" spans="1:7" x14ac:dyDescent="0.25">
      <c r="A92687" s="2">
        <v>43640</v>
      </c>
      <c r="B92687">
        <v>10</v>
      </c>
      <c r="C92687" t="s">
        <v>64</v>
      </c>
      <c r="D92687">
        <v>16.528030000000001</v>
      </c>
      <c r="E92687">
        <v>2</v>
      </c>
      <c r="F92687" s="8">
        <f t="shared" si="2896"/>
        <v>6</v>
      </c>
      <c r="G92687" t="str">
        <f t="shared" si="2897"/>
        <v>Summer</v>
      </c>
    </row>
    <row r="92688" spans="1:7" x14ac:dyDescent="0.25">
      <c r="A92688" s="2">
        <v>43640</v>
      </c>
      <c r="B92688">
        <v>10</v>
      </c>
      <c r="C92688" t="s">
        <v>64</v>
      </c>
      <c r="D92688">
        <v>16.88</v>
      </c>
      <c r="E92688">
        <v>3</v>
      </c>
      <c r="F92688" s="8">
        <f t="shared" si="2896"/>
        <v>6</v>
      </c>
      <c r="G92688" t="str">
        <f t="shared" si="2897"/>
        <v>Summer</v>
      </c>
    </row>
    <row r="92689" spans="1:7" x14ac:dyDescent="0.25">
      <c r="A92689" s="2">
        <v>43640</v>
      </c>
      <c r="B92689">
        <v>10</v>
      </c>
      <c r="C92689" t="s">
        <v>64</v>
      </c>
      <c r="D92689">
        <v>17.686309999999999</v>
      </c>
      <c r="E92689">
        <v>4</v>
      </c>
      <c r="F92689" s="8">
        <f t="shared" si="2896"/>
        <v>6</v>
      </c>
      <c r="G92689" t="str">
        <f t="shared" si="2897"/>
        <v>Summer</v>
      </c>
    </row>
    <row r="92690" spans="1:7" x14ac:dyDescent="0.25">
      <c r="A92690" s="2">
        <v>43640</v>
      </c>
      <c r="B92690">
        <v>11</v>
      </c>
      <c r="C92690" t="s">
        <v>64</v>
      </c>
      <c r="D92690">
        <v>17.671130000000002</v>
      </c>
      <c r="E92690">
        <v>1</v>
      </c>
      <c r="F92690" s="8">
        <f t="shared" si="2896"/>
        <v>6</v>
      </c>
      <c r="G92690" t="str">
        <f t="shared" si="2897"/>
        <v>Summer</v>
      </c>
    </row>
    <row r="92691" spans="1:7" x14ac:dyDescent="0.25">
      <c r="A92691" s="2">
        <v>43640</v>
      </c>
      <c r="B92691">
        <v>11</v>
      </c>
      <c r="C92691" t="s">
        <v>64</v>
      </c>
      <c r="D92691">
        <v>18.931850000000001</v>
      </c>
      <c r="E92691">
        <v>2</v>
      </c>
      <c r="F92691" s="8">
        <f t="shared" si="2896"/>
        <v>6</v>
      </c>
      <c r="G92691" t="str">
        <f t="shared" si="2897"/>
        <v>Summer</v>
      </c>
    </row>
    <row r="92692" spans="1:7" x14ac:dyDescent="0.25">
      <c r="A92692" s="2">
        <v>43640</v>
      </c>
      <c r="B92692">
        <v>11</v>
      </c>
      <c r="C92692" t="s">
        <v>64</v>
      </c>
      <c r="D92692">
        <v>18.513169999999999</v>
      </c>
      <c r="E92692">
        <v>3</v>
      </c>
      <c r="F92692" s="8">
        <f t="shared" si="2896"/>
        <v>6</v>
      </c>
      <c r="G92692" t="str">
        <f t="shared" si="2897"/>
        <v>Summer</v>
      </c>
    </row>
    <row r="92693" spans="1:7" x14ac:dyDescent="0.25">
      <c r="A92693" s="2">
        <v>43640</v>
      </c>
      <c r="B92693">
        <v>11</v>
      </c>
      <c r="C92693" t="s">
        <v>64</v>
      </c>
      <c r="D92693">
        <v>18.243580000000001</v>
      </c>
      <c r="E92693">
        <v>4</v>
      </c>
      <c r="F92693" s="8">
        <f t="shared" si="2896"/>
        <v>6</v>
      </c>
      <c r="G92693" t="str">
        <f t="shared" si="2897"/>
        <v>Summer</v>
      </c>
    </row>
    <row r="92694" spans="1:7" x14ac:dyDescent="0.25">
      <c r="A92694" s="2">
        <v>43640</v>
      </c>
      <c r="B92694">
        <v>12</v>
      </c>
      <c r="C92694" t="s">
        <v>64</v>
      </c>
      <c r="D92694">
        <v>17.687360000000002</v>
      </c>
      <c r="E92694">
        <v>1</v>
      </c>
      <c r="F92694" s="8">
        <f t="shared" si="2896"/>
        <v>6</v>
      </c>
      <c r="G92694" t="str">
        <f t="shared" si="2897"/>
        <v>Summer</v>
      </c>
    </row>
    <row r="92695" spans="1:7" x14ac:dyDescent="0.25">
      <c r="A92695" s="2">
        <v>43640</v>
      </c>
      <c r="B92695">
        <v>12</v>
      </c>
      <c r="C92695" t="s">
        <v>64</v>
      </c>
      <c r="D92695">
        <v>18.19059</v>
      </c>
      <c r="E92695">
        <v>2</v>
      </c>
      <c r="F92695" s="8">
        <f t="shared" si="2896"/>
        <v>6</v>
      </c>
      <c r="G92695" t="str">
        <f t="shared" si="2897"/>
        <v>Summer</v>
      </c>
    </row>
    <row r="92696" spans="1:7" x14ac:dyDescent="0.25">
      <c r="A92696" s="2">
        <v>43640</v>
      </c>
      <c r="B92696">
        <v>12</v>
      </c>
      <c r="C92696" t="s">
        <v>64</v>
      </c>
      <c r="D92696">
        <v>18.421559999999999</v>
      </c>
      <c r="E92696">
        <v>3</v>
      </c>
      <c r="F92696" s="8">
        <f t="shared" si="2896"/>
        <v>6</v>
      </c>
      <c r="G92696" t="str">
        <f t="shared" si="2897"/>
        <v>Summer</v>
      </c>
    </row>
    <row r="92697" spans="1:7" x14ac:dyDescent="0.25">
      <c r="A92697" s="2">
        <v>43640</v>
      </c>
      <c r="B92697">
        <v>12</v>
      </c>
      <c r="C92697" t="s">
        <v>64</v>
      </c>
      <c r="D92697">
        <v>17.87</v>
      </c>
      <c r="E92697">
        <v>4</v>
      </c>
      <c r="F92697" s="8">
        <f t="shared" si="2896"/>
        <v>6</v>
      </c>
      <c r="G92697" t="str">
        <f t="shared" si="2897"/>
        <v>Summer</v>
      </c>
    </row>
    <row r="92698" spans="1:7" x14ac:dyDescent="0.25">
      <c r="A92698" s="2">
        <v>43640</v>
      </c>
      <c r="B92698">
        <v>13</v>
      </c>
      <c r="C92698" t="s">
        <v>64</v>
      </c>
      <c r="D92698">
        <v>16.760000000000002</v>
      </c>
      <c r="E92698">
        <v>1</v>
      </c>
      <c r="F92698" s="8">
        <f t="shared" si="2896"/>
        <v>6</v>
      </c>
      <c r="G92698" t="str">
        <f t="shared" si="2897"/>
        <v>Summer</v>
      </c>
    </row>
    <row r="92699" spans="1:7" x14ac:dyDescent="0.25">
      <c r="A92699" s="2">
        <v>43640</v>
      </c>
      <c r="B92699">
        <v>13</v>
      </c>
      <c r="C92699" t="s">
        <v>64</v>
      </c>
      <c r="D92699">
        <v>16.988939999999999</v>
      </c>
      <c r="E92699">
        <v>2</v>
      </c>
      <c r="F92699" s="8">
        <f t="shared" si="2896"/>
        <v>6</v>
      </c>
      <c r="G92699" t="str">
        <f t="shared" si="2897"/>
        <v>Summer</v>
      </c>
    </row>
    <row r="92700" spans="1:7" x14ac:dyDescent="0.25">
      <c r="A92700" s="2">
        <v>43640</v>
      </c>
      <c r="B92700">
        <v>13</v>
      </c>
      <c r="C92700" t="s">
        <v>64</v>
      </c>
      <c r="D92700">
        <v>17.734449999999999</v>
      </c>
      <c r="E92700">
        <v>3</v>
      </c>
      <c r="F92700" s="8">
        <f t="shared" si="2896"/>
        <v>6</v>
      </c>
      <c r="G92700" t="str">
        <f t="shared" si="2897"/>
        <v>Summer</v>
      </c>
    </row>
    <row r="92701" spans="1:7" x14ac:dyDescent="0.25">
      <c r="A92701" s="2">
        <v>43640</v>
      </c>
      <c r="B92701">
        <v>13</v>
      </c>
      <c r="C92701" t="s">
        <v>64</v>
      </c>
      <c r="D92701">
        <v>18.841940000000001</v>
      </c>
      <c r="E92701">
        <v>4</v>
      </c>
      <c r="F92701" s="8">
        <f t="shared" si="2896"/>
        <v>6</v>
      </c>
      <c r="G92701" t="str">
        <f t="shared" si="2897"/>
        <v>Summer</v>
      </c>
    </row>
    <row r="92702" spans="1:7" x14ac:dyDescent="0.25">
      <c r="A92702" s="2">
        <v>43640</v>
      </c>
      <c r="B92702">
        <v>14</v>
      </c>
      <c r="C92702" t="s">
        <v>64</v>
      </c>
      <c r="D92702">
        <v>16.4604</v>
      </c>
      <c r="E92702">
        <v>1</v>
      </c>
      <c r="F92702" s="8">
        <f t="shared" si="2896"/>
        <v>6</v>
      </c>
      <c r="G92702" t="str">
        <f t="shared" si="2897"/>
        <v>Summer</v>
      </c>
    </row>
    <row r="92703" spans="1:7" x14ac:dyDescent="0.25">
      <c r="A92703" s="2">
        <v>43640</v>
      </c>
      <c r="B92703">
        <v>14</v>
      </c>
      <c r="C92703" t="s">
        <v>64</v>
      </c>
      <c r="D92703">
        <v>17.355779999999999</v>
      </c>
      <c r="E92703">
        <v>2</v>
      </c>
      <c r="F92703" s="8">
        <f t="shared" si="2896"/>
        <v>6</v>
      </c>
      <c r="G92703" t="str">
        <f t="shared" si="2897"/>
        <v>Summer</v>
      </c>
    </row>
    <row r="92704" spans="1:7" x14ac:dyDescent="0.25">
      <c r="A92704" s="2">
        <v>43640</v>
      </c>
      <c r="B92704">
        <v>14</v>
      </c>
      <c r="C92704" t="s">
        <v>64</v>
      </c>
      <c r="D92704">
        <v>18.17811</v>
      </c>
      <c r="E92704">
        <v>3</v>
      </c>
      <c r="F92704" s="8">
        <f t="shared" si="2896"/>
        <v>6</v>
      </c>
      <c r="G92704" t="str">
        <f t="shared" si="2897"/>
        <v>Summer</v>
      </c>
    </row>
    <row r="92705" spans="1:7" x14ac:dyDescent="0.25">
      <c r="A92705" s="2">
        <v>43640</v>
      </c>
      <c r="B92705">
        <v>14</v>
      </c>
      <c r="C92705" t="s">
        <v>64</v>
      </c>
      <c r="D92705">
        <v>18.345880000000001</v>
      </c>
      <c r="E92705">
        <v>4</v>
      </c>
      <c r="F92705" s="8">
        <f t="shared" si="2896"/>
        <v>6</v>
      </c>
      <c r="G92705" t="str">
        <f t="shared" si="2897"/>
        <v>Summer</v>
      </c>
    </row>
    <row r="92706" spans="1:7" x14ac:dyDescent="0.25">
      <c r="A92706" s="2">
        <v>43640</v>
      </c>
      <c r="B92706">
        <v>15</v>
      </c>
      <c r="C92706" t="s">
        <v>64</v>
      </c>
      <c r="D92706">
        <v>16.971889999999998</v>
      </c>
      <c r="E92706">
        <v>1</v>
      </c>
      <c r="F92706" s="8">
        <f t="shared" si="2896"/>
        <v>6</v>
      </c>
      <c r="G92706" t="str">
        <f t="shared" si="2897"/>
        <v>Summer</v>
      </c>
    </row>
    <row r="92707" spans="1:7" x14ac:dyDescent="0.25">
      <c r="A92707" s="2">
        <v>43640</v>
      </c>
      <c r="B92707">
        <v>15</v>
      </c>
      <c r="C92707" t="s">
        <v>64</v>
      </c>
      <c r="D92707">
        <v>17.12828</v>
      </c>
      <c r="E92707">
        <v>2</v>
      </c>
      <c r="F92707" s="8">
        <f t="shared" si="2896"/>
        <v>6</v>
      </c>
      <c r="G92707" t="str">
        <f t="shared" si="2897"/>
        <v>Summer</v>
      </c>
    </row>
    <row r="92708" spans="1:7" x14ac:dyDescent="0.25">
      <c r="A92708" s="2">
        <v>43640</v>
      </c>
      <c r="B92708">
        <v>15</v>
      </c>
      <c r="C92708" t="s">
        <v>64</v>
      </c>
      <c r="D92708">
        <v>18.21424</v>
      </c>
      <c r="E92708">
        <v>3</v>
      </c>
      <c r="F92708" s="8">
        <f t="shared" si="2896"/>
        <v>6</v>
      </c>
      <c r="G92708" t="str">
        <f t="shared" si="2897"/>
        <v>Summer</v>
      </c>
    </row>
    <row r="92709" spans="1:7" x14ac:dyDescent="0.25">
      <c r="A92709" s="2">
        <v>43640</v>
      </c>
      <c r="B92709">
        <v>15</v>
      </c>
      <c r="C92709" t="s">
        <v>64</v>
      </c>
      <c r="D92709">
        <v>18.875499999999999</v>
      </c>
      <c r="E92709">
        <v>4</v>
      </c>
      <c r="F92709" s="8">
        <f t="shared" si="2896"/>
        <v>6</v>
      </c>
      <c r="G92709" t="str">
        <f t="shared" si="2897"/>
        <v>Summer</v>
      </c>
    </row>
    <row r="92710" spans="1:7" x14ac:dyDescent="0.25">
      <c r="A92710" s="2">
        <v>43640</v>
      </c>
      <c r="B92710">
        <v>16</v>
      </c>
      <c r="C92710" t="s">
        <v>64</v>
      </c>
      <c r="D92710">
        <v>18.214659999999999</v>
      </c>
      <c r="E92710">
        <v>1</v>
      </c>
      <c r="F92710" s="8">
        <f t="shared" si="2896"/>
        <v>6</v>
      </c>
      <c r="G92710" t="str">
        <f t="shared" si="2897"/>
        <v>Summer</v>
      </c>
    </row>
    <row r="92711" spans="1:7" x14ac:dyDescent="0.25">
      <c r="A92711" s="2">
        <v>43640</v>
      </c>
      <c r="B92711">
        <v>16</v>
      </c>
      <c r="C92711" t="s">
        <v>64</v>
      </c>
      <c r="D92711">
        <v>18.254760000000001</v>
      </c>
      <c r="E92711">
        <v>2</v>
      </c>
      <c r="F92711" s="8">
        <f t="shared" si="2896"/>
        <v>6</v>
      </c>
      <c r="G92711" t="str">
        <f t="shared" si="2897"/>
        <v>Summer</v>
      </c>
    </row>
    <row r="92712" spans="1:7" x14ac:dyDescent="0.25">
      <c r="A92712" s="2">
        <v>43640</v>
      </c>
      <c r="B92712">
        <v>16</v>
      </c>
      <c r="C92712" t="s">
        <v>64</v>
      </c>
      <c r="D92712">
        <v>18.58361</v>
      </c>
      <c r="E92712">
        <v>3</v>
      </c>
      <c r="F92712" s="8">
        <f t="shared" si="2896"/>
        <v>6</v>
      </c>
      <c r="G92712" t="str">
        <f t="shared" si="2897"/>
        <v>Summer</v>
      </c>
    </row>
    <row r="92713" spans="1:7" x14ac:dyDescent="0.25">
      <c r="A92713" s="2">
        <v>43640</v>
      </c>
      <c r="B92713">
        <v>16</v>
      </c>
      <c r="C92713" t="s">
        <v>64</v>
      </c>
      <c r="D92713">
        <v>20.103290000000001</v>
      </c>
      <c r="E92713">
        <v>4</v>
      </c>
      <c r="F92713" s="8">
        <f t="shared" si="2896"/>
        <v>6</v>
      </c>
      <c r="G92713" t="str">
        <f t="shared" si="2897"/>
        <v>Summer</v>
      </c>
    </row>
    <row r="92714" spans="1:7" x14ac:dyDescent="0.25">
      <c r="A92714" s="2">
        <v>43640</v>
      </c>
      <c r="B92714">
        <v>17</v>
      </c>
      <c r="C92714" t="s">
        <v>64</v>
      </c>
      <c r="D92714">
        <v>18.743510000000001</v>
      </c>
      <c r="E92714">
        <v>1</v>
      </c>
      <c r="F92714" s="8">
        <f t="shared" si="2896"/>
        <v>6</v>
      </c>
      <c r="G92714" t="str">
        <f t="shared" si="2897"/>
        <v>Summer</v>
      </c>
    </row>
    <row r="92715" spans="1:7" x14ac:dyDescent="0.25">
      <c r="A92715" s="2">
        <v>43640</v>
      </c>
      <c r="B92715">
        <v>17</v>
      </c>
      <c r="C92715" t="s">
        <v>64</v>
      </c>
      <c r="D92715">
        <v>18.08013</v>
      </c>
      <c r="E92715">
        <v>2</v>
      </c>
      <c r="F92715" s="8">
        <f t="shared" si="2896"/>
        <v>6</v>
      </c>
      <c r="G92715" t="str">
        <f t="shared" si="2897"/>
        <v>Summer</v>
      </c>
    </row>
    <row r="92716" spans="1:7" x14ac:dyDescent="0.25">
      <c r="A92716" s="2">
        <v>43640</v>
      </c>
      <c r="B92716">
        <v>17</v>
      </c>
      <c r="C92716" t="s">
        <v>64</v>
      </c>
      <c r="D92716">
        <v>19.015709999999999</v>
      </c>
      <c r="E92716">
        <v>3</v>
      </c>
      <c r="F92716" s="8">
        <f t="shared" si="2896"/>
        <v>6</v>
      </c>
      <c r="G92716" t="str">
        <f t="shared" si="2897"/>
        <v>Summer</v>
      </c>
    </row>
    <row r="92717" spans="1:7" x14ac:dyDescent="0.25">
      <c r="A92717" s="2">
        <v>43640</v>
      </c>
      <c r="B92717">
        <v>17</v>
      </c>
      <c r="C92717" t="s">
        <v>64</v>
      </c>
      <c r="D92717">
        <v>19.319489999999998</v>
      </c>
      <c r="E92717">
        <v>4</v>
      </c>
      <c r="F92717" s="8">
        <f t="shared" si="2896"/>
        <v>6</v>
      </c>
      <c r="G92717" t="str">
        <f t="shared" si="2897"/>
        <v>Summer</v>
      </c>
    </row>
    <row r="92718" spans="1:7" x14ac:dyDescent="0.25">
      <c r="A92718" s="2">
        <v>43640</v>
      </c>
      <c r="B92718">
        <v>18</v>
      </c>
      <c r="C92718" t="s">
        <v>64</v>
      </c>
      <c r="D92718">
        <v>18.716740000000001</v>
      </c>
      <c r="E92718">
        <v>1</v>
      </c>
      <c r="F92718" s="8">
        <f t="shared" si="2896"/>
        <v>6</v>
      </c>
      <c r="G92718" t="str">
        <f t="shared" si="2897"/>
        <v>Summer</v>
      </c>
    </row>
    <row r="92719" spans="1:7" x14ac:dyDescent="0.25">
      <c r="A92719" s="2">
        <v>43640</v>
      </c>
      <c r="B92719">
        <v>18</v>
      </c>
      <c r="C92719" t="s">
        <v>64</v>
      </c>
      <c r="D92719">
        <v>19.069500000000001</v>
      </c>
      <c r="E92719">
        <v>2</v>
      </c>
      <c r="F92719" s="8">
        <f t="shared" si="2896"/>
        <v>6</v>
      </c>
      <c r="G92719" t="str">
        <f t="shared" si="2897"/>
        <v>Summer</v>
      </c>
    </row>
    <row r="92720" spans="1:7" x14ac:dyDescent="0.25">
      <c r="A92720" s="2">
        <v>43640</v>
      </c>
      <c r="B92720">
        <v>18</v>
      </c>
      <c r="C92720" t="s">
        <v>64</v>
      </c>
      <c r="D92720">
        <v>19.69434</v>
      </c>
      <c r="E92720">
        <v>3</v>
      </c>
      <c r="F92720" s="8">
        <f t="shared" si="2896"/>
        <v>6</v>
      </c>
      <c r="G92720" t="str">
        <f t="shared" si="2897"/>
        <v>Summer</v>
      </c>
    </row>
    <row r="92721" spans="1:7" x14ac:dyDescent="0.25">
      <c r="A92721" s="2">
        <v>43640</v>
      </c>
      <c r="B92721">
        <v>18</v>
      </c>
      <c r="C92721" t="s">
        <v>64</v>
      </c>
      <c r="D92721">
        <v>20.767859999999999</v>
      </c>
      <c r="E92721">
        <v>4</v>
      </c>
      <c r="F92721" s="8">
        <f t="shared" si="2896"/>
        <v>6</v>
      </c>
      <c r="G92721" t="str">
        <f t="shared" si="2897"/>
        <v>Summer</v>
      </c>
    </row>
    <row r="92722" spans="1:7" x14ac:dyDescent="0.25">
      <c r="A92722" s="2">
        <v>43640</v>
      </c>
      <c r="B92722">
        <v>19</v>
      </c>
      <c r="C92722" t="s">
        <v>64</v>
      </c>
      <c r="D92722">
        <v>19.1876</v>
      </c>
      <c r="E92722">
        <v>1</v>
      </c>
      <c r="F92722" s="8">
        <f t="shared" si="2896"/>
        <v>6</v>
      </c>
      <c r="G92722" t="str">
        <f t="shared" si="2897"/>
        <v>Summer</v>
      </c>
    </row>
    <row r="92723" spans="1:7" x14ac:dyDescent="0.25">
      <c r="A92723" s="2">
        <v>43640</v>
      </c>
      <c r="B92723">
        <v>19</v>
      </c>
      <c r="C92723" t="s">
        <v>64</v>
      </c>
      <c r="D92723">
        <v>18.887599999999999</v>
      </c>
      <c r="E92723">
        <v>2</v>
      </c>
      <c r="F92723" s="8">
        <f t="shared" si="2896"/>
        <v>6</v>
      </c>
      <c r="G92723" t="str">
        <f t="shared" si="2897"/>
        <v>Summer</v>
      </c>
    </row>
    <row r="92724" spans="1:7" x14ac:dyDescent="0.25">
      <c r="A92724" s="2">
        <v>43640</v>
      </c>
      <c r="B92724">
        <v>19</v>
      </c>
      <c r="C92724" t="s">
        <v>64</v>
      </c>
      <c r="D92724">
        <v>18.89</v>
      </c>
      <c r="E92724">
        <v>3</v>
      </c>
      <c r="F92724" s="8">
        <f t="shared" si="2896"/>
        <v>6</v>
      </c>
      <c r="G92724" t="str">
        <f t="shared" si="2897"/>
        <v>Summer</v>
      </c>
    </row>
    <row r="92725" spans="1:7" x14ac:dyDescent="0.25">
      <c r="A92725" s="2">
        <v>43640</v>
      </c>
      <c r="B92725">
        <v>19</v>
      </c>
      <c r="C92725" t="s">
        <v>64</v>
      </c>
      <c r="D92725">
        <v>20.86</v>
      </c>
      <c r="E92725">
        <v>4</v>
      </c>
      <c r="F92725" s="8">
        <f t="shared" si="2896"/>
        <v>6</v>
      </c>
      <c r="G92725" t="str">
        <f t="shared" si="2897"/>
        <v>Summer</v>
      </c>
    </row>
    <row r="92726" spans="1:7" x14ac:dyDescent="0.25">
      <c r="A92726" s="2">
        <v>43640</v>
      </c>
      <c r="B92726">
        <v>20</v>
      </c>
      <c r="C92726" t="s">
        <v>64</v>
      </c>
      <c r="D92726">
        <v>20.098960000000002</v>
      </c>
      <c r="E92726">
        <v>1</v>
      </c>
      <c r="F92726" s="8">
        <f t="shared" si="2896"/>
        <v>6</v>
      </c>
      <c r="G92726" t="str">
        <f t="shared" si="2897"/>
        <v>Summer</v>
      </c>
    </row>
    <row r="92727" spans="1:7" x14ac:dyDescent="0.25">
      <c r="A92727" s="2">
        <v>43640</v>
      </c>
      <c r="B92727">
        <v>20</v>
      </c>
      <c r="C92727" t="s">
        <v>64</v>
      </c>
      <c r="D92727">
        <v>20.155339999999999</v>
      </c>
      <c r="E92727">
        <v>2</v>
      </c>
      <c r="F92727" s="8">
        <f t="shared" si="2896"/>
        <v>6</v>
      </c>
      <c r="G92727" t="str">
        <f t="shared" si="2897"/>
        <v>Summer</v>
      </c>
    </row>
    <row r="92728" spans="1:7" x14ac:dyDescent="0.25">
      <c r="A92728" s="2">
        <v>43640</v>
      </c>
      <c r="B92728">
        <v>20</v>
      </c>
      <c r="C92728" t="s">
        <v>64</v>
      </c>
      <c r="D92728">
        <v>20.23865</v>
      </c>
      <c r="E92728">
        <v>3</v>
      </c>
      <c r="F92728" s="8">
        <f t="shared" si="2896"/>
        <v>6</v>
      </c>
      <c r="G92728" t="str">
        <f t="shared" si="2897"/>
        <v>Summer</v>
      </c>
    </row>
    <row r="92729" spans="1:7" x14ac:dyDescent="0.25">
      <c r="A92729" s="2">
        <v>43640</v>
      </c>
      <c r="B92729">
        <v>20</v>
      </c>
      <c r="C92729" t="s">
        <v>64</v>
      </c>
      <c r="D92729">
        <v>20.269259999999999</v>
      </c>
      <c r="E92729">
        <v>4</v>
      </c>
      <c r="F92729" s="8">
        <f t="shared" si="2896"/>
        <v>6</v>
      </c>
      <c r="G92729" t="str">
        <f t="shared" si="2897"/>
        <v>Summer</v>
      </c>
    </row>
    <row r="92730" spans="1:7" x14ac:dyDescent="0.25">
      <c r="A92730" s="2">
        <v>43640</v>
      </c>
      <c r="B92730">
        <v>21</v>
      </c>
      <c r="C92730" t="s">
        <v>64</v>
      </c>
      <c r="D92730">
        <v>20.64</v>
      </c>
      <c r="E92730">
        <v>1</v>
      </c>
      <c r="F92730" s="8">
        <f t="shared" si="2896"/>
        <v>6</v>
      </c>
      <c r="G92730" t="str">
        <f t="shared" si="2897"/>
        <v>Summer</v>
      </c>
    </row>
    <row r="92731" spans="1:7" x14ac:dyDescent="0.25">
      <c r="A92731" s="2">
        <v>43640</v>
      </c>
      <c r="B92731">
        <v>21</v>
      </c>
      <c r="C92731" t="s">
        <v>64</v>
      </c>
      <c r="D92731">
        <v>21.332329999999999</v>
      </c>
      <c r="E92731">
        <v>2</v>
      </c>
      <c r="F92731" s="8">
        <f t="shared" si="2896"/>
        <v>6</v>
      </c>
      <c r="G92731" t="str">
        <f t="shared" si="2897"/>
        <v>Summer</v>
      </c>
    </row>
    <row r="92732" spans="1:7" x14ac:dyDescent="0.25">
      <c r="A92732" s="2">
        <v>43640</v>
      </c>
      <c r="B92732">
        <v>21</v>
      </c>
      <c r="C92732" t="s">
        <v>64</v>
      </c>
      <c r="D92732">
        <v>20.579000000000001</v>
      </c>
      <c r="E92732">
        <v>3</v>
      </c>
      <c r="F92732" s="8">
        <f t="shared" si="2896"/>
        <v>6</v>
      </c>
      <c r="G92732" t="str">
        <f t="shared" si="2897"/>
        <v>Summer</v>
      </c>
    </row>
    <row r="92733" spans="1:7" x14ac:dyDescent="0.25">
      <c r="A92733" s="2">
        <v>43640</v>
      </c>
      <c r="B92733">
        <v>21</v>
      </c>
      <c r="C92733" t="s">
        <v>64</v>
      </c>
      <c r="D92733">
        <v>20.884679999999999</v>
      </c>
      <c r="E92733">
        <v>4</v>
      </c>
      <c r="F92733" s="8">
        <f t="shared" si="2896"/>
        <v>6</v>
      </c>
      <c r="G92733" t="str">
        <f t="shared" si="2897"/>
        <v>Summer</v>
      </c>
    </row>
    <row r="92734" spans="1:7" x14ac:dyDescent="0.25">
      <c r="A92734" s="2">
        <v>43640</v>
      </c>
      <c r="B92734">
        <v>22</v>
      </c>
      <c r="C92734" t="s">
        <v>64</v>
      </c>
      <c r="D92734">
        <v>28.945430000000002</v>
      </c>
      <c r="E92734">
        <v>1</v>
      </c>
      <c r="F92734" s="8">
        <f t="shared" si="2896"/>
        <v>6</v>
      </c>
      <c r="G92734" t="str">
        <f t="shared" si="2897"/>
        <v>Summer</v>
      </c>
    </row>
    <row r="92735" spans="1:7" x14ac:dyDescent="0.25">
      <c r="A92735" s="2">
        <v>43640</v>
      </c>
      <c r="B92735">
        <v>22</v>
      </c>
      <c r="C92735" t="s">
        <v>64</v>
      </c>
      <c r="D92735">
        <v>20.64</v>
      </c>
      <c r="E92735">
        <v>2</v>
      </c>
      <c r="F92735" s="8">
        <f t="shared" si="2896"/>
        <v>6</v>
      </c>
      <c r="G92735" t="str">
        <f t="shared" si="2897"/>
        <v>Summer</v>
      </c>
    </row>
    <row r="92736" spans="1:7" x14ac:dyDescent="0.25">
      <c r="A92736" s="2">
        <v>43640</v>
      </c>
      <c r="B92736">
        <v>22</v>
      </c>
      <c r="C92736" t="s">
        <v>64</v>
      </c>
      <c r="D92736">
        <v>18.914079999999998</v>
      </c>
      <c r="E92736">
        <v>3</v>
      </c>
      <c r="F92736" s="8">
        <f t="shared" si="2896"/>
        <v>6</v>
      </c>
      <c r="G92736" t="str">
        <f t="shared" si="2897"/>
        <v>Summer</v>
      </c>
    </row>
    <row r="92737" spans="1:7" x14ac:dyDescent="0.25">
      <c r="A92737" s="2">
        <v>43640</v>
      </c>
      <c r="B92737">
        <v>22</v>
      </c>
      <c r="C92737" t="s">
        <v>64</v>
      </c>
      <c r="D92737">
        <v>15.050559999999999</v>
      </c>
      <c r="E92737">
        <v>4</v>
      </c>
      <c r="F92737" s="8">
        <f t="shared" si="2896"/>
        <v>6</v>
      </c>
      <c r="G92737" t="str">
        <f t="shared" si="2897"/>
        <v>Summer</v>
      </c>
    </row>
    <row r="92738" spans="1:7" x14ac:dyDescent="0.25">
      <c r="A92738" s="2">
        <v>43640</v>
      </c>
      <c r="B92738">
        <v>23</v>
      </c>
      <c r="C92738" t="s">
        <v>64</v>
      </c>
      <c r="D92738">
        <v>28.417829999999999</v>
      </c>
      <c r="E92738">
        <v>1</v>
      </c>
      <c r="F92738" s="8">
        <f t="shared" si="2896"/>
        <v>6</v>
      </c>
      <c r="G92738" t="str">
        <f t="shared" si="2897"/>
        <v>Summer</v>
      </c>
    </row>
    <row r="92739" spans="1:7" x14ac:dyDescent="0.25">
      <c r="A92739" s="2">
        <v>43640</v>
      </c>
      <c r="B92739">
        <v>23</v>
      </c>
      <c r="C92739" t="s">
        <v>64</v>
      </c>
      <c r="D92739">
        <v>19.988060000000001</v>
      </c>
      <c r="E92739">
        <v>2</v>
      </c>
      <c r="F92739" s="8">
        <f t="shared" si="2896"/>
        <v>6</v>
      </c>
      <c r="G92739" t="str">
        <f t="shared" si="2897"/>
        <v>Summer</v>
      </c>
    </row>
    <row r="92740" spans="1:7" x14ac:dyDescent="0.25">
      <c r="A92740" s="2">
        <v>43640</v>
      </c>
      <c r="B92740">
        <v>23</v>
      </c>
      <c r="C92740" t="s">
        <v>64</v>
      </c>
      <c r="D92740">
        <v>17.020679999999999</v>
      </c>
      <c r="E92740">
        <v>3</v>
      </c>
      <c r="F92740" s="8">
        <f t="shared" si="2896"/>
        <v>6</v>
      </c>
      <c r="G92740" t="str">
        <f t="shared" si="2897"/>
        <v>Summer</v>
      </c>
    </row>
    <row r="92741" spans="1:7" x14ac:dyDescent="0.25">
      <c r="A92741" s="2">
        <v>43640</v>
      </c>
      <c r="B92741">
        <v>23</v>
      </c>
      <c r="C92741" t="s">
        <v>64</v>
      </c>
      <c r="D92741">
        <v>17.610990000000001</v>
      </c>
      <c r="E92741">
        <v>4</v>
      </c>
      <c r="F92741" s="8">
        <f t="shared" si="2896"/>
        <v>6</v>
      </c>
      <c r="G92741" t="str">
        <f t="shared" si="2897"/>
        <v>Summer</v>
      </c>
    </row>
    <row r="92742" spans="1:7" x14ac:dyDescent="0.25">
      <c r="A92742" s="2">
        <v>43640</v>
      </c>
      <c r="B92742">
        <v>24</v>
      </c>
      <c r="C92742" t="s">
        <v>64</v>
      </c>
      <c r="D92742">
        <v>21.301310000000001</v>
      </c>
      <c r="E92742">
        <v>1</v>
      </c>
      <c r="F92742" s="8">
        <f t="shared" ref="F92742:F92805" si="2898">MONTH(A92742)</f>
        <v>6</v>
      </c>
      <c r="G92742" t="str">
        <f t="shared" si="2897"/>
        <v>Summer</v>
      </c>
    </row>
    <row r="92743" spans="1:7" x14ac:dyDescent="0.25">
      <c r="A92743" s="2">
        <v>43640</v>
      </c>
      <c r="B92743">
        <v>24</v>
      </c>
      <c r="C92743" t="s">
        <v>64</v>
      </c>
      <c r="D92743">
        <v>20.3691</v>
      </c>
      <c r="E92743">
        <v>2</v>
      </c>
      <c r="F92743" s="8">
        <f t="shared" si="2898"/>
        <v>6</v>
      </c>
      <c r="G92743" t="str">
        <f t="shared" ref="G92743:G92806" si="2899">IF(AND(F92743&gt;=6,F92743&lt;=9),"Summer","Winter")</f>
        <v>Summer</v>
      </c>
    </row>
    <row r="92744" spans="1:7" x14ac:dyDescent="0.25">
      <c r="A92744" s="2">
        <v>43640</v>
      </c>
      <c r="B92744">
        <v>24</v>
      </c>
      <c r="C92744" t="s">
        <v>64</v>
      </c>
      <c r="D92744">
        <v>18.371849999999998</v>
      </c>
      <c r="E92744">
        <v>3</v>
      </c>
      <c r="F92744" s="8">
        <f t="shared" si="2898"/>
        <v>6</v>
      </c>
      <c r="G92744" t="str">
        <f t="shared" si="2899"/>
        <v>Summer</v>
      </c>
    </row>
    <row r="92745" spans="1:7" x14ac:dyDescent="0.25">
      <c r="A92745" s="2">
        <v>43640</v>
      </c>
      <c r="B92745">
        <v>24</v>
      </c>
      <c r="C92745" t="s">
        <v>64</v>
      </c>
      <c r="D92745">
        <v>11.904999999999999</v>
      </c>
      <c r="E92745">
        <v>4</v>
      </c>
      <c r="F92745" s="8">
        <f t="shared" si="2898"/>
        <v>6</v>
      </c>
      <c r="G92745" t="str">
        <f t="shared" si="2899"/>
        <v>Summer</v>
      </c>
    </row>
    <row r="92746" spans="1:7" x14ac:dyDescent="0.25">
      <c r="A92746" s="2">
        <v>43641</v>
      </c>
      <c r="B92746">
        <v>1</v>
      </c>
      <c r="C92746" t="s">
        <v>64</v>
      </c>
      <c r="D92746">
        <v>31.68167</v>
      </c>
      <c r="E92746">
        <v>1</v>
      </c>
      <c r="F92746" s="8">
        <f t="shared" si="2898"/>
        <v>6</v>
      </c>
      <c r="G92746" t="str">
        <f t="shared" si="2899"/>
        <v>Summer</v>
      </c>
    </row>
    <row r="92747" spans="1:7" x14ac:dyDescent="0.25">
      <c r="A92747" s="2">
        <v>43641</v>
      </c>
      <c r="B92747">
        <v>1</v>
      </c>
      <c r="C92747" t="s">
        <v>64</v>
      </c>
      <c r="D92747">
        <v>20.037800000000001</v>
      </c>
      <c r="E92747">
        <v>2</v>
      </c>
      <c r="F92747" s="8">
        <f t="shared" si="2898"/>
        <v>6</v>
      </c>
      <c r="G92747" t="str">
        <f t="shared" si="2899"/>
        <v>Summer</v>
      </c>
    </row>
    <row r="92748" spans="1:7" x14ac:dyDescent="0.25">
      <c r="A92748" s="2">
        <v>43641</v>
      </c>
      <c r="B92748">
        <v>1</v>
      </c>
      <c r="C92748" t="s">
        <v>64</v>
      </c>
      <c r="D92748">
        <v>19.991959999999999</v>
      </c>
      <c r="E92748">
        <v>3</v>
      </c>
      <c r="F92748" s="8">
        <f t="shared" si="2898"/>
        <v>6</v>
      </c>
      <c r="G92748" t="str">
        <f t="shared" si="2899"/>
        <v>Summer</v>
      </c>
    </row>
    <row r="92749" spans="1:7" x14ac:dyDescent="0.25">
      <c r="A92749" s="2">
        <v>43641</v>
      </c>
      <c r="B92749">
        <v>1</v>
      </c>
      <c r="C92749" t="s">
        <v>64</v>
      </c>
      <c r="D92749">
        <v>19.631260000000001</v>
      </c>
      <c r="E92749">
        <v>4</v>
      </c>
      <c r="F92749" s="8">
        <f t="shared" si="2898"/>
        <v>6</v>
      </c>
      <c r="G92749" t="str">
        <f t="shared" si="2899"/>
        <v>Summer</v>
      </c>
    </row>
    <row r="92750" spans="1:7" x14ac:dyDescent="0.25">
      <c r="A92750" s="2">
        <v>43641</v>
      </c>
      <c r="B92750">
        <v>2</v>
      </c>
      <c r="C92750" t="s">
        <v>64</v>
      </c>
      <c r="D92750">
        <v>24.222159999999999</v>
      </c>
      <c r="E92750">
        <v>1</v>
      </c>
      <c r="F92750" s="8">
        <f t="shared" si="2898"/>
        <v>6</v>
      </c>
      <c r="G92750" t="str">
        <f t="shared" si="2899"/>
        <v>Summer</v>
      </c>
    </row>
    <row r="92751" spans="1:7" x14ac:dyDescent="0.25">
      <c r="A92751" s="2">
        <v>43641</v>
      </c>
      <c r="B92751">
        <v>2</v>
      </c>
      <c r="C92751" t="s">
        <v>64</v>
      </c>
      <c r="D92751">
        <v>21.792190000000002</v>
      </c>
      <c r="E92751">
        <v>2</v>
      </c>
      <c r="F92751" s="8">
        <f t="shared" si="2898"/>
        <v>6</v>
      </c>
      <c r="G92751" t="str">
        <f t="shared" si="2899"/>
        <v>Summer</v>
      </c>
    </row>
    <row r="92752" spans="1:7" x14ac:dyDescent="0.25">
      <c r="A92752" s="2">
        <v>43641</v>
      </c>
      <c r="B92752">
        <v>2</v>
      </c>
      <c r="C92752" t="s">
        <v>64</v>
      </c>
      <c r="D92752">
        <v>20.389600000000002</v>
      </c>
      <c r="E92752">
        <v>3</v>
      </c>
      <c r="F92752" s="8">
        <f t="shared" si="2898"/>
        <v>6</v>
      </c>
      <c r="G92752" t="str">
        <f t="shared" si="2899"/>
        <v>Summer</v>
      </c>
    </row>
    <row r="92753" spans="1:7" x14ac:dyDescent="0.25">
      <c r="A92753" s="2">
        <v>43641</v>
      </c>
      <c r="B92753">
        <v>2</v>
      </c>
      <c r="C92753" t="s">
        <v>64</v>
      </c>
      <c r="D92753">
        <v>19.487909999999999</v>
      </c>
      <c r="E92753">
        <v>4</v>
      </c>
      <c r="F92753" s="8">
        <f t="shared" si="2898"/>
        <v>6</v>
      </c>
      <c r="G92753" t="str">
        <f t="shared" si="2899"/>
        <v>Summer</v>
      </c>
    </row>
    <row r="92754" spans="1:7" x14ac:dyDescent="0.25">
      <c r="A92754" s="2">
        <v>43641</v>
      </c>
      <c r="B92754">
        <v>3</v>
      </c>
      <c r="C92754" t="s">
        <v>64</v>
      </c>
      <c r="D92754">
        <v>20.48743</v>
      </c>
      <c r="E92754">
        <v>1</v>
      </c>
      <c r="F92754" s="8">
        <f t="shared" si="2898"/>
        <v>6</v>
      </c>
      <c r="G92754" t="str">
        <f t="shared" si="2899"/>
        <v>Summer</v>
      </c>
    </row>
    <row r="92755" spans="1:7" x14ac:dyDescent="0.25">
      <c r="A92755" s="2">
        <v>43641</v>
      </c>
      <c r="B92755">
        <v>3</v>
      </c>
      <c r="C92755" t="s">
        <v>64</v>
      </c>
      <c r="D92755">
        <v>20.879519999999999</v>
      </c>
      <c r="E92755">
        <v>2</v>
      </c>
      <c r="F92755" s="8">
        <f t="shared" si="2898"/>
        <v>6</v>
      </c>
      <c r="G92755" t="str">
        <f t="shared" si="2899"/>
        <v>Summer</v>
      </c>
    </row>
    <row r="92756" spans="1:7" x14ac:dyDescent="0.25">
      <c r="A92756" s="2">
        <v>43641</v>
      </c>
      <c r="B92756">
        <v>3</v>
      </c>
      <c r="C92756" t="s">
        <v>64</v>
      </c>
      <c r="D92756">
        <v>20.00742</v>
      </c>
      <c r="E92756">
        <v>3</v>
      </c>
      <c r="F92756" s="8">
        <f t="shared" si="2898"/>
        <v>6</v>
      </c>
      <c r="G92756" t="str">
        <f t="shared" si="2899"/>
        <v>Summer</v>
      </c>
    </row>
    <row r="92757" spans="1:7" x14ac:dyDescent="0.25">
      <c r="A92757" s="2">
        <v>43641</v>
      </c>
      <c r="B92757">
        <v>3</v>
      </c>
      <c r="C92757" t="s">
        <v>64</v>
      </c>
      <c r="D92757">
        <v>20.018409999999999</v>
      </c>
      <c r="E92757">
        <v>4</v>
      </c>
      <c r="F92757" s="8">
        <f t="shared" si="2898"/>
        <v>6</v>
      </c>
      <c r="G92757" t="str">
        <f t="shared" si="2899"/>
        <v>Summer</v>
      </c>
    </row>
    <row r="92758" spans="1:7" x14ac:dyDescent="0.25">
      <c r="A92758" s="2">
        <v>43641</v>
      </c>
      <c r="B92758">
        <v>4</v>
      </c>
      <c r="C92758" t="s">
        <v>64</v>
      </c>
      <c r="D92758">
        <v>20.153079999999999</v>
      </c>
      <c r="E92758">
        <v>1</v>
      </c>
      <c r="F92758" s="8">
        <f t="shared" si="2898"/>
        <v>6</v>
      </c>
      <c r="G92758" t="str">
        <f t="shared" si="2899"/>
        <v>Summer</v>
      </c>
    </row>
    <row r="92759" spans="1:7" x14ac:dyDescent="0.25">
      <c r="A92759" s="2">
        <v>43641</v>
      </c>
      <c r="B92759">
        <v>4</v>
      </c>
      <c r="C92759" t="s">
        <v>64</v>
      </c>
      <c r="D92759">
        <v>20.07527</v>
      </c>
      <c r="E92759">
        <v>2</v>
      </c>
      <c r="F92759" s="8">
        <f t="shared" si="2898"/>
        <v>6</v>
      </c>
      <c r="G92759" t="str">
        <f t="shared" si="2899"/>
        <v>Summer</v>
      </c>
    </row>
    <row r="92760" spans="1:7" x14ac:dyDescent="0.25">
      <c r="A92760" s="2">
        <v>43641</v>
      </c>
      <c r="B92760">
        <v>4</v>
      </c>
      <c r="C92760" t="s">
        <v>64</v>
      </c>
      <c r="D92760">
        <v>20.034520000000001</v>
      </c>
      <c r="E92760">
        <v>3</v>
      </c>
      <c r="F92760" s="8">
        <f t="shared" si="2898"/>
        <v>6</v>
      </c>
      <c r="G92760" t="str">
        <f t="shared" si="2899"/>
        <v>Summer</v>
      </c>
    </row>
    <row r="92761" spans="1:7" x14ac:dyDescent="0.25">
      <c r="A92761" s="2">
        <v>43641</v>
      </c>
      <c r="B92761">
        <v>4</v>
      </c>
      <c r="C92761" t="s">
        <v>64</v>
      </c>
      <c r="D92761">
        <v>20.074999999999999</v>
      </c>
      <c r="E92761">
        <v>4</v>
      </c>
      <c r="F92761" s="8">
        <f t="shared" si="2898"/>
        <v>6</v>
      </c>
      <c r="G92761" t="str">
        <f t="shared" si="2899"/>
        <v>Summer</v>
      </c>
    </row>
    <row r="92762" spans="1:7" x14ac:dyDescent="0.25">
      <c r="A92762" s="2">
        <v>43641</v>
      </c>
      <c r="B92762">
        <v>5</v>
      </c>
      <c r="C92762" t="s">
        <v>64</v>
      </c>
      <c r="D92762">
        <v>20.07536</v>
      </c>
      <c r="E92762">
        <v>1</v>
      </c>
      <c r="F92762" s="8">
        <f t="shared" si="2898"/>
        <v>6</v>
      </c>
      <c r="G92762" t="str">
        <f t="shared" si="2899"/>
        <v>Summer</v>
      </c>
    </row>
    <row r="92763" spans="1:7" x14ac:dyDescent="0.25">
      <c r="A92763" s="2">
        <v>43641</v>
      </c>
      <c r="B92763">
        <v>5</v>
      </c>
      <c r="C92763" t="s">
        <v>64</v>
      </c>
      <c r="D92763">
        <v>20.328330000000001</v>
      </c>
      <c r="E92763">
        <v>2</v>
      </c>
      <c r="F92763" s="8">
        <f t="shared" si="2898"/>
        <v>6</v>
      </c>
      <c r="G92763" t="str">
        <f t="shared" si="2899"/>
        <v>Summer</v>
      </c>
    </row>
    <row r="92764" spans="1:7" x14ac:dyDescent="0.25">
      <c r="A92764" s="2">
        <v>43641</v>
      </c>
      <c r="B92764">
        <v>5</v>
      </c>
      <c r="C92764" t="s">
        <v>64</v>
      </c>
      <c r="D92764">
        <v>21.214259999999999</v>
      </c>
      <c r="E92764">
        <v>3</v>
      </c>
      <c r="F92764" s="8">
        <f t="shared" si="2898"/>
        <v>6</v>
      </c>
      <c r="G92764" t="str">
        <f t="shared" si="2899"/>
        <v>Summer</v>
      </c>
    </row>
    <row r="92765" spans="1:7" x14ac:dyDescent="0.25">
      <c r="A92765" s="2">
        <v>43641</v>
      </c>
      <c r="B92765">
        <v>5</v>
      </c>
      <c r="C92765" t="s">
        <v>64</v>
      </c>
      <c r="D92765">
        <v>22.536269999999998</v>
      </c>
      <c r="E92765">
        <v>4</v>
      </c>
      <c r="F92765" s="8">
        <f t="shared" si="2898"/>
        <v>6</v>
      </c>
      <c r="G92765" t="str">
        <f t="shared" si="2899"/>
        <v>Summer</v>
      </c>
    </row>
    <row r="92766" spans="1:7" x14ac:dyDescent="0.25">
      <c r="A92766" s="2">
        <v>43641</v>
      </c>
      <c r="B92766">
        <v>6</v>
      </c>
      <c r="C92766" t="s">
        <v>64</v>
      </c>
      <c r="D92766">
        <v>22.508089999999999</v>
      </c>
      <c r="E92766">
        <v>1</v>
      </c>
      <c r="F92766" s="8">
        <f t="shared" si="2898"/>
        <v>6</v>
      </c>
      <c r="G92766" t="str">
        <f t="shared" si="2899"/>
        <v>Summer</v>
      </c>
    </row>
    <row r="92767" spans="1:7" x14ac:dyDescent="0.25">
      <c r="A92767" s="2">
        <v>43641</v>
      </c>
      <c r="B92767">
        <v>6</v>
      </c>
      <c r="C92767" t="s">
        <v>64</v>
      </c>
      <c r="D92767">
        <v>22.513639999999999</v>
      </c>
      <c r="E92767">
        <v>2</v>
      </c>
      <c r="F92767" s="8">
        <f t="shared" si="2898"/>
        <v>6</v>
      </c>
      <c r="G92767" t="str">
        <f t="shared" si="2899"/>
        <v>Summer</v>
      </c>
    </row>
    <row r="92768" spans="1:7" x14ac:dyDescent="0.25">
      <c r="A92768" s="2">
        <v>43641</v>
      </c>
      <c r="B92768">
        <v>6</v>
      </c>
      <c r="C92768" t="s">
        <v>64</v>
      </c>
      <c r="D92768">
        <v>26.443879999999996</v>
      </c>
      <c r="E92768">
        <v>3</v>
      </c>
      <c r="F92768" s="8">
        <f t="shared" si="2898"/>
        <v>6</v>
      </c>
      <c r="G92768" t="str">
        <f t="shared" si="2899"/>
        <v>Summer</v>
      </c>
    </row>
    <row r="92769" spans="1:7" x14ac:dyDescent="0.25">
      <c r="A92769" s="2">
        <v>43641</v>
      </c>
      <c r="B92769">
        <v>6</v>
      </c>
      <c r="C92769" t="s">
        <v>64</v>
      </c>
      <c r="D92769">
        <v>33.238210000000002</v>
      </c>
      <c r="E92769">
        <v>4</v>
      </c>
      <c r="F92769" s="8">
        <f t="shared" si="2898"/>
        <v>6</v>
      </c>
      <c r="G92769" t="str">
        <f t="shared" si="2899"/>
        <v>Summer</v>
      </c>
    </row>
    <row r="92770" spans="1:7" x14ac:dyDescent="0.25">
      <c r="A92770" s="2">
        <v>43641</v>
      </c>
      <c r="B92770">
        <v>7</v>
      </c>
      <c r="C92770" t="s">
        <v>64</v>
      </c>
      <c r="D92770">
        <v>20.259409999999999</v>
      </c>
      <c r="E92770">
        <v>1</v>
      </c>
      <c r="F92770" s="8">
        <f t="shared" si="2898"/>
        <v>6</v>
      </c>
      <c r="G92770" t="str">
        <f t="shared" si="2899"/>
        <v>Summer</v>
      </c>
    </row>
    <row r="92771" spans="1:7" x14ac:dyDescent="0.25">
      <c r="A92771" s="2">
        <v>43641</v>
      </c>
      <c r="B92771">
        <v>7</v>
      </c>
      <c r="C92771" t="s">
        <v>64</v>
      </c>
      <c r="D92771">
        <v>20.396350000000002</v>
      </c>
      <c r="E92771">
        <v>2</v>
      </c>
      <c r="F92771" s="8">
        <f t="shared" si="2898"/>
        <v>6</v>
      </c>
      <c r="G92771" t="str">
        <f t="shared" si="2899"/>
        <v>Summer</v>
      </c>
    </row>
    <row r="92772" spans="1:7" x14ac:dyDescent="0.25">
      <c r="A92772" s="2">
        <v>43641</v>
      </c>
      <c r="B92772">
        <v>7</v>
      </c>
      <c r="C92772" t="s">
        <v>64</v>
      </c>
      <c r="D92772">
        <v>23.056830000000001</v>
      </c>
      <c r="E92772">
        <v>3</v>
      </c>
      <c r="F92772" s="8">
        <f t="shared" si="2898"/>
        <v>6</v>
      </c>
      <c r="G92772" t="str">
        <f t="shared" si="2899"/>
        <v>Summer</v>
      </c>
    </row>
    <row r="92773" spans="1:7" x14ac:dyDescent="0.25">
      <c r="A92773" s="2">
        <v>43641</v>
      </c>
      <c r="B92773">
        <v>7</v>
      </c>
      <c r="C92773" t="s">
        <v>64</v>
      </c>
      <c r="D92773">
        <v>21.29974</v>
      </c>
      <c r="E92773">
        <v>4</v>
      </c>
      <c r="F92773" s="8">
        <f t="shared" si="2898"/>
        <v>6</v>
      </c>
      <c r="G92773" t="str">
        <f t="shared" si="2899"/>
        <v>Summer</v>
      </c>
    </row>
    <row r="92774" spans="1:7" x14ac:dyDescent="0.25">
      <c r="A92774" s="2">
        <v>43641</v>
      </c>
      <c r="B92774">
        <v>8</v>
      </c>
      <c r="C92774" t="s">
        <v>64</v>
      </c>
      <c r="D92774">
        <v>20.1599</v>
      </c>
      <c r="E92774">
        <v>1</v>
      </c>
      <c r="F92774" s="8">
        <f t="shared" si="2898"/>
        <v>6</v>
      </c>
      <c r="G92774" t="str">
        <f t="shared" si="2899"/>
        <v>Summer</v>
      </c>
    </row>
    <row r="92775" spans="1:7" x14ac:dyDescent="0.25">
      <c r="A92775" s="2">
        <v>43641</v>
      </c>
      <c r="B92775">
        <v>8</v>
      </c>
      <c r="C92775" t="s">
        <v>64</v>
      </c>
      <c r="D92775">
        <v>20.048780000000001</v>
      </c>
      <c r="E92775">
        <v>2</v>
      </c>
      <c r="F92775" s="8">
        <f t="shared" si="2898"/>
        <v>6</v>
      </c>
      <c r="G92775" t="str">
        <f t="shared" si="2899"/>
        <v>Summer</v>
      </c>
    </row>
    <row r="92776" spans="1:7" x14ac:dyDescent="0.25">
      <c r="A92776" s="2">
        <v>43641</v>
      </c>
      <c r="B92776">
        <v>8</v>
      </c>
      <c r="C92776" t="s">
        <v>64</v>
      </c>
      <c r="D92776">
        <v>19.497109999999999</v>
      </c>
      <c r="E92776">
        <v>3</v>
      </c>
      <c r="F92776" s="8">
        <f t="shared" si="2898"/>
        <v>6</v>
      </c>
      <c r="G92776" t="str">
        <f t="shared" si="2899"/>
        <v>Summer</v>
      </c>
    </row>
    <row r="92777" spans="1:7" x14ac:dyDescent="0.25">
      <c r="A92777" s="2">
        <v>43641</v>
      </c>
      <c r="B92777">
        <v>8</v>
      </c>
      <c r="C92777" t="s">
        <v>64</v>
      </c>
      <c r="D92777">
        <v>19.15943</v>
      </c>
      <c r="E92777">
        <v>4</v>
      </c>
      <c r="F92777" s="8">
        <f t="shared" si="2898"/>
        <v>6</v>
      </c>
      <c r="G92777" t="str">
        <f t="shared" si="2899"/>
        <v>Summer</v>
      </c>
    </row>
    <row r="92778" spans="1:7" x14ac:dyDescent="0.25">
      <c r="A92778" s="2">
        <v>43641</v>
      </c>
      <c r="B92778">
        <v>9</v>
      </c>
      <c r="C92778" t="s">
        <v>64</v>
      </c>
      <c r="D92778">
        <v>19.560169999999999</v>
      </c>
      <c r="E92778">
        <v>1</v>
      </c>
      <c r="F92778" s="8">
        <f t="shared" si="2898"/>
        <v>6</v>
      </c>
      <c r="G92778" t="str">
        <f t="shared" si="2899"/>
        <v>Summer</v>
      </c>
    </row>
    <row r="92779" spans="1:7" x14ac:dyDescent="0.25">
      <c r="A92779" s="2">
        <v>43641</v>
      </c>
      <c r="B92779">
        <v>9</v>
      </c>
      <c r="C92779" t="s">
        <v>64</v>
      </c>
      <c r="D92779">
        <v>19.178799999999999</v>
      </c>
      <c r="E92779">
        <v>2</v>
      </c>
      <c r="F92779" s="8">
        <f t="shared" si="2898"/>
        <v>6</v>
      </c>
      <c r="G92779" t="str">
        <f t="shared" si="2899"/>
        <v>Summer</v>
      </c>
    </row>
    <row r="92780" spans="1:7" x14ac:dyDescent="0.25">
      <c r="A92780" s="2">
        <v>43641</v>
      </c>
      <c r="B92780">
        <v>9</v>
      </c>
      <c r="C92780" t="s">
        <v>64</v>
      </c>
      <c r="D92780">
        <v>18.729669999999999</v>
      </c>
      <c r="E92780">
        <v>3</v>
      </c>
      <c r="F92780" s="8">
        <f t="shared" si="2898"/>
        <v>6</v>
      </c>
      <c r="G92780" t="str">
        <f t="shared" si="2899"/>
        <v>Summer</v>
      </c>
    </row>
    <row r="92781" spans="1:7" x14ac:dyDescent="0.25">
      <c r="A92781" s="2">
        <v>43641</v>
      </c>
      <c r="B92781">
        <v>9</v>
      </c>
      <c r="C92781" t="s">
        <v>64</v>
      </c>
      <c r="D92781">
        <v>19.0517</v>
      </c>
      <c r="E92781">
        <v>4</v>
      </c>
      <c r="F92781" s="8">
        <f t="shared" si="2898"/>
        <v>6</v>
      </c>
      <c r="G92781" t="str">
        <f t="shared" si="2899"/>
        <v>Summer</v>
      </c>
    </row>
    <row r="92782" spans="1:7" x14ac:dyDescent="0.25">
      <c r="A92782" s="2">
        <v>43641</v>
      </c>
      <c r="B92782">
        <v>10</v>
      </c>
      <c r="C92782" t="s">
        <v>64</v>
      </c>
      <c r="D92782">
        <v>19.42145</v>
      </c>
      <c r="E92782">
        <v>1</v>
      </c>
      <c r="F92782" s="8">
        <f t="shared" si="2898"/>
        <v>6</v>
      </c>
      <c r="G92782" t="str">
        <f t="shared" si="2899"/>
        <v>Summer</v>
      </c>
    </row>
    <row r="92783" spans="1:7" x14ac:dyDescent="0.25">
      <c r="A92783" s="2">
        <v>43641</v>
      </c>
      <c r="B92783">
        <v>10</v>
      </c>
      <c r="C92783" t="s">
        <v>64</v>
      </c>
      <c r="D92783">
        <v>19.31532</v>
      </c>
      <c r="E92783">
        <v>2</v>
      </c>
      <c r="F92783" s="8">
        <f t="shared" si="2898"/>
        <v>6</v>
      </c>
      <c r="G92783" t="str">
        <f t="shared" si="2899"/>
        <v>Summer</v>
      </c>
    </row>
    <row r="92784" spans="1:7" x14ac:dyDescent="0.25">
      <c r="A92784" s="2">
        <v>43641</v>
      </c>
      <c r="B92784">
        <v>10</v>
      </c>
      <c r="C92784" t="s">
        <v>64</v>
      </c>
      <c r="D92784">
        <v>19.254049999999999</v>
      </c>
      <c r="E92784">
        <v>3</v>
      </c>
      <c r="F92784" s="8">
        <f t="shared" si="2898"/>
        <v>6</v>
      </c>
      <c r="G92784" t="str">
        <f t="shared" si="2899"/>
        <v>Summer</v>
      </c>
    </row>
    <row r="92785" spans="1:7" x14ac:dyDescent="0.25">
      <c r="A92785" s="2">
        <v>43641</v>
      </c>
      <c r="B92785">
        <v>10</v>
      </c>
      <c r="C92785" t="s">
        <v>64</v>
      </c>
      <c r="D92785">
        <v>19.558330000000002</v>
      </c>
      <c r="E92785">
        <v>4</v>
      </c>
      <c r="F92785" s="8">
        <f t="shared" si="2898"/>
        <v>6</v>
      </c>
      <c r="G92785" t="str">
        <f t="shared" si="2899"/>
        <v>Summer</v>
      </c>
    </row>
    <row r="92786" spans="1:7" x14ac:dyDescent="0.25">
      <c r="A92786" s="2">
        <v>43641</v>
      </c>
      <c r="B92786">
        <v>11</v>
      </c>
      <c r="C92786" t="s">
        <v>64</v>
      </c>
      <c r="D92786">
        <v>17.91769</v>
      </c>
      <c r="E92786">
        <v>1</v>
      </c>
      <c r="F92786" s="8">
        <f t="shared" si="2898"/>
        <v>6</v>
      </c>
      <c r="G92786" t="str">
        <f t="shared" si="2899"/>
        <v>Summer</v>
      </c>
    </row>
    <row r="92787" spans="1:7" x14ac:dyDescent="0.25">
      <c r="A92787" s="2">
        <v>43641</v>
      </c>
      <c r="B92787">
        <v>11</v>
      </c>
      <c r="C92787" t="s">
        <v>64</v>
      </c>
      <c r="D92787">
        <v>19.031300000000002</v>
      </c>
      <c r="E92787">
        <v>2</v>
      </c>
      <c r="F92787" s="8">
        <f t="shared" si="2898"/>
        <v>6</v>
      </c>
      <c r="G92787" t="str">
        <f t="shared" si="2899"/>
        <v>Summer</v>
      </c>
    </row>
    <row r="92788" spans="1:7" x14ac:dyDescent="0.25">
      <c r="A92788" s="2">
        <v>43641</v>
      </c>
      <c r="B92788">
        <v>11</v>
      </c>
      <c r="C92788" t="s">
        <v>64</v>
      </c>
      <c r="D92788">
        <v>18.998799999999999</v>
      </c>
      <c r="E92788">
        <v>3</v>
      </c>
      <c r="F92788" s="8">
        <f t="shared" si="2898"/>
        <v>6</v>
      </c>
      <c r="G92788" t="str">
        <f t="shared" si="2899"/>
        <v>Summer</v>
      </c>
    </row>
    <row r="92789" spans="1:7" x14ac:dyDescent="0.25">
      <c r="A92789" s="2">
        <v>43641</v>
      </c>
      <c r="B92789">
        <v>11</v>
      </c>
      <c r="C92789" t="s">
        <v>64</v>
      </c>
      <c r="D92789">
        <v>19.998799999999999</v>
      </c>
      <c r="E92789">
        <v>4</v>
      </c>
      <c r="F92789" s="8">
        <f t="shared" si="2898"/>
        <v>6</v>
      </c>
      <c r="G92789" t="str">
        <f t="shared" si="2899"/>
        <v>Summer</v>
      </c>
    </row>
    <row r="92790" spans="1:7" x14ac:dyDescent="0.25">
      <c r="A92790" s="2">
        <v>43641</v>
      </c>
      <c r="B92790">
        <v>12</v>
      </c>
      <c r="C92790" t="s">
        <v>64</v>
      </c>
      <c r="D92790">
        <v>17.88</v>
      </c>
      <c r="E92790">
        <v>1</v>
      </c>
      <c r="F92790" s="8">
        <f t="shared" si="2898"/>
        <v>6</v>
      </c>
      <c r="G92790" t="str">
        <f t="shared" si="2899"/>
        <v>Summer</v>
      </c>
    </row>
    <row r="92791" spans="1:7" x14ac:dyDescent="0.25">
      <c r="A92791" s="2">
        <v>43641</v>
      </c>
      <c r="B92791">
        <v>12</v>
      </c>
      <c r="C92791" t="s">
        <v>64</v>
      </c>
      <c r="D92791">
        <v>18.55</v>
      </c>
      <c r="E92791">
        <v>2</v>
      </c>
      <c r="F92791" s="8">
        <f t="shared" si="2898"/>
        <v>6</v>
      </c>
      <c r="G92791" t="str">
        <f t="shared" si="2899"/>
        <v>Summer</v>
      </c>
    </row>
    <row r="92792" spans="1:7" x14ac:dyDescent="0.25">
      <c r="A92792" s="2">
        <v>43641</v>
      </c>
      <c r="B92792">
        <v>12</v>
      </c>
      <c r="C92792" t="s">
        <v>64</v>
      </c>
      <c r="D92792">
        <v>18.82</v>
      </c>
      <c r="E92792">
        <v>3</v>
      </c>
      <c r="F92792" s="8">
        <f t="shared" si="2898"/>
        <v>6</v>
      </c>
      <c r="G92792" t="str">
        <f t="shared" si="2899"/>
        <v>Summer</v>
      </c>
    </row>
    <row r="92793" spans="1:7" x14ac:dyDescent="0.25">
      <c r="A92793" s="2">
        <v>43641</v>
      </c>
      <c r="B92793">
        <v>12</v>
      </c>
      <c r="C92793" t="s">
        <v>64</v>
      </c>
      <c r="D92793">
        <v>19.28462</v>
      </c>
      <c r="E92793">
        <v>4</v>
      </c>
      <c r="F92793" s="8">
        <f t="shared" si="2898"/>
        <v>6</v>
      </c>
      <c r="G92793" t="str">
        <f t="shared" si="2899"/>
        <v>Summer</v>
      </c>
    </row>
    <row r="92794" spans="1:7" x14ac:dyDescent="0.25">
      <c r="A92794" s="2">
        <v>43641</v>
      </c>
      <c r="B92794">
        <v>13</v>
      </c>
      <c r="C92794" t="s">
        <v>64</v>
      </c>
      <c r="D92794">
        <v>18.356919999999999</v>
      </c>
      <c r="E92794">
        <v>1</v>
      </c>
      <c r="F92794" s="8">
        <f t="shared" si="2898"/>
        <v>6</v>
      </c>
      <c r="G92794" t="str">
        <f t="shared" si="2899"/>
        <v>Summer</v>
      </c>
    </row>
    <row r="92795" spans="1:7" x14ac:dyDescent="0.25">
      <c r="A92795" s="2">
        <v>43641</v>
      </c>
      <c r="B92795">
        <v>13</v>
      </c>
      <c r="C92795" t="s">
        <v>64</v>
      </c>
      <c r="D92795">
        <v>18.776109999999999</v>
      </c>
      <c r="E92795">
        <v>2</v>
      </c>
      <c r="F92795" s="8">
        <f t="shared" si="2898"/>
        <v>6</v>
      </c>
      <c r="G92795" t="str">
        <f t="shared" si="2899"/>
        <v>Summer</v>
      </c>
    </row>
    <row r="92796" spans="1:7" x14ac:dyDescent="0.25">
      <c r="A92796" s="2">
        <v>43641</v>
      </c>
      <c r="B92796">
        <v>13</v>
      </c>
      <c r="C92796" t="s">
        <v>64</v>
      </c>
      <c r="D92796">
        <v>18.87246</v>
      </c>
      <c r="E92796">
        <v>3</v>
      </c>
      <c r="F92796" s="8">
        <f t="shared" si="2898"/>
        <v>6</v>
      </c>
      <c r="G92796" t="str">
        <f t="shared" si="2899"/>
        <v>Summer</v>
      </c>
    </row>
    <row r="92797" spans="1:7" x14ac:dyDescent="0.25">
      <c r="A92797" s="2">
        <v>43641</v>
      </c>
      <c r="B92797">
        <v>13</v>
      </c>
      <c r="C92797" t="s">
        <v>64</v>
      </c>
      <c r="D92797">
        <v>18.918610000000001</v>
      </c>
      <c r="E92797">
        <v>4</v>
      </c>
      <c r="F92797" s="8">
        <f t="shared" si="2898"/>
        <v>6</v>
      </c>
      <c r="G92797" t="str">
        <f t="shared" si="2899"/>
        <v>Summer</v>
      </c>
    </row>
    <row r="92798" spans="1:7" x14ac:dyDescent="0.25">
      <c r="A92798" s="2">
        <v>43641</v>
      </c>
      <c r="B92798">
        <v>14</v>
      </c>
      <c r="C92798" t="s">
        <v>64</v>
      </c>
      <c r="D92798">
        <v>19.112179999999999</v>
      </c>
      <c r="E92798">
        <v>1</v>
      </c>
      <c r="F92798" s="8">
        <f t="shared" si="2898"/>
        <v>6</v>
      </c>
      <c r="G92798" t="str">
        <f t="shared" si="2899"/>
        <v>Summer</v>
      </c>
    </row>
    <row r="92799" spans="1:7" x14ac:dyDescent="0.25">
      <c r="A92799" s="2">
        <v>43641</v>
      </c>
      <c r="B92799">
        <v>14</v>
      </c>
      <c r="C92799" t="s">
        <v>64</v>
      </c>
      <c r="D92799">
        <v>19.139949999999999</v>
      </c>
      <c r="E92799">
        <v>2</v>
      </c>
      <c r="F92799" s="8">
        <f t="shared" si="2898"/>
        <v>6</v>
      </c>
      <c r="G92799" t="str">
        <f t="shared" si="2899"/>
        <v>Summer</v>
      </c>
    </row>
    <row r="92800" spans="1:7" x14ac:dyDescent="0.25">
      <c r="A92800" s="2">
        <v>43641</v>
      </c>
      <c r="B92800">
        <v>14</v>
      </c>
      <c r="C92800" t="s">
        <v>64</v>
      </c>
      <c r="D92800">
        <v>19.19828</v>
      </c>
      <c r="E92800">
        <v>3</v>
      </c>
      <c r="F92800" s="8">
        <f t="shared" si="2898"/>
        <v>6</v>
      </c>
      <c r="G92800" t="str">
        <f t="shared" si="2899"/>
        <v>Summer</v>
      </c>
    </row>
    <row r="92801" spans="1:7" x14ac:dyDescent="0.25">
      <c r="A92801" s="2">
        <v>43641</v>
      </c>
      <c r="B92801">
        <v>14</v>
      </c>
      <c r="C92801" t="s">
        <v>64</v>
      </c>
      <c r="D92801">
        <v>19.499849999999999</v>
      </c>
      <c r="E92801">
        <v>4</v>
      </c>
      <c r="F92801" s="8">
        <f t="shared" si="2898"/>
        <v>6</v>
      </c>
      <c r="G92801" t="str">
        <f t="shared" si="2899"/>
        <v>Summer</v>
      </c>
    </row>
    <row r="92802" spans="1:7" x14ac:dyDescent="0.25">
      <c r="A92802" s="2">
        <v>43641</v>
      </c>
      <c r="B92802">
        <v>15</v>
      </c>
      <c r="C92802" t="s">
        <v>64</v>
      </c>
      <c r="D92802">
        <v>19.199549999999999</v>
      </c>
      <c r="E92802">
        <v>1</v>
      </c>
      <c r="F92802" s="8">
        <f t="shared" si="2898"/>
        <v>6</v>
      </c>
      <c r="G92802" t="str">
        <f t="shared" si="2899"/>
        <v>Summer</v>
      </c>
    </row>
    <row r="92803" spans="1:7" x14ac:dyDescent="0.25">
      <c r="A92803" s="2">
        <v>43641</v>
      </c>
      <c r="B92803">
        <v>15</v>
      </c>
      <c r="C92803" t="s">
        <v>64</v>
      </c>
      <c r="D92803">
        <v>19.601379999999999</v>
      </c>
      <c r="E92803">
        <v>2</v>
      </c>
      <c r="F92803" s="8">
        <f t="shared" si="2898"/>
        <v>6</v>
      </c>
      <c r="G92803" t="str">
        <f t="shared" si="2899"/>
        <v>Summer</v>
      </c>
    </row>
    <row r="92804" spans="1:7" x14ac:dyDescent="0.25">
      <c r="A92804" s="2">
        <v>43641</v>
      </c>
      <c r="B92804">
        <v>15</v>
      </c>
      <c r="C92804" t="s">
        <v>64</v>
      </c>
      <c r="D92804">
        <v>19.62302</v>
      </c>
      <c r="E92804">
        <v>3</v>
      </c>
      <c r="F92804" s="8">
        <f t="shared" si="2898"/>
        <v>6</v>
      </c>
      <c r="G92804" t="str">
        <f t="shared" si="2899"/>
        <v>Summer</v>
      </c>
    </row>
    <row r="92805" spans="1:7" x14ac:dyDescent="0.25">
      <c r="A92805" s="2">
        <v>43641</v>
      </c>
      <c r="B92805">
        <v>15</v>
      </c>
      <c r="C92805" t="s">
        <v>64</v>
      </c>
      <c r="D92805">
        <v>21.863990000000001</v>
      </c>
      <c r="E92805">
        <v>4</v>
      </c>
      <c r="F92805" s="8">
        <f t="shared" si="2898"/>
        <v>6</v>
      </c>
      <c r="G92805" t="str">
        <f t="shared" si="2899"/>
        <v>Summer</v>
      </c>
    </row>
    <row r="92806" spans="1:7" x14ac:dyDescent="0.25">
      <c r="A92806" s="2">
        <v>43641</v>
      </c>
      <c r="B92806">
        <v>16</v>
      </c>
      <c r="C92806" t="s">
        <v>64</v>
      </c>
      <c r="D92806">
        <v>19.605340000000002</v>
      </c>
      <c r="E92806">
        <v>1</v>
      </c>
      <c r="F92806" s="8">
        <f t="shared" ref="F92806:F92869" si="2900">MONTH(A92806)</f>
        <v>6</v>
      </c>
      <c r="G92806" t="str">
        <f t="shared" si="2899"/>
        <v>Summer</v>
      </c>
    </row>
    <row r="92807" spans="1:7" x14ac:dyDescent="0.25">
      <c r="A92807" s="2">
        <v>43641</v>
      </c>
      <c r="B92807">
        <v>16</v>
      </c>
      <c r="C92807" t="s">
        <v>64</v>
      </c>
      <c r="D92807">
        <v>19.6052</v>
      </c>
      <c r="E92807">
        <v>2</v>
      </c>
      <c r="F92807" s="8">
        <f t="shared" si="2900"/>
        <v>6</v>
      </c>
      <c r="G92807" t="str">
        <f t="shared" ref="G92807:G92870" si="2901">IF(AND(F92807&gt;=6,F92807&lt;=9),"Summer","Winter")</f>
        <v>Summer</v>
      </c>
    </row>
    <row r="92808" spans="1:7" x14ac:dyDescent="0.25">
      <c r="A92808" s="2">
        <v>43641</v>
      </c>
      <c r="B92808">
        <v>16</v>
      </c>
      <c r="C92808" t="s">
        <v>64</v>
      </c>
      <c r="D92808">
        <v>20.586279999999999</v>
      </c>
      <c r="E92808">
        <v>3</v>
      </c>
      <c r="F92808" s="8">
        <f t="shared" si="2900"/>
        <v>6</v>
      </c>
      <c r="G92808" t="str">
        <f t="shared" si="2901"/>
        <v>Summer</v>
      </c>
    </row>
    <row r="92809" spans="1:7" x14ac:dyDescent="0.25">
      <c r="A92809" s="2">
        <v>43641</v>
      </c>
      <c r="B92809">
        <v>16</v>
      </c>
      <c r="C92809" t="s">
        <v>64</v>
      </c>
      <c r="D92809">
        <v>21.901250000000001</v>
      </c>
      <c r="E92809">
        <v>4</v>
      </c>
      <c r="F92809" s="8">
        <f t="shared" si="2900"/>
        <v>6</v>
      </c>
      <c r="G92809" t="str">
        <f t="shared" si="2901"/>
        <v>Summer</v>
      </c>
    </row>
    <row r="92810" spans="1:7" x14ac:dyDescent="0.25">
      <c r="A92810" s="2">
        <v>43641</v>
      </c>
      <c r="B92810">
        <v>17</v>
      </c>
      <c r="C92810" t="s">
        <v>64</v>
      </c>
      <c r="D92810">
        <v>19.35764</v>
      </c>
      <c r="E92810">
        <v>1</v>
      </c>
      <c r="F92810" s="8">
        <f t="shared" si="2900"/>
        <v>6</v>
      </c>
      <c r="G92810" t="str">
        <f t="shared" si="2901"/>
        <v>Summer</v>
      </c>
    </row>
    <row r="92811" spans="1:7" x14ac:dyDescent="0.25">
      <c r="A92811" s="2">
        <v>43641</v>
      </c>
      <c r="B92811">
        <v>17</v>
      </c>
      <c r="C92811" t="s">
        <v>64</v>
      </c>
      <c r="D92811">
        <v>19.759979999999999</v>
      </c>
      <c r="E92811">
        <v>2</v>
      </c>
      <c r="F92811" s="8">
        <f t="shared" si="2900"/>
        <v>6</v>
      </c>
      <c r="G92811" t="str">
        <f t="shared" si="2901"/>
        <v>Summer</v>
      </c>
    </row>
    <row r="92812" spans="1:7" x14ac:dyDescent="0.25">
      <c r="A92812" s="2">
        <v>43641</v>
      </c>
      <c r="B92812">
        <v>17</v>
      </c>
      <c r="C92812" t="s">
        <v>64</v>
      </c>
      <c r="D92812">
        <v>20.667660000000001</v>
      </c>
      <c r="E92812">
        <v>3</v>
      </c>
      <c r="F92812" s="8">
        <f t="shared" si="2900"/>
        <v>6</v>
      </c>
      <c r="G92812" t="str">
        <f t="shared" si="2901"/>
        <v>Summer</v>
      </c>
    </row>
    <row r="92813" spans="1:7" x14ac:dyDescent="0.25">
      <c r="A92813" s="2">
        <v>43641</v>
      </c>
      <c r="B92813">
        <v>17</v>
      </c>
      <c r="C92813" t="s">
        <v>64</v>
      </c>
      <c r="D92813">
        <v>21.51803</v>
      </c>
      <c r="E92813">
        <v>4</v>
      </c>
      <c r="F92813" s="8">
        <f t="shared" si="2900"/>
        <v>6</v>
      </c>
      <c r="G92813" t="str">
        <f t="shared" si="2901"/>
        <v>Summer</v>
      </c>
    </row>
    <row r="92814" spans="1:7" x14ac:dyDescent="0.25">
      <c r="A92814" s="2">
        <v>43641</v>
      </c>
      <c r="B92814">
        <v>18</v>
      </c>
      <c r="C92814" t="s">
        <v>64</v>
      </c>
      <c r="D92814">
        <v>20.201799999999999</v>
      </c>
      <c r="E92814">
        <v>1</v>
      </c>
      <c r="F92814" s="8">
        <f t="shared" si="2900"/>
        <v>6</v>
      </c>
      <c r="G92814" t="str">
        <f t="shared" si="2901"/>
        <v>Summer</v>
      </c>
    </row>
    <row r="92815" spans="1:7" x14ac:dyDescent="0.25">
      <c r="A92815" s="2">
        <v>43641</v>
      </c>
      <c r="B92815">
        <v>18</v>
      </c>
      <c r="C92815" t="s">
        <v>64</v>
      </c>
      <c r="D92815">
        <v>20.336819999999999</v>
      </c>
      <c r="E92815">
        <v>2</v>
      </c>
      <c r="F92815" s="8">
        <f t="shared" si="2900"/>
        <v>6</v>
      </c>
      <c r="G92815" t="str">
        <f t="shared" si="2901"/>
        <v>Summer</v>
      </c>
    </row>
    <row r="92816" spans="1:7" x14ac:dyDescent="0.25">
      <c r="A92816" s="2">
        <v>43641</v>
      </c>
      <c r="B92816">
        <v>18</v>
      </c>
      <c r="C92816" t="s">
        <v>64</v>
      </c>
      <c r="D92816">
        <v>22.244199999999996</v>
      </c>
      <c r="E92816">
        <v>3</v>
      </c>
      <c r="F92816" s="8">
        <f t="shared" si="2900"/>
        <v>6</v>
      </c>
      <c r="G92816" t="str">
        <f t="shared" si="2901"/>
        <v>Summer</v>
      </c>
    </row>
    <row r="92817" spans="1:7" x14ac:dyDescent="0.25">
      <c r="A92817" s="2">
        <v>43641</v>
      </c>
      <c r="B92817">
        <v>18</v>
      </c>
      <c r="C92817" t="s">
        <v>64</v>
      </c>
      <c r="D92817">
        <v>27.117930000000001</v>
      </c>
      <c r="E92817">
        <v>4</v>
      </c>
      <c r="F92817" s="8">
        <f t="shared" si="2900"/>
        <v>6</v>
      </c>
      <c r="G92817" t="str">
        <f t="shared" si="2901"/>
        <v>Summer</v>
      </c>
    </row>
    <row r="92818" spans="1:7" x14ac:dyDescent="0.25">
      <c r="A92818" s="2">
        <v>43641</v>
      </c>
      <c r="B92818">
        <v>19</v>
      </c>
      <c r="C92818" t="s">
        <v>64</v>
      </c>
      <c r="D92818">
        <v>19.696719999999999</v>
      </c>
      <c r="E92818">
        <v>1</v>
      </c>
      <c r="F92818" s="8">
        <f t="shared" si="2900"/>
        <v>6</v>
      </c>
      <c r="G92818" t="str">
        <f t="shared" si="2901"/>
        <v>Summer</v>
      </c>
    </row>
    <row r="92819" spans="1:7" x14ac:dyDescent="0.25">
      <c r="A92819" s="2">
        <v>43641</v>
      </c>
      <c r="B92819">
        <v>19</v>
      </c>
      <c r="C92819" t="s">
        <v>64</v>
      </c>
      <c r="D92819">
        <v>21.640499999999999</v>
      </c>
      <c r="E92819">
        <v>2</v>
      </c>
      <c r="F92819" s="8">
        <f t="shared" si="2900"/>
        <v>6</v>
      </c>
      <c r="G92819" t="str">
        <f t="shared" si="2901"/>
        <v>Summer</v>
      </c>
    </row>
    <row r="92820" spans="1:7" x14ac:dyDescent="0.25">
      <c r="A92820" s="2">
        <v>43641</v>
      </c>
      <c r="B92820">
        <v>19</v>
      </c>
      <c r="C92820" t="s">
        <v>64</v>
      </c>
      <c r="D92820">
        <v>23.052229999999998</v>
      </c>
      <c r="E92820">
        <v>3</v>
      </c>
      <c r="F92820" s="8">
        <f t="shared" si="2900"/>
        <v>6</v>
      </c>
      <c r="G92820" t="str">
        <f t="shared" si="2901"/>
        <v>Summer</v>
      </c>
    </row>
    <row r="92821" spans="1:7" x14ac:dyDescent="0.25">
      <c r="A92821" s="2">
        <v>43641</v>
      </c>
      <c r="B92821">
        <v>19</v>
      </c>
      <c r="C92821" t="s">
        <v>64</v>
      </c>
      <c r="D92821">
        <v>35.035179999999997</v>
      </c>
      <c r="E92821">
        <v>4</v>
      </c>
      <c r="F92821" s="8">
        <f t="shared" si="2900"/>
        <v>6</v>
      </c>
      <c r="G92821" t="str">
        <f t="shared" si="2901"/>
        <v>Summer</v>
      </c>
    </row>
    <row r="92822" spans="1:7" x14ac:dyDescent="0.25">
      <c r="A92822" s="2">
        <v>43641</v>
      </c>
      <c r="B92822">
        <v>20</v>
      </c>
      <c r="C92822" t="s">
        <v>64</v>
      </c>
      <c r="D92822">
        <v>24.998799999999999</v>
      </c>
      <c r="E92822">
        <v>1</v>
      </c>
      <c r="F92822" s="8">
        <f t="shared" si="2900"/>
        <v>6</v>
      </c>
      <c r="G92822" t="str">
        <f t="shared" si="2901"/>
        <v>Summer</v>
      </c>
    </row>
    <row r="92823" spans="1:7" x14ac:dyDescent="0.25">
      <c r="A92823" s="2">
        <v>43641</v>
      </c>
      <c r="B92823">
        <v>20</v>
      </c>
      <c r="C92823" t="s">
        <v>64</v>
      </c>
      <c r="D92823">
        <v>27.988800000000001</v>
      </c>
      <c r="E92823">
        <v>2</v>
      </c>
      <c r="F92823" s="8">
        <f t="shared" si="2900"/>
        <v>6</v>
      </c>
      <c r="G92823" t="str">
        <f t="shared" si="2901"/>
        <v>Summer</v>
      </c>
    </row>
    <row r="92824" spans="1:7" x14ac:dyDescent="0.25">
      <c r="A92824" s="2">
        <v>43641</v>
      </c>
      <c r="B92824">
        <v>20</v>
      </c>
      <c r="C92824" t="s">
        <v>64</v>
      </c>
      <c r="D92824">
        <v>27.897600000000001</v>
      </c>
      <c r="E92824">
        <v>3</v>
      </c>
      <c r="F92824" s="8">
        <f t="shared" si="2900"/>
        <v>6</v>
      </c>
      <c r="G92824" t="str">
        <f t="shared" si="2901"/>
        <v>Summer</v>
      </c>
    </row>
    <row r="92825" spans="1:7" x14ac:dyDescent="0.25">
      <c r="A92825" s="2">
        <v>43641</v>
      </c>
      <c r="B92825">
        <v>20</v>
      </c>
      <c r="C92825" t="s">
        <v>64</v>
      </c>
      <c r="D92825">
        <v>25.628799999999998</v>
      </c>
      <c r="E92825">
        <v>4</v>
      </c>
      <c r="F92825" s="8">
        <f t="shared" si="2900"/>
        <v>6</v>
      </c>
      <c r="G92825" t="str">
        <f t="shared" si="2901"/>
        <v>Summer</v>
      </c>
    </row>
    <row r="92826" spans="1:7" x14ac:dyDescent="0.25">
      <c r="A92826" s="2">
        <v>43641</v>
      </c>
      <c r="B92826">
        <v>21</v>
      </c>
      <c r="C92826" t="s">
        <v>64</v>
      </c>
      <c r="D92826">
        <v>25.683779999999999</v>
      </c>
      <c r="E92826">
        <v>1</v>
      </c>
      <c r="F92826" s="8">
        <f t="shared" si="2900"/>
        <v>6</v>
      </c>
      <c r="G92826" t="str">
        <f t="shared" si="2901"/>
        <v>Summer</v>
      </c>
    </row>
    <row r="92827" spans="1:7" x14ac:dyDescent="0.25">
      <c r="A92827" s="2">
        <v>43641</v>
      </c>
      <c r="B92827">
        <v>21</v>
      </c>
      <c r="C92827" t="s">
        <v>64</v>
      </c>
      <c r="D92827">
        <v>25.402950000000001</v>
      </c>
      <c r="E92827">
        <v>2</v>
      </c>
      <c r="F92827" s="8">
        <f t="shared" si="2900"/>
        <v>6</v>
      </c>
      <c r="G92827" t="str">
        <f t="shared" si="2901"/>
        <v>Summer</v>
      </c>
    </row>
    <row r="92828" spans="1:7" x14ac:dyDescent="0.25">
      <c r="A92828" s="2">
        <v>43641</v>
      </c>
      <c r="B92828">
        <v>21</v>
      </c>
      <c r="C92828" t="s">
        <v>64</v>
      </c>
      <c r="D92828">
        <v>25.214919999999996</v>
      </c>
      <c r="E92828">
        <v>3</v>
      </c>
      <c r="F92828" s="8">
        <f t="shared" si="2900"/>
        <v>6</v>
      </c>
      <c r="G92828" t="str">
        <f t="shared" si="2901"/>
        <v>Summer</v>
      </c>
    </row>
    <row r="92829" spans="1:7" x14ac:dyDescent="0.25">
      <c r="A92829" s="2">
        <v>43641</v>
      </c>
      <c r="B92829">
        <v>21</v>
      </c>
      <c r="C92829" t="s">
        <v>64</v>
      </c>
      <c r="D92829">
        <v>22.025110000000002</v>
      </c>
      <c r="E92829">
        <v>4</v>
      </c>
      <c r="F92829" s="8">
        <f t="shared" si="2900"/>
        <v>6</v>
      </c>
      <c r="G92829" t="str">
        <f t="shared" si="2901"/>
        <v>Summer</v>
      </c>
    </row>
    <row r="92830" spans="1:7" x14ac:dyDescent="0.25">
      <c r="A92830" s="2">
        <v>43641</v>
      </c>
      <c r="B92830">
        <v>22</v>
      </c>
      <c r="C92830" t="s">
        <v>64</v>
      </c>
      <c r="D92830">
        <v>36.081139999999998</v>
      </c>
      <c r="E92830">
        <v>1</v>
      </c>
      <c r="F92830" s="8">
        <f t="shared" si="2900"/>
        <v>6</v>
      </c>
      <c r="G92830" t="str">
        <f t="shared" si="2901"/>
        <v>Summer</v>
      </c>
    </row>
    <row r="92831" spans="1:7" x14ac:dyDescent="0.25">
      <c r="A92831" s="2">
        <v>43641</v>
      </c>
      <c r="B92831">
        <v>22</v>
      </c>
      <c r="C92831" t="s">
        <v>64</v>
      </c>
      <c r="D92831">
        <v>24.048719999999999</v>
      </c>
      <c r="E92831">
        <v>2</v>
      </c>
      <c r="F92831" s="8">
        <f t="shared" si="2900"/>
        <v>6</v>
      </c>
      <c r="G92831" t="str">
        <f t="shared" si="2901"/>
        <v>Summer</v>
      </c>
    </row>
    <row r="92832" spans="1:7" x14ac:dyDescent="0.25">
      <c r="A92832" s="2">
        <v>43641</v>
      </c>
      <c r="B92832">
        <v>22</v>
      </c>
      <c r="C92832" t="s">
        <v>64</v>
      </c>
      <c r="D92832">
        <v>19.757770000000001</v>
      </c>
      <c r="E92832">
        <v>3</v>
      </c>
      <c r="F92832" s="8">
        <f t="shared" si="2900"/>
        <v>6</v>
      </c>
      <c r="G92832" t="str">
        <f t="shared" si="2901"/>
        <v>Summer</v>
      </c>
    </row>
    <row r="92833" spans="1:7" x14ac:dyDescent="0.25">
      <c r="A92833" s="2">
        <v>43641</v>
      </c>
      <c r="B92833">
        <v>22</v>
      </c>
      <c r="C92833" t="s">
        <v>64</v>
      </c>
      <c r="D92833">
        <v>17.459710000000001</v>
      </c>
      <c r="E92833">
        <v>4</v>
      </c>
      <c r="F92833" s="8">
        <f t="shared" si="2900"/>
        <v>6</v>
      </c>
      <c r="G92833" t="str">
        <f t="shared" si="2901"/>
        <v>Summer</v>
      </c>
    </row>
    <row r="92834" spans="1:7" x14ac:dyDescent="0.25">
      <c r="A92834" s="2">
        <v>43641</v>
      </c>
      <c r="B92834">
        <v>23</v>
      </c>
      <c r="C92834" t="s">
        <v>64</v>
      </c>
      <c r="D92834">
        <v>20.637149999999998</v>
      </c>
      <c r="E92834">
        <v>1</v>
      </c>
      <c r="F92834" s="8">
        <f t="shared" si="2900"/>
        <v>6</v>
      </c>
      <c r="G92834" t="str">
        <f t="shared" si="2901"/>
        <v>Summer</v>
      </c>
    </row>
    <row r="92835" spans="1:7" x14ac:dyDescent="0.25">
      <c r="A92835" s="2">
        <v>43641</v>
      </c>
      <c r="B92835">
        <v>23</v>
      </c>
      <c r="C92835" t="s">
        <v>64</v>
      </c>
      <c r="D92835">
        <v>19.23705</v>
      </c>
      <c r="E92835">
        <v>2</v>
      </c>
      <c r="F92835" s="8">
        <f t="shared" si="2900"/>
        <v>6</v>
      </c>
      <c r="G92835" t="str">
        <f t="shared" si="2901"/>
        <v>Summer</v>
      </c>
    </row>
    <row r="92836" spans="1:7" x14ac:dyDescent="0.25">
      <c r="A92836" s="2">
        <v>43641</v>
      </c>
      <c r="B92836">
        <v>23</v>
      </c>
      <c r="C92836" t="s">
        <v>64</v>
      </c>
      <c r="D92836">
        <v>16.950659999999999</v>
      </c>
      <c r="E92836">
        <v>3</v>
      </c>
      <c r="F92836" s="8">
        <f t="shared" si="2900"/>
        <v>6</v>
      </c>
      <c r="G92836" t="str">
        <f t="shared" si="2901"/>
        <v>Summer</v>
      </c>
    </row>
    <row r="92837" spans="1:7" x14ac:dyDescent="0.25">
      <c r="A92837" s="2">
        <v>43641</v>
      </c>
      <c r="B92837">
        <v>23</v>
      </c>
      <c r="C92837" t="s">
        <v>64</v>
      </c>
      <c r="D92837">
        <v>16.943190000000001</v>
      </c>
      <c r="E92837">
        <v>4</v>
      </c>
      <c r="F92837" s="8">
        <f t="shared" si="2900"/>
        <v>6</v>
      </c>
      <c r="G92837" t="str">
        <f t="shared" si="2901"/>
        <v>Summer</v>
      </c>
    </row>
    <row r="92838" spans="1:7" x14ac:dyDescent="0.25">
      <c r="A92838" s="2">
        <v>43641</v>
      </c>
      <c r="B92838">
        <v>24</v>
      </c>
      <c r="C92838" t="s">
        <v>64</v>
      </c>
      <c r="D92838">
        <v>19.199760000000001</v>
      </c>
      <c r="E92838">
        <v>1</v>
      </c>
      <c r="F92838" s="8">
        <f t="shared" si="2900"/>
        <v>6</v>
      </c>
      <c r="G92838" t="str">
        <f t="shared" si="2901"/>
        <v>Summer</v>
      </c>
    </row>
    <row r="92839" spans="1:7" x14ac:dyDescent="0.25">
      <c r="A92839" s="2">
        <v>43641</v>
      </c>
      <c r="B92839">
        <v>24</v>
      </c>
      <c r="C92839" t="s">
        <v>64</v>
      </c>
      <c r="D92839">
        <v>18.686920000000001</v>
      </c>
      <c r="E92839">
        <v>2</v>
      </c>
      <c r="F92839" s="8">
        <f t="shared" si="2900"/>
        <v>6</v>
      </c>
      <c r="G92839" t="str">
        <f t="shared" si="2901"/>
        <v>Summer</v>
      </c>
    </row>
    <row r="92840" spans="1:7" x14ac:dyDescent="0.25">
      <c r="A92840" s="2">
        <v>43641</v>
      </c>
      <c r="B92840">
        <v>24</v>
      </c>
      <c r="C92840" t="s">
        <v>64</v>
      </c>
      <c r="D92840">
        <v>17.669270000000001</v>
      </c>
      <c r="E92840">
        <v>3</v>
      </c>
      <c r="F92840" s="8">
        <f t="shared" si="2900"/>
        <v>6</v>
      </c>
      <c r="G92840" t="str">
        <f t="shared" si="2901"/>
        <v>Summer</v>
      </c>
    </row>
    <row r="92841" spans="1:7" x14ac:dyDescent="0.25">
      <c r="A92841" s="2">
        <v>43641</v>
      </c>
      <c r="B92841">
        <v>24</v>
      </c>
      <c r="C92841" t="s">
        <v>64</v>
      </c>
      <c r="D92841">
        <v>16.77768</v>
      </c>
      <c r="E92841">
        <v>4</v>
      </c>
      <c r="F92841" s="8">
        <f t="shared" si="2900"/>
        <v>6</v>
      </c>
      <c r="G92841" t="str">
        <f t="shared" si="2901"/>
        <v>Summer</v>
      </c>
    </row>
    <row r="92842" spans="1:7" x14ac:dyDescent="0.25">
      <c r="A92842" s="2">
        <v>43642</v>
      </c>
      <c r="B92842">
        <v>1</v>
      </c>
      <c r="C92842" t="s">
        <v>64</v>
      </c>
      <c r="D92842">
        <v>20.463850000000001</v>
      </c>
      <c r="E92842">
        <v>1</v>
      </c>
      <c r="F92842" s="8">
        <f t="shared" si="2900"/>
        <v>6</v>
      </c>
      <c r="G92842" t="str">
        <f t="shared" si="2901"/>
        <v>Summer</v>
      </c>
    </row>
    <row r="92843" spans="1:7" x14ac:dyDescent="0.25">
      <c r="A92843" s="2">
        <v>43642</v>
      </c>
      <c r="B92843">
        <v>1</v>
      </c>
      <c r="C92843" t="s">
        <v>64</v>
      </c>
      <c r="D92843">
        <v>19.450749999999999</v>
      </c>
      <c r="E92843">
        <v>2</v>
      </c>
      <c r="F92843" s="8">
        <f t="shared" si="2900"/>
        <v>6</v>
      </c>
      <c r="G92843" t="str">
        <f t="shared" si="2901"/>
        <v>Summer</v>
      </c>
    </row>
    <row r="92844" spans="1:7" x14ac:dyDescent="0.25">
      <c r="A92844" s="2">
        <v>43642</v>
      </c>
      <c r="B92844">
        <v>1</v>
      </c>
      <c r="C92844" t="s">
        <v>64</v>
      </c>
      <c r="D92844">
        <v>18.608650000000001</v>
      </c>
      <c r="E92844">
        <v>3</v>
      </c>
      <c r="F92844" s="8">
        <f t="shared" si="2900"/>
        <v>6</v>
      </c>
      <c r="G92844" t="str">
        <f t="shared" si="2901"/>
        <v>Summer</v>
      </c>
    </row>
    <row r="92845" spans="1:7" x14ac:dyDescent="0.25">
      <c r="A92845" s="2">
        <v>43642</v>
      </c>
      <c r="B92845">
        <v>1</v>
      </c>
      <c r="C92845" t="s">
        <v>64</v>
      </c>
      <c r="D92845">
        <v>16.220279999999999</v>
      </c>
      <c r="E92845">
        <v>4</v>
      </c>
      <c r="F92845" s="8">
        <f t="shared" si="2900"/>
        <v>6</v>
      </c>
      <c r="G92845" t="str">
        <f t="shared" si="2901"/>
        <v>Summer</v>
      </c>
    </row>
    <row r="92846" spans="1:7" x14ac:dyDescent="0.25">
      <c r="A92846" s="2">
        <v>43642</v>
      </c>
      <c r="B92846">
        <v>2</v>
      </c>
      <c r="C92846" t="s">
        <v>64</v>
      </c>
      <c r="D92846">
        <v>18.926369999999999</v>
      </c>
      <c r="E92846">
        <v>1</v>
      </c>
      <c r="F92846" s="8">
        <f t="shared" si="2900"/>
        <v>6</v>
      </c>
      <c r="G92846" t="str">
        <f t="shared" si="2901"/>
        <v>Summer</v>
      </c>
    </row>
    <row r="92847" spans="1:7" x14ac:dyDescent="0.25">
      <c r="A92847" s="2">
        <v>43642</v>
      </c>
      <c r="B92847">
        <v>2</v>
      </c>
      <c r="C92847" t="s">
        <v>64</v>
      </c>
      <c r="D92847">
        <v>19.070630000000001</v>
      </c>
      <c r="E92847">
        <v>2</v>
      </c>
      <c r="F92847" s="8">
        <f t="shared" si="2900"/>
        <v>6</v>
      </c>
      <c r="G92847" t="str">
        <f t="shared" si="2901"/>
        <v>Summer</v>
      </c>
    </row>
    <row r="92848" spans="1:7" x14ac:dyDescent="0.25">
      <c r="A92848" s="2">
        <v>43642</v>
      </c>
      <c r="B92848">
        <v>2</v>
      </c>
      <c r="C92848" t="s">
        <v>64</v>
      </c>
      <c r="D92848">
        <v>18.768509999999999</v>
      </c>
      <c r="E92848">
        <v>3</v>
      </c>
      <c r="F92848" s="8">
        <f t="shared" si="2900"/>
        <v>6</v>
      </c>
      <c r="G92848" t="str">
        <f t="shared" si="2901"/>
        <v>Summer</v>
      </c>
    </row>
    <row r="92849" spans="1:7" x14ac:dyDescent="0.25">
      <c r="A92849" s="2">
        <v>43642</v>
      </c>
      <c r="B92849">
        <v>2</v>
      </c>
      <c r="C92849" t="s">
        <v>64</v>
      </c>
      <c r="D92849">
        <v>16.674510000000001</v>
      </c>
      <c r="E92849">
        <v>4</v>
      </c>
      <c r="F92849" s="8">
        <f t="shared" si="2900"/>
        <v>6</v>
      </c>
      <c r="G92849" t="str">
        <f t="shared" si="2901"/>
        <v>Summer</v>
      </c>
    </row>
    <row r="92850" spans="1:7" x14ac:dyDescent="0.25">
      <c r="A92850" s="2">
        <v>43642</v>
      </c>
      <c r="B92850">
        <v>3</v>
      </c>
      <c r="C92850" t="s">
        <v>64</v>
      </c>
      <c r="D92850">
        <v>19.554559999999999</v>
      </c>
      <c r="E92850">
        <v>1</v>
      </c>
      <c r="F92850" s="8">
        <f t="shared" si="2900"/>
        <v>6</v>
      </c>
      <c r="G92850" t="str">
        <f t="shared" si="2901"/>
        <v>Summer</v>
      </c>
    </row>
    <row r="92851" spans="1:7" x14ac:dyDescent="0.25">
      <c r="A92851" s="2">
        <v>43642</v>
      </c>
      <c r="B92851">
        <v>3</v>
      </c>
      <c r="C92851" t="s">
        <v>64</v>
      </c>
      <c r="D92851">
        <v>19.63691</v>
      </c>
      <c r="E92851">
        <v>2</v>
      </c>
      <c r="F92851" s="8">
        <f t="shared" si="2900"/>
        <v>6</v>
      </c>
      <c r="G92851" t="str">
        <f t="shared" si="2901"/>
        <v>Summer</v>
      </c>
    </row>
    <row r="92852" spans="1:7" x14ac:dyDescent="0.25">
      <c r="A92852" s="2">
        <v>43642</v>
      </c>
      <c r="B92852">
        <v>3</v>
      </c>
      <c r="C92852" t="s">
        <v>64</v>
      </c>
      <c r="D92852">
        <v>18.841940000000001</v>
      </c>
      <c r="E92852">
        <v>3</v>
      </c>
      <c r="F92852" s="8">
        <f t="shared" si="2900"/>
        <v>6</v>
      </c>
      <c r="G92852" t="str">
        <f t="shared" si="2901"/>
        <v>Summer</v>
      </c>
    </row>
    <row r="92853" spans="1:7" x14ac:dyDescent="0.25">
      <c r="A92853" s="2">
        <v>43642</v>
      </c>
      <c r="B92853">
        <v>3</v>
      </c>
      <c r="C92853" t="s">
        <v>64</v>
      </c>
      <c r="D92853">
        <v>16.709320000000002</v>
      </c>
      <c r="E92853">
        <v>4</v>
      </c>
      <c r="F92853" s="8">
        <f t="shared" si="2900"/>
        <v>6</v>
      </c>
      <c r="G92853" t="str">
        <f t="shared" si="2901"/>
        <v>Summer</v>
      </c>
    </row>
    <row r="92854" spans="1:7" x14ac:dyDescent="0.25">
      <c r="A92854" s="2">
        <v>43642</v>
      </c>
      <c r="B92854">
        <v>4</v>
      </c>
      <c r="C92854" t="s">
        <v>64</v>
      </c>
      <c r="D92854">
        <v>19.283999999999999</v>
      </c>
      <c r="E92854">
        <v>1</v>
      </c>
      <c r="F92854" s="8">
        <f t="shared" si="2900"/>
        <v>6</v>
      </c>
      <c r="G92854" t="str">
        <f t="shared" si="2901"/>
        <v>Summer</v>
      </c>
    </row>
    <row r="92855" spans="1:7" x14ac:dyDescent="0.25">
      <c r="A92855" s="2">
        <v>43642</v>
      </c>
      <c r="B92855">
        <v>4</v>
      </c>
      <c r="C92855" t="s">
        <v>64</v>
      </c>
      <c r="D92855">
        <v>19.51952</v>
      </c>
      <c r="E92855">
        <v>2</v>
      </c>
      <c r="F92855" s="8">
        <f t="shared" si="2900"/>
        <v>6</v>
      </c>
      <c r="G92855" t="str">
        <f t="shared" si="2901"/>
        <v>Summer</v>
      </c>
    </row>
    <row r="92856" spans="1:7" x14ac:dyDescent="0.25">
      <c r="A92856" s="2">
        <v>43642</v>
      </c>
      <c r="B92856">
        <v>4</v>
      </c>
      <c r="C92856" t="s">
        <v>64</v>
      </c>
      <c r="D92856">
        <v>19.479749999999999</v>
      </c>
      <c r="E92856">
        <v>3</v>
      </c>
      <c r="F92856" s="8">
        <f t="shared" si="2900"/>
        <v>6</v>
      </c>
      <c r="G92856" t="str">
        <f t="shared" si="2901"/>
        <v>Summer</v>
      </c>
    </row>
    <row r="92857" spans="1:7" x14ac:dyDescent="0.25">
      <c r="A92857" s="2">
        <v>43642</v>
      </c>
      <c r="B92857">
        <v>4</v>
      </c>
      <c r="C92857" t="s">
        <v>64</v>
      </c>
      <c r="D92857">
        <v>19.82696</v>
      </c>
      <c r="E92857">
        <v>4</v>
      </c>
      <c r="F92857" s="8">
        <f t="shared" si="2900"/>
        <v>6</v>
      </c>
      <c r="G92857" t="str">
        <f t="shared" si="2901"/>
        <v>Summer</v>
      </c>
    </row>
    <row r="92858" spans="1:7" x14ac:dyDescent="0.25">
      <c r="A92858" s="2">
        <v>43642</v>
      </c>
      <c r="B92858">
        <v>5</v>
      </c>
      <c r="C92858" t="s">
        <v>64</v>
      </c>
      <c r="D92858">
        <v>20.081980000000001</v>
      </c>
      <c r="E92858">
        <v>1</v>
      </c>
      <c r="F92858" s="8">
        <f t="shared" si="2900"/>
        <v>6</v>
      </c>
      <c r="G92858" t="str">
        <f t="shared" si="2901"/>
        <v>Summer</v>
      </c>
    </row>
    <row r="92859" spans="1:7" x14ac:dyDescent="0.25">
      <c r="A92859" s="2">
        <v>43642</v>
      </c>
      <c r="B92859">
        <v>5</v>
      </c>
      <c r="C92859" t="s">
        <v>64</v>
      </c>
      <c r="D92859">
        <v>20.446480000000001</v>
      </c>
      <c r="E92859">
        <v>2</v>
      </c>
      <c r="F92859" s="8">
        <f t="shared" si="2900"/>
        <v>6</v>
      </c>
      <c r="G92859" t="str">
        <f t="shared" si="2901"/>
        <v>Summer</v>
      </c>
    </row>
    <row r="92860" spans="1:7" x14ac:dyDescent="0.25">
      <c r="A92860" s="2">
        <v>43642</v>
      </c>
      <c r="B92860">
        <v>5</v>
      </c>
      <c r="C92860" t="s">
        <v>64</v>
      </c>
      <c r="D92860">
        <v>20.857589999999998</v>
      </c>
      <c r="E92860">
        <v>3</v>
      </c>
      <c r="F92860" s="8">
        <f t="shared" si="2900"/>
        <v>6</v>
      </c>
      <c r="G92860" t="str">
        <f t="shared" si="2901"/>
        <v>Summer</v>
      </c>
    </row>
    <row r="92861" spans="1:7" x14ac:dyDescent="0.25">
      <c r="A92861" s="2">
        <v>43642</v>
      </c>
      <c r="B92861">
        <v>5</v>
      </c>
      <c r="C92861" t="s">
        <v>64</v>
      </c>
      <c r="D92861">
        <v>21.300719999999998</v>
      </c>
      <c r="E92861">
        <v>4</v>
      </c>
      <c r="F92861" s="8">
        <f t="shared" si="2900"/>
        <v>6</v>
      </c>
      <c r="G92861" t="str">
        <f t="shared" si="2901"/>
        <v>Summer</v>
      </c>
    </row>
    <row r="92862" spans="1:7" x14ac:dyDescent="0.25">
      <c r="A92862" s="2">
        <v>43642</v>
      </c>
      <c r="B92862">
        <v>6</v>
      </c>
      <c r="C92862" t="s">
        <v>64</v>
      </c>
      <c r="D92862">
        <v>20.883109999999999</v>
      </c>
      <c r="E92862">
        <v>1</v>
      </c>
      <c r="F92862" s="8">
        <f t="shared" si="2900"/>
        <v>6</v>
      </c>
      <c r="G92862" t="str">
        <f t="shared" si="2901"/>
        <v>Summer</v>
      </c>
    </row>
    <row r="92863" spans="1:7" x14ac:dyDescent="0.25">
      <c r="A92863" s="2">
        <v>43642</v>
      </c>
      <c r="B92863">
        <v>6</v>
      </c>
      <c r="C92863" t="s">
        <v>64</v>
      </c>
      <c r="D92863">
        <v>22.238250000000004</v>
      </c>
      <c r="E92863">
        <v>2</v>
      </c>
      <c r="F92863" s="8">
        <f t="shared" si="2900"/>
        <v>6</v>
      </c>
      <c r="G92863" t="str">
        <f t="shared" si="2901"/>
        <v>Summer</v>
      </c>
    </row>
    <row r="92864" spans="1:7" x14ac:dyDescent="0.25">
      <c r="A92864" s="2">
        <v>43642</v>
      </c>
      <c r="B92864">
        <v>6</v>
      </c>
      <c r="C92864" t="s">
        <v>64</v>
      </c>
      <c r="D92864">
        <v>24.21142</v>
      </c>
      <c r="E92864">
        <v>3</v>
      </c>
      <c r="F92864" s="8">
        <f t="shared" si="2900"/>
        <v>6</v>
      </c>
      <c r="G92864" t="str">
        <f t="shared" si="2901"/>
        <v>Summer</v>
      </c>
    </row>
    <row r="92865" spans="1:7" x14ac:dyDescent="0.25">
      <c r="A92865" s="2">
        <v>43642</v>
      </c>
      <c r="B92865">
        <v>6</v>
      </c>
      <c r="C92865" t="s">
        <v>64</v>
      </c>
      <c r="D92865">
        <v>24.392620000000004</v>
      </c>
      <c r="E92865">
        <v>4</v>
      </c>
      <c r="F92865" s="8">
        <f t="shared" si="2900"/>
        <v>6</v>
      </c>
      <c r="G92865" t="str">
        <f t="shared" si="2901"/>
        <v>Summer</v>
      </c>
    </row>
    <row r="92866" spans="1:7" x14ac:dyDescent="0.25">
      <c r="A92866" s="2">
        <v>43642</v>
      </c>
      <c r="B92866">
        <v>7</v>
      </c>
      <c r="C92866" t="s">
        <v>64</v>
      </c>
      <c r="D92866">
        <v>21.74043</v>
      </c>
      <c r="E92866">
        <v>1</v>
      </c>
      <c r="F92866" s="8">
        <f t="shared" si="2900"/>
        <v>6</v>
      </c>
      <c r="G92866" t="str">
        <f t="shared" si="2901"/>
        <v>Summer</v>
      </c>
    </row>
    <row r="92867" spans="1:7" x14ac:dyDescent="0.25">
      <c r="A92867" s="2">
        <v>43642</v>
      </c>
      <c r="B92867">
        <v>7</v>
      </c>
      <c r="C92867" t="s">
        <v>64</v>
      </c>
      <c r="D92867">
        <v>21.274899999999999</v>
      </c>
      <c r="E92867">
        <v>2</v>
      </c>
      <c r="F92867" s="8">
        <f t="shared" si="2900"/>
        <v>6</v>
      </c>
      <c r="G92867" t="str">
        <f t="shared" si="2901"/>
        <v>Summer</v>
      </c>
    </row>
    <row r="92868" spans="1:7" x14ac:dyDescent="0.25">
      <c r="A92868" s="2">
        <v>43642</v>
      </c>
      <c r="B92868">
        <v>7</v>
      </c>
      <c r="C92868" t="s">
        <v>64</v>
      </c>
      <c r="D92868">
        <v>21.5474</v>
      </c>
      <c r="E92868">
        <v>3</v>
      </c>
      <c r="F92868" s="8">
        <f t="shared" si="2900"/>
        <v>6</v>
      </c>
      <c r="G92868" t="str">
        <f t="shared" si="2901"/>
        <v>Summer</v>
      </c>
    </row>
    <row r="92869" spans="1:7" x14ac:dyDescent="0.25">
      <c r="A92869" s="2">
        <v>43642</v>
      </c>
      <c r="B92869">
        <v>7</v>
      </c>
      <c r="C92869" t="s">
        <v>64</v>
      </c>
      <c r="D92869">
        <v>21.392669999999999</v>
      </c>
      <c r="E92869">
        <v>4</v>
      </c>
      <c r="F92869" s="8">
        <f t="shared" si="2900"/>
        <v>6</v>
      </c>
      <c r="G92869" t="str">
        <f t="shared" si="2901"/>
        <v>Summer</v>
      </c>
    </row>
    <row r="92870" spans="1:7" x14ac:dyDescent="0.25">
      <c r="A92870" s="2">
        <v>43642</v>
      </c>
      <c r="B92870">
        <v>8</v>
      </c>
      <c r="C92870" t="s">
        <v>64</v>
      </c>
      <c r="D92870">
        <v>21.540360000000003</v>
      </c>
      <c r="E92870">
        <v>1</v>
      </c>
      <c r="F92870" s="8">
        <f t="shared" ref="F92870:F92933" si="2902">MONTH(A92870)</f>
        <v>6</v>
      </c>
      <c r="G92870" t="str">
        <f t="shared" si="2901"/>
        <v>Summer</v>
      </c>
    </row>
    <row r="92871" spans="1:7" x14ac:dyDescent="0.25">
      <c r="A92871" s="2">
        <v>43642</v>
      </c>
      <c r="B92871">
        <v>8</v>
      </c>
      <c r="C92871" t="s">
        <v>64</v>
      </c>
      <c r="D92871">
        <v>19.886500000000002</v>
      </c>
      <c r="E92871">
        <v>2</v>
      </c>
      <c r="F92871" s="8">
        <f t="shared" si="2902"/>
        <v>6</v>
      </c>
      <c r="G92871" t="str">
        <f t="shared" ref="G92871:G92934" si="2903">IF(AND(F92871&gt;=6,F92871&lt;=9),"Summer","Winter")</f>
        <v>Summer</v>
      </c>
    </row>
    <row r="92872" spans="1:7" x14ac:dyDescent="0.25">
      <c r="A92872" s="2">
        <v>43642</v>
      </c>
      <c r="B92872">
        <v>8</v>
      </c>
      <c r="C92872" t="s">
        <v>64</v>
      </c>
      <c r="D92872">
        <v>21.39151</v>
      </c>
      <c r="E92872">
        <v>3</v>
      </c>
      <c r="F92872" s="8">
        <f t="shared" si="2902"/>
        <v>6</v>
      </c>
      <c r="G92872" t="str">
        <f t="shared" si="2903"/>
        <v>Summer</v>
      </c>
    </row>
    <row r="92873" spans="1:7" x14ac:dyDescent="0.25">
      <c r="A92873" s="2">
        <v>43642</v>
      </c>
      <c r="B92873">
        <v>8</v>
      </c>
      <c r="C92873" t="s">
        <v>64</v>
      </c>
      <c r="D92873">
        <v>19.616530000000001</v>
      </c>
      <c r="E92873">
        <v>4</v>
      </c>
      <c r="F92873" s="8">
        <f t="shared" si="2902"/>
        <v>6</v>
      </c>
      <c r="G92873" t="str">
        <f t="shared" si="2903"/>
        <v>Summer</v>
      </c>
    </row>
    <row r="92874" spans="1:7" x14ac:dyDescent="0.25">
      <c r="A92874" s="2">
        <v>43642</v>
      </c>
      <c r="B92874">
        <v>9</v>
      </c>
      <c r="C92874" t="s">
        <v>64</v>
      </c>
      <c r="D92874">
        <v>22.612649999999999</v>
      </c>
      <c r="E92874">
        <v>1</v>
      </c>
      <c r="F92874" s="8">
        <f t="shared" si="2902"/>
        <v>6</v>
      </c>
      <c r="G92874" t="str">
        <f t="shared" si="2903"/>
        <v>Summer</v>
      </c>
    </row>
    <row r="92875" spans="1:7" x14ac:dyDescent="0.25">
      <c r="A92875" s="2">
        <v>43642</v>
      </c>
      <c r="B92875">
        <v>9</v>
      </c>
      <c r="C92875" t="s">
        <v>64</v>
      </c>
      <c r="D92875">
        <v>20.149789999999999</v>
      </c>
      <c r="E92875">
        <v>2</v>
      </c>
      <c r="F92875" s="8">
        <f t="shared" si="2902"/>
        <v>6</v>
      </c>
      <c r="G92875" t="str">
        <f t="shared" si="2903"/>
        <v>Summer</v>
      </c>
    </row>
    <row r="92876" spans="1:7" x14ac:dyDescent="0.25">
      <c r="A92876" s="2">
        <v>43642</v>
      </c>
      <c r="B92876">
        <v>9</v>
      </c>
      <c r="C92876" t="s">
        <v>64</v>
      </c>
      <c r="D92876">
        <v>19.864090000000001</v>
      </c>
      <c r="E92876">
        <v>3</v>
      </c>
      <c r="F92876" s="8">
        <f t="shared" si="2902"/>
        <v>6</v>
      </c>
      <c r="G92876" t="str">
        <f t="shared" si="2903"/>
        <v>Summer</v>
      </c>
    </row>
    <row r="92877" spans="1:7" x14ac:dyDescent="0.25">
      <c r="A92877" s="2">
        <v>43642</v>
      </c>
      <c r="B92877">
        <v>9</v>
      </c>
      <c r="C92877" t="s">
        <v>64</v>
      </c>
      <c r="D92877">
        <v>19.879110000000001</v>
      </c>
      <c r="E92877">
        <v>4</v>
      </c>
      <c r="F92877" s="8">
        <f t="shared" si="2902"/>
        <v>6</v>
      </c>
      <c r="G92877" t="str">
        <f t="shared" si="2903"/>
        <v>Summer</v>
      </c>
    </row>
    <row r="92878" spans="1:7" x14ac:dyDescent="0.25">
      <c r="A92878" s="2">
        <v>43642</v>
      </c>
      <c r="B92878">
        <v>10</v>
      </c>
      <c r="C92878" t="s">
        <v>64</v>
      </c>
      <c r="D92878">
        <v>20.22608</v>
      </c>
      <c r="E92878">
        <v>1</v>
      </c>
      <c r="F92878" s="8">
        <f t="shared" si="2902"/>
        <v>6</v>
      </c>
      <c r="G92878" t="str">
        <f t="shared" si="2903"/>
        <v>Summer</v>
      </c>
    </row>
    <row r="92879" spans="1:7" x14ac:dyDescent="0.25">
      <c r="A92879" s="2">
        <v>43642</v>
      </c>
      <c r="B92879">
        <v>10</v>
      </c>
      <c r="C92879" t="s">
        <v>64</v>
      </c>
      <c r="D92879">
        <v>20.6831</v>
      </c>
      <c r="E92879">
        <v>2</v>
      </c>
      <c r="F92879" s="8">
        <f t="shared" si="2902"/>
        <v>6</v>
      </c>
      <c r="G92879" t="str">
        <f t="shared" si="2903"/>
        <v>Summer</v>
      </c>
    </row>
    <row r="92880" spans="1:7" x14ac:dyDescent="0.25">
      <c r="A92880" s="2">
        <v>43642</v>
      </c>
      <c r="B92880">
        <v>10</v>
      </c>
      <c r="C92880" t="s">
        <v>64</v>
      </c>
      <c r="D92880">
        <v>21.295750000000002</v>
      </c>
      <c r="E92880">
        <v>3</v>
      </c>
      <c r="F92880" s="8">
        <f t="shared" si="2902"/>
        <v>6</v>
      </c>
      <c r="G92880" t="str">
        <f t="shared" si="2903"/>
        <v>Summer</v>
      </c>
    </row>
    <row r="92881" spans="1:7" x14ac:dyDescent="0.25">
      <c r="A92881" s="2">
        <v>43642</v>
      </c>
      <c r="B92881">
        <v>10</v>
      </c>
      <c r="C92881" t="s">
        <v>64</v>
      </c>
      <c r="D92881">
        <v>19.950839999999999</v>
      </c>
      <c r="E92881">
        <v>4</v>
      </c>
      <c r="F92881" s="8">
        <f t="shared" si="2902"/>
        <v>6</v>
      </c>
      <c r="G92881" t="str">
        <f t="shared" si="2903"/>
        <v>Summer</v>
      </c>
    </row>
    <row r="92882" spans="1:7" x14ac:dyDescent="0.25">
      <c r="A92882" s="2">
        <v>43642</v>
      </c>
      <c r="B92882">
        <v>11</v>
      </c>
      <c r="C92882" t="s">
        <v>64</v>
      </c>
      <c r="D92882">
        <v>18.640699999999999</v>
      </c>
      <c r="E92882">
        <v>1</v>
      </c>
      <c r="F92882" s="8">
        <f t="shared" si="2902"/>
        <v>6</v>
      </c>
      <c r="G92882" t="str">
        <f t="shared" si="2903"/>
        <v>Summer</v>
      </c>
    </row>
    <row r="92883" spans="1:7" x14ac:dyDescent="0.25">
      <c r="A92883" s="2">
        <v>43642</v>
      </c>
      <c r="B92883">
        <v>11</v>
      </c>
      <c r="C92883" t="s">
        <v>64</v>
      </c>
      <c r="D92883">
        <v>19.46</v>
      </c>
      <c r="E92883">
        <v>2</v>
      </c>
      <c r="F92883" s="8">
        <f t="shared" si="2902"/>
        <v>6</v>
      </c>
      <c r="G92883" t="str">
        <f t="shared" si="2903"/>
        <v>Summer</v>
      </c>
    </row>
    <row r="92884" spans="1:7" x14ac:dyDescent="0.25">
      <c r="A92884" s="2">
        <v>43642</v>
      </c>
      <c r="B92884">
        <v>11</v>
      </c>
      <c r="C92884" t="s">
        <v>64</v>
      </c>
      <c r="D92884">
        <v>19.676169999999999</v>
      </c>
      <c r="E92884">
        <v>3</v>
      </c>
      <c r="F92884" s="8">
        <f t="shared" si="2902"/>
        <v>6</v>
      </c>
      <c r="G92884" t="str">
        <f t="shared" si="2903"/>
        <v>Summer</v>
      </c>
    </row>
    <row r="92885" spans="1:7" x14ac:dyDescent="0.25">
      <c r="A92885" s="2">
        <v>43642</v>
      </c>
      <c r="B92885">
        <v>11</v>
      </c>
      <c r="C92885" t="s">
        <v>64</v>
      </c>
      <c r="D92885">
        <v>18.634139999999999</v>
      </c>
      <c r="E92885">
        <v>4</v>
      </c>
      <c r="F92885" s="8">
        <f t="shared" si="2902"/>
        <v>6</v>
      </c>
      <c r="G92885" t="str">
        <f t="shared" si="2903"/>
        <v>Summer</v>
      </c>
    </row>
    <row r="92886" spans="1:7" x14ac:dyDescent="0.25">
      <c r="A92886" s="2">
        <v>43642</v>
      </c>
      <c r="B92886">
        <v>12</v>
      </c>
      <c r="C92886" t="s">
        <v>64</v>
      </c>
      <c r="D92886">
        <v>18.61439</v>
      </c>
      <c r="E92886">
        <v>1</v>
      </c>
      <c r="F92886" s="8">
        <f t="shared" si="2902"/>
        <v>6</v>
      </c>
      <c r="G92886" t="str">
        <f t="shared" si="2903"/>
        <v>Summer</v>
      </c>
    </row>
    <row r="92887" spans="1:7" x14ac:dyDescent="0.25">
      <c r="A92887" s="2">
        <v>43642</v>
      </c>
      <c r="B92887">
        <v>12</v>
      </c>
      <c r="C92887" t="s">
        <v>64</v>
      </c>
      <c r="D92887">
        <v>18.987020000000001</v>
      </c>
      <c r="E92887">
        <v>2</v>
      </c>
      <c r="F92887" s="8">
        <f t="shared" si="2902"/>
        <v>6</v>
      </c>
      <c r="G92887" t="str">
        <f t="shared" si="2903"/>
        <v>Summer</v>
      </c>
    </row>
    <row r="92888" spans="1:7" x14ac:dyDescent="0.25">
      <c r="A92888" s="2">
        <v>43642</v>
      </c>
      <c r="B92888">
        <v>12</v>
      </c>
      <c r="C92888" t="s">
        <v>64</v>
      </c>
      <c r="D92888">
        <v>17.861460000000001</v>
      </c>
      <c r="E92888">
        <v>3</v>
      </c>
      <c r="F92888" s="8">
        <f t="shared" si="2902"/>
        <v>6</v>
      </c>
      <c r="G92888" t="str">
        <f t="shared" si="2903"/>
        <v>Summer</v>
      </c>
    </row>
    <row r="92889" spans="1:7" x14ac:dyDescent="0.25">
      <c r="A92889" s="2">
        <v>43642</v>
      </c>
      <c r="B92889">
        <v>12</v>
      </c>
      <c r="C92889" t="s">
        <v>64</v>
      </c>
      <c r="D92889">
        <v>17.678840000000001</v>
      </c>
      <c r="E92889">
        <v>4</v>
      </c>
      <c r="F92889" s="8">
        <f t="shared" si="2902"/>
        <v>6</v>
      </c>
      <c r="G92889" t="str">
        <f t="shared" si="2903"/>
        <v>Summer</v>
      </c>
    </row>
    <row r="92890" spans="1:7" x14ac:dyDescent="0.25">
      <c r="A92890" s="2">
        <v>43642</v>
      </c>
      <c r="B92890">
        <v>13</v>
      </c>
      <c r="C92890" t="s">
        <v>64</v>
      </c>
      <c r="D92890">
        <v>17.088660000000001</v>
      </c>
      <c r="E92890">
        <v>1</v>
      </c>
      <c r="F92890" s="8">
        <f t="shared" si="2902"/>
        <v>6</v>
      </c>
      <c r="G92890" t="str">
        <f t="shared" si="2903"/>
        <v>Summer</v>
      </c>
    </row>
    <row r="92891" spans="1:7" x14ac:dyDescent="0.25">
      <c r="A92891" s="2">
        <v>43642</v>
      </c>
      <c r="B92891">
        <v>13</v>
      </c>
      <c r="C92891" t="s">
        <v>64</v>
      </c>
      <c r="D92891">
        <v>17.309609999999999</v>
      </c>
      <c r="E92891">
        <v>2</v>
      </c>
      <c r="F92891" s="8">
        <f t="shared" si="2902"/>
        <v>6</v>
      </c>
      <c r="G92891" t="str">
        <f t="shared" si="2903"/>
        <v>Summer</v>
      </c>
    </row>
    <row r="92892" spans="1:7" x14ac:dyDescent="0.25">
      <c r="A92892" s="2">
        <v>43642</v>
      </c>
      <c r="B92892">
        <v>13</v>
      </c>
      <c r="C92892" t="s">
        <v>64</v>
      </c>
      <c r="D92892">
        <v>17.064240000000002</v>
      </c>
      <c r="E92892">
        <v>3</v>
      </c>
      <c r="F92892" s="8">
        <f t="shared" si="2902"/>
        <v>6</v>
      </c>
      <c r="G92892" t="str">
        <f t="shared" si="2903"/>
        <v>Summer</v>
      </c>
    </row>
    <row r="92893" spans="1:7" x14ac:dyDescent="0.25">
      <c r="A92893" s="2">
        <v>43642</v>
      </c>
      <c r="B92893">
        <v>13</v>
      </c>
      <c r="C92893" t="s">
        <v>64</v>
      </c>
      <c r="D92893">
        <v>16.925660000000001</v>
      </c>
      <c r="E92893">
        <v>4</v>
      </c>
      <c r="F92893" s="8">
        <f t="shared" si="2902"/>
        <v>6</v>
      </c>
      <c r="G92893" t="str">
        <f t="shared" si="2903"/>
        <v>Summer</v>
      </c>
    </row>
    <row r="92894" spans="1:7" x14ac:dyDescent="0.25">
      <c r="A92894" s="2">
        <v>43642</v>
      </c>
      <c r="B92894">
        <v>14</v>
      </c>
      <c r="C92894" t="s">
        <v>64</v>
      </c>
      <c r="D92894">
        <v>18.23</v>
      </c>
      <c r="E92894">
        <v>1</v>
      </c>
      <c r="F92894" s="8">
        <f t="shared" si="2902"/>
        <v>6</v>
      </c>
      <c r="G92894" t="str">
        <f t="shared" si="2903"/>
        <v>Summer</v>
      </c>
    </row>
    <row r="92895" spans="1:7" x14ac:dyDescent="0.25">
      <c r="A92895" s="2">
        <v>43642</v>
      </c>
      <c r="B92895">
        <v>14</v>
      </c>
      <c r="C92895" t="s">
        <v>64</v>
      </c>
      <c r="D92895">
        <v>17.981200000000001</v>
      </c>
      <c r="E92895">
        <v>2</v>
      </c>
      <c r="F92895" s="8">
        <f t="shared" si="2902"/>
        <v>6</v>
      </c>
      <c r="G92895" t="str">
        <f t="shared" si="2903"/>
        <v>Summer</v>
      </c>
    </row>
    <row r="92896" spans="1:7" x14ac:dyDescent="0.25">
      <c r="A92896" s="2">
        <v>43642</v>
      </c>
      <c r="B92896">
        <v>14</v>
      </c>
      <c r="C92896" t="s">
        <v>64</v>
      </c>
      <c r="D92896">
        <v>18.440000000000001</v>
      </c>
      <c r="E92896">
        <v>3</v>
      </c>
      <c r="F92896" s="8">
        <f t="shared" si="2902"/>
        <v>6</v>
      </c>
      <c r="G92896" t="str">
        <f t="shared" si="2903"/>
        <v>Summer</v>
      </c>
    </row>
    <row r="92897" spans="1:7" x14ac:dyDescent="0.25">
      <c r="A92897" s="2">
        <v>43642</v>
      </c>
      <c r="B92897">
        <v>14</v>
      </c>
      <c r="C92897" t="s">
        <v>64</v>
      </c>
      <c r="D92897">
        <v>19.450220000000002</v>
      </c>
      <c r="E92897">
        <v>4</v>
      </c>
      <c r="F92897" s="8">
        <f t="shared" si="2902"/>
        <v>6</v>
      </c>
      <c r="G92897" t="str">
        <f t="shared" si="2903"/>
        <v>Summer</v>
      </c>
    </row>
    <row r="92898" spans="1:7" x14ac:dyDescent="0.25">
      <c r="A92898" s="2">
        <v>43642</v>
      </c>
      <c r="B92898">
        <v>15</v>
      </c>
      <c r="C92898" t="s">
        <v>64</v>
      </c>
      <c r="D92898">
        <v>18.678799999999999</v>
      </c>
      <c r="E92898">
        <v>1</v>
      </c>
      <c r="F92898" s="8">
        <f t="shared" si="2902"/>
        <v>6</v>
      </c>
      <c r="G92898" t="str">
        <f t="shared" si="2903"/>
        <v>Summer</v>
      </c>
    </row>
    <row r="92899" spans="1:7" x14ac:dyDescent="0.25">
      <c r="A92899" s="2">
        <v>43642</v>
      </c>
      <c r="B92899">
        <v>15</v>
      </c>
      <c r="C92899" t="s">
        <v>64</v>
      </c>
      <c r="D92899">
        <v>19.77684</v>
      </c>
      <c r="E92899">
        <v>2</v>
      </c>
      <c r="F92899" s="8">
        <f t="shared" si="2902"/>
        <v>6</v>
      </c>
      <c r="G92899" t="str">
        <f t="shared" si="2903"/>
        <v>Summer</v>
      </c>
    </row>
    <row r="92900" spans="1:7" x14ac:dyDescent="0.25">
      <c r="A92900" s="2">
        <v>43642</v>
      </c>
      <c r="B92900">
        <v>15</v>
      </c>
      <c r="C92900" t="s">
        <v>64</v>
      </c>
      <c r="D92900">
        <v>19.446200000000001</v>
      </c>
      <c r="E92900">
        <v>3</v>
      </c>
      <c r="F92900" s="8">
        <f t="shared" si="2902"/>
        <v>6</v>
      </c>
      <c r="G92900" t="str">
        <f t="shared" si="2903"/>
        <v>Summer</v>
      </c>
    </row>
    <row r="92901" spans="1:7" x14ac:dyDescent="0.25">
      <c r="A92901" s="2">
        <v>43642</v>
      </c>
      <c r="B92901">
        <v>15</v>
      </c>
      <c r="C92901" t="s">
        <v>64</v>
      </c>
      <c r="D92901">
        <v>19.88908</v>
      </c>
      <c r="E92901">
        <v>4</v>
      </c>
      <c r="F92901" s="8">
        <f t="shared" si="2902"/>
        <v>6</v>
      </c>
      <c r="G92901" t="str">
        <f t="shared" si="2903"/>
        <v>Summer</v>
      </c>
    </row>
    <row r="92902" spans="1:7" x14ac:dyDescent="0.25">
      <c r="A92902" s="2">
        <v>43642</v>
      </c>
      <c r="B92902">
        <v>16</v>
      </c>
      <c r="C92902" t="s">
        <v>64</v>
      </c>
      <c r="D92902">
        <v>19.88908</v>
      </c>
      <c r="E92902">
        <v>1</v>
      </c>
      <c r="F92902" s="8">
        <f t="shared" si="2902"/>
        <v>6</v>
      </c>
      <c r="G92902" t="str">
        <f t="shared" si="2903"/>
        <v>Summer</v>
      </c>
    </row>
    <row r="92903" spans="1:7" x14ac:dyDescent="0.25">
      <c r="A92903" s="2">
        <v>43642</v>
      </c>
      <c r="B92903">
        <v>16</v>
      </c>
      <c r="C92903" t="s">
        <v>64</v>
      </c>
      <c r="D92903">
        <v>19.88908</v>
      </c>
      <c r="E92903">
        <v>2</v>
      </c>
      <c r="F92903" s="8">
        <f t="shared" si="2902"/>
        <v>6</v>
      </c>
      <c r="G92903" t="str">
        <f t="shared" si="2903"/>
        <v>Summer</v>
      </c>
    </row>
    <row r="92904" spans="1:7" x14ac:dyDescent="0.25">
      <c r="A92904" s="2">
        <v>43642</v>
      </c>
      <c r="B92904">
        <v>16</v>
      </c>
      <c r="C92904" t="s">
        <v>64</v>
      </c>
      <c r="D92904">
        <v>20.36328</v>
      </c>
      <c r="E92904">
        <v>3</v>
      </c>
      <c r="F92904" s="8">
        <f t="shared" si="2902"/>
        <v>6</v>
      </c>
      <c r="G92904" t="str">
        <f t="shared" si="2903"/>
        <v>Summer</v>
      </c>
    </row>
    <row r="92905" spans="1:7" x14ac:dyDescent="0.25">
      <c r="A92905" s="2">
        <v>43642</v>
      </c>
      <c r="B92905">
        <v>16</v>
      </c>
      <c r="C92905" t="s">
        <v>64</v>
      </c>
      <c r="D92905">
        <v>21.606960000000001</v>
      </c>
      <c r="E92905">
        <v>4</v>
      </c>
      <c r="F92905" s="8">
        <f t="shared" si="2902"/>
        <v>6</v>
      </c>
      <c r="G92905" t="str">
        <f t="shared" si="2903"/>
        <v>Summer</v>
      </c>
    </row>
    <row r="92906" spans="1:7" x14ac:dyDescent="0.25">
      <c r="A92906" s="2">
        <v>43642</v>
      </c>
      <c r="B92906">
        <v>17</v>
      </c>
      <c r="C92906" t="s">
        <v>64</v>
      </c>
      <c r="D92906">
        <v>18.22972</v>
      </c>
      <c r="E92906">
        <v>1</v>
      </c>
      <c r="F92906" s="8">
        <f t="shared" si="2902"/>
        <v>6</v>
      </c>
      <c r="G92906" t="str">
        <f t="shared" si="2903"/>
        <v>Summer</v>
      </c>
    </row>
    <row r="92907" spans="1:7" x14ac:dyDescent="0.25">
      <c r="A92907" s="2">
        <v>43642</v>
      </c>
      <c r="B92907">
        <v>17</v>
      </c>
      <c r="C92907" t="s">
        <v>64</v>
      </c>
      <c r="D92907">
        <v>19.89462</v>
      </c>
      <c r="E92907">
        <v>2</v>
      </c>
      <c r="F92907" s="8">
        <f t="shared" si="2902"/>
        <v>6</v>
      </c>
      <c r="G92907" t="str">
        <f t="shared" si="2903"/>
        <v>Summer</v>
      </c>
    </row>
    <row r="92908" spans="1:7" x14ac:dyDescent="0.25">
      <c r="A92908" s="2">
        <v>43642</v>
      </c>
      <c r="B92908">
        <v>17</v>
      </c>
      <c r="C92908" t="s">
        <v>64</v>
      </c>
      <c r="D92908">
        <v>20.06654</v>
      </c>
      <c r="E92908">
        <v>3</v>
      </c>
      <c r="F92908" s="8">
        <f t="shared" si="2902"/>
        <v>6</v>
      </c>
      <c r="G92908" t="str">
        <f t="shared" si="2903"/>
        <v>Summer</v>
      </c>
    </row>
    <row r="92909" spans="1:7" x14ac:dyDescent="0.25">
      <c r="A92909" s="2">
        <v>43642</v>
      </c>
      <c r="B92909">
        <v>17</v>
      </c>
      <c r="C92909" t="s">
        <v>64</v>
      </c>
      <c r="D92909">
        <v>20.431159999999998</v>
      </c>
      <c r="E92909">
        <v>4</v>
      </c>
      <c r="F92909" s="8">
        <f t="shared" si="2902"/>
        <v>6</v>
      </c>
      <c r="G92909" t="str">
        <f t="shared" si="2903"/>
        <v>Summer</v>
      </c>
    </row>
    <row r="92910" spans="1:7" x14ac:dyDescent="0.25">
      <c r="A92910" s="2">
        <v>43642</v>
      </c>
      <c r="B92910">
        <v>18</v>
      </c>
      <c r="C92910" t="s">
        <v>64</v>
      </c>
      <c r="D92910">
        <v>18.152650000000001</v>
      </c>
      <c r="E92910">
        <v>1</v>
      </c>
      <c r="F92910" s="8">
        <f t="shared" si="2902"/>
        <v>6</v>
      </c>
      <c r="G92910" t="str">
        <f t="shared" si="2903"/>
        <v>Summer</v>
      </c>
    </row>
    <row r="92911" spans="1:7" x14ac:dyDescent="0.25">
      <c r="A92911" s="2">
        <v>43642</v>
      </c>
      <c r="B92911">
        <v>18</v>
      </c>
      <c r="C92911" t="s">
        <v>64</v>
      </c>
      <c r="D92911">
        <v>20.03706</v>
      </c>
      <c r="E92911">
        <v>2</v>
      </c>
      <c r="F92911" s="8">
        <f t="shared" si="2902"/>
        <v>6</v>
      </c>
      <c r="G92911" t="str">
        <f t="shared" si="2903"/>
        <v>Summer</v>
      </c>
    </row>
    <row r="92912" spans="1:7" x14ac:dyDescent="0.25">
      <c r="A92912" s="2">
        <v>43642</v>
      </c>
      <c r="B92912">
        <v>18</v>
      </c>
      <c r="C92912" t="s">
        <v>64</v>
      </c>
      <c r="D92912">
        <v>20.807580000000002</v>
      </c>
      <c r="E92912">
        <v>3</v>
      </c>
      <c r="F92912" s="8">
        <f t="shared" si="2902"/>
        <v>6</v>
      </c>
      <c r="G92912" t="str">
        <f t="shared" si="2903"/>
        <v>Summer</v>
      </c>
    </row>
    <row r="92913" spans="1:7" x14ac:dyDescent="0.25">
      <c r="A92913" s="2">
        <v>43642</v>
      </c>
      <c r="B92913">
        <v>18</v>
      </c>
      <c r="C92913" t="s">
        <v>64</v>
      </c>
      <c r="D92913">
        <v>21.155380000000001</v>
      </c>
      <c r="E92913">
        <v>4</v>
      </c>
      <c r="F92913" s="8">
        <f t="shared" si="2902"/>
        <v>6</v>
      </c>
      <c r="G92913" t="str">
        <f t="shared" si="2903"/>
        <v>Summer</v>
      </c>
    </row>
    <row r="92914" spans="1:7" x14ac:dyDescent="0.25">
      <c r="A92914" s="2">
        <v>43642</v>
      </c>
      <c r="B92914">
        <v>19</v>
      </c>
      <c r="C92914" t="s">
        <v>64</v>
      </c>
      <c r="D92914">
        <v>20.318190000000001</v>
      </c>
      <c r="E92914">
        <v>1</v>
      </c>
      <c r="F92914" s="8">
        <f t="shared" si="2902"/>
        <v>6</v>
      </c>
      <c r="G92914" t="str">
        <f t="shared" si="2903"/>
        <v>Summer</v>
      </c>
    </row>
    <row r="92915" spans="1:7" x14ac:dyDescent="0.25">
      <c r="A92915" s="2">
        <v>43642</v>
      </c>
      <c r="B92915">
        <v>19</v>
      </c>
      <c r="C92915" t="s">
        <v>64</v>
      </c>
      <c r="D92915">
        <v>21.717269999999999</v>
      </c>
      <c r="E92915">
        <v>2</v>
      </c>
      <c r="F92915" s="8">
        <f t="shared" si="2902"/>
        <v>6</v>
      </c>
      <c r="G92915" t="str">
        <f t="shared" si="2903"/>
        <v>Summer</v>
      </c>
    </row>
    <row r="92916" spans="1:7" x14ac:dyDescent="0.25">
      <c r="A92916" s="2">
        <v>43642</v>
      </c>
      <c r="B92916">
        <v>19</v>
      </c>
      <c r="C92916" t="s">
        <v>64</v>
      </c>
      <c r="D92916">
        <v>28.975989999999999</v>
      </c>
      <c r="E92916">
        <v>3</v>
      </c>
      <c r="F92916" s="8">
        <f t="shared" si="2902"/>
        <v>6</v>
      </c>
      <c r="G92916" t="str">
        <f t="shared" si="2903"/>
        <v>Summer</v>
      </c>
    </row>
    <row r="92917" spans="1:7" x14ac:dyDescent="0.25">
      <c r="A92917" s="2">
        <v>43642</v>
      </c>
      <c r="B92917">
        <v>19</v>
      </c>
      <c r="C92917" t="s">
        <v>64</v>
      </c>
      <c r="D92917">
        <v>27.868639999999999</v>
      </c>
      <c r="E92917">
        <v>4</v>
      </c>
      <c r="F92917" s="8">
        <f t="shared" si="2902"/>
        <v>6</v>
      </c>
      <c r="G92917" t="str">
        <f t="shared" si="2903"/>
        <v>Summer</v>
      </c>
    </row>
    <row r="92918" spans="1:7" x14ac:dyDescent="0.25">
      <c r="A92918" s="2">
        <v>43642</v>
      </c>
      <c r="B92918">
        <v>20</v>
      </c>
      <c r="C92918" t="s">
        <v>64</v>
      </c>
      <c r="D92918">
        <v>20.54102</v>
      </c>
      <c r="E92918">
        <v>1</v>
      </c>
      <c r="F92918" s="8">
        <f t="shared" si="2902"/>
        <v>6</v>
      </c>
      <c r="G92918" t="str">
        <f t="shared" si="2903"/>
        <v>Summer</v>
      </c>
    </row>
    <row r="92919" spans="1:7" x14ac:dyDescent="0.25">
      <c r="A92919" s="2">
        <v>43642</v>
      </c>
      <c r="B92919">
        <v>20</v>
      </c>
      <c r="C92919" t="s">
        <v>64</v>
      </c>
      <c r="D92919">
        <v>20.636800000000001</v>
      </c>
      <c r="E92919">
        <v>2</v>
      </c>
      <c r="F92919" s="8">
        <f t="shared" si="2902"/>
        <v>6</v>
      </c>
      <c r="G92919" t="str">
        <f t="shared" si="2903"/>
        <v>Summer</v>
      </c>
    </row>
    <row r="92920" spans="1:7" x14ac:dyDescent="0.25">
      <c r="A92920" s="2">
        <v>43642</v>
      </c>
      <c r="B92920">
        <v>20</v>
      </c>
      <c r="C92920" t="s">
        <v>64</v>
      </c>
      <c r="D92920">
        <v>20.630120000000002</v>
      </c>
      <c r="E92920">
        <v>3</v>
      </c>
      <c r="F92920" s="8">
        <f t="shared" si="2902"/>
        <v>6</v>
      </c>
      <c r="G92920" t="str">
        <f t="shared" si="2903"/>
        <v>Summer</v>
      </c>
    </row>
    <row r="92921" spans="1:7" x14ac:dyDescent="0.25">
      <c r="A92921" s="2">
        <v>43642</v>
      </c>
      <c r="B92921">
        <v>20</v>
      </c>
      <c r="C92921" t="s">
        <v>64</v>
      </c>
      <c r="D92921">
        <v>22.487639999999999</v>
      </c>
      <c r="E92921">
        <v>4</v>
      </c>
      <c r="F92921" s="8">
        <f t="shared" si="2902"/>
        <v>6</v>
      </c>
      <c r="G92921" t="str">
        <f t="shared" si="2903"/>
        <v>Summer</v>
      </c>
    </row>
    <row r="92922" spans="1:7" x14ac:dyDescent="0.25">
      <c r="A92922" s="2">
        <v>43642</v>
      </c>
      <c r="B92922">
        <v>21</v>
      </c>
      <c r="C92922" t="s">
        <v>64</v>
      </c>
      <c r="D92922">
        <v>21.811400000000003</v>
      </c>
      <c r="E92922">
        <v>1</v>
      </c>
      <c r="F92922" s="8">
        <f t="shared" si="2902"/>
        <v>6</v>
      </c>
      <c r="G92922" t="str">
        <f t="shared" si="2903"/>
        <v>Summer</v>
      </c>
    </row>
    <row r="92923" spans="1:7" x14ac:dyDescent="0.25">
      <c r="A92923" s="2">
        <v>43642</v>
      </c>
      <c r="B92923">
        <v>21</v>
      </c>
      <c r="C92923" t="s">
        <v>64</v>
      </c>
      <c r="D92923">
        <v>22.570609999999999</v>
      </c>
      <c r="E92923">
        <v>2</v>
      </c>
      <c r="F92923" s="8">
        <f t="shared" si="2902"/>
        <v>6</v>
      </c>
      <c r="G92923" t="str">
        <f t="shared" si="2903"/>
        <v>Summer</v>
      </c>
    </row>
    <row r="92924" spans="1:7" x14ac:dyDescent="0.25">
      <c r="A92924" s="2">
        <v>43642</v>
      </c>
      <c r="B92924">
        <v>21</v>
      </c>
      <c r="C92924" t="s">
        <v>64</v>
      </c>
      <c r="D92924">
        <v>21.436539999999997</v>
      </c>
      <c r="E92924">
        <v>3</v>
      </c>
      <c r="F92924" s="8">
        <f t="shared" si="2902"/>
        <v>6</v>
      </c>
      <c r="G92924" t="str">
        <f t="shared" si="2903"/>
        <v>Summer</v>
      </c>
    </row>
    <row r="92925" spans="1:7" x14ac:dyDescent="0.25">
      <c r="A92925" s="2">
        <v>43642</v>
      </c>
      <c r="B92925">
        <v>21</v>
      </c>
      <c r="C92925" t="s">
        <v>64</v>
      </c>
      <c r="D92925">
        <v>20.408329999999999</v>
      </c>
      <c r="E92925">
        <v>4</v>
      </c>
      <c r="F92925" s="8">
        <f t="shared" si="2902"/>
        <v>6</v>
      </c>
      <c r="G92925" t="str">
        <f t="shared" si="2903"/>
        <v>Summer</v>
      </c>
    </row>
    <row r="92926" spans="1:7" x14ac:dyDescent="0.25">
      <c r="A92926" s="2">
        <v>43642</v>
      </c>
      <c r="B92926">
        <v>22</v>
      </c>
      <c r="C92926" t="s">
        <v>64</v>
      </c>
      <c r="D92926">
        <v>25.585220000000003</v>
      </c>
      <c r="E92926">
        <v>1</v>
      </c>
      <c r="F92926" s="8">
        <f t="shared" si="2902"/>
        <v>6</v>
      </c>
      <c r="G92926" t="str">
        <f t="shared" si="2903"/>
        <v>Summer</v>
      </c>
    </row>
    <row r="92927" spans="1:7" x14ac:dyDescent="0.25">
      <c r="A92927" s="2">
        <v>43642</v>
      </c>
      <c r="B92927">
        <v>22</v>
      </c>
      <c r="C92927" t="s">
        <v>64</v>
      </c>
      <c r="D92927">
        <v>21.902010000000001</v>
      </c>
      <c r="E92927">
        <v>2</v>
      </c>
      <c r="F92927" s="8">
        <f t="shared" si="2902"/>
        <v>6</v>
      </c>
      <c r="G92927" t="str">
        <f t="shared" si="2903"/>
        <v>Summer</v>
      </c>
    </row>
    <row r="92928" spans="1:7" x14ac:dyDescent="0.25">
      <c r="A92928" s="2">
        <v>43642</v>
      </c>
      <c r="B92928">
        <v>22</v>
      </c>
      <c r="C92928" t="s">
        <v>64</v>
      </c>
      <c r="D92928">
        <v>20.777809999999999</v>
      </c>
      <c r="E92928">
        <v>3</v>
      </c>
      <c r="F92928" s="8">
        <f t="shared" si="2902"/>
        <v>6</v>
      </c>
      <c r="G92928" t="str">
        <f t="shared" si="2903"/>
        <v>Summer</v>
      </c>
    </row>
    <row r="92929" spans="1:7" x14ac:dyDescent="0.25">
      <c r="A92929" s="2">
        <v>43642</v>
      </c>
      <c r="B92929">
        <v>22</v>
      </c>
      <c r="C92929" t="s">
        <v>64</v>
      </c>
      <c r="D92929">
        <v>16.961030000000001</v>
      </c>
      <c r="E92929">
        <v>4</v>
      </c>
      <c r="F92929" s="8">
        <f t="shared" si="2902"/>
        <v>6</v>
      </c>
      <c r="G92929" t="str">
        <f t="shared" si="2903"/>
        <v>Summer</v>
      </c>
    </row>
    <row r="92930" spans="1:7" x14ac:dyDescent="0.25">
      <c r="A92930" s="2">
        <v>43642</v>
      </c>
      <c r="B92930">
        <v>23</v>
      </c>
      <c r="C92930" t="s">
        <v>64</v>
      </c>
      <c r="D92930">
        <v>23.809160000000002</v>
      </c>
      <c r="E92930">
        <v>1</v>
      </c>
      <c r="F92930" s="8">
        <f t="shared" si="2902"/>
        <v>6</v>
      </c>
      <c r="G92930" t="str">
        <f t="shared" si="2903"/>
        <v>Summer</v>
      </c>
    </row>
    <row r="92931" spans="1:7" x14ac:dyDescent="0.25">
      <c r="A92931" s="2">
        <v>43642</v>
      </c>
      <c r="B92931">
        <v>23</v>
      </c>
      <c r="C92931" t="s">
        <v>64</v>
      </c>
      <c r="D92931">
        <v>20.160409999999999</v>
      </c>
      <c r="E92931">
        <v>2</v>
      </c>
      <c r="F92931" s="8">
        <f t="shared" si="2902"/>
        <v>6</v>
      </c>
      <c r="G92931" t="str">
        <f t="shared" si="2903"/>
        <v>Summer</v>
      </c>
    </row>
    <row r="92932" spans="1:7" x14ac:dyDescent="0.25">
      <c r="A92932" s="2">
        <v>43642</v>
      </c>
      <c r="B92932">
        <v>23</v>
      </c>
      <c r="C92932" t="s">
        <v>64</v>
      </c>
      <c r="D92932">
        <v>18.683599999999998</v>
      </c>
      <c r="E92932">
        <v>3</v>
      </c>
      <c r="F92932" s="8">
        <f t="shared" si="2902"/>
        <v>6</v>
      </c>
      <c r="G92932" t="str">
        <f t="shared" si="2903"/>
        <v>Summer</v>
      </c>
    </row>
    <row r="92933" spans="1:7" x14ac:dyDescent="0.25">
      <c r="A92933" s="2">
        <v>43642</v>
      </c>
      <c r="B92933">
        <v>23</v>
      </c>
      <c r="C92933" t="s">
        <v>64</v>
      </c>
      <c r="D92933">
        <v>16.940819999999999</v>
      </c>
      <c r="E92933">
        <v>4</v>
      </c>
      <c r="F92933" s="8">
        <f t="shared" si="2902"/>
        <v>6</v>
      </c>
      <c r="G92933" t="str">
        <f t="shared" si="2903"/>
        <v>Summer</v>
      </c>
    </row>
    <row r="92934" spans="1:7" x14ac:dyDescent="0.25">
      <c r="A92934" s="2">
        <v>43642</v>
      </c>
      <c r="B92934">
        <v>24</v>
      </c>
      <c r="C92934" t="s">
        <v>64</v>
      </c>
      <c r="D92934">
        <v>23.990870000000001</v>
      </c>
      <c r="E92934">
        <v>1</v>
      </c>
      <c r="F92934" s="8">
        <f t="shared" ref="F92934:F92997" si="2904">MONTH(A92934)</f>
        <v>6</v>
      </c>
      <c r="G92934" t="str">
        <f t="shared" si="2903"/>
        <v>Summer</v>
      </c>
    </row>
    <row r="92935" spans="1:7" x14ac:dyDescent="0.25">
      <c r="A92935" s="2">
        <v>43642</v>
      </c>
      <c r="B92935">
        <v>24</v>
      </c>
      <c r="C92935" t="s">
        <v>64</v>
      </c>
      <c r="D92935">
        <v>18.789560000000002</v>
      </c>
      <c r="E92935">
        <v>2</v>
      </c>
      <c r="F92935" s="8">
        <f t="shared" si="2904"/>
        <v>6</v>
      </c>
      <c r="G92935" t="str">
        <f t="shared" ref="G92935:G92998" si="2905">IF(AND(F92935&gt;=6,F92935&lt;=9),"Summer","Winter")</f>
        <v>Summer</v>
      </c>
    </row>
    <row r="92936" spans="1:7" x14ac:dyDescent="0.25">
      <c r="A92936" s="2">
        <v>43642</v>
      </c>
      <c r="B92936">
        <v>24</v>
      </c>
      <c r="C92936" t="s">
        <v>64</v>
      </c>
      <c r="D92936">
        <v>18.36748</v>
      </c>
      <c r="E92936">
        <v>3</v>
      </c>
      <c r="F92936" s="8">
        <f t="shared" si="2904"/>
        <v>6</v>
      </c>
      <c r="G92936" t="str">
        <f t="shared" si="2905"/>
        <v>Summer</v>
      </c>
    </row>
    <row r="92937" spans="1:7" x14ac:dyDescent="0.25">
      <c r="A92937" s="2">
        <v>43642</v>
      </c>
      <c r="B92937">
        <v>24</v>
      </c>
      <c r="C92937" t="s">
        <v>64</v>
      </c>
      <c r="D92937">
        <v>17.869029999999999</v>
      </c>
      <c r="E92937">
        <v>4</v>
      </c>
      <c r="F92937" s="8">
        <f t="shared" si="2904"/>
        <v>6</v>
      </c>
      <c r="G92937" t="str">
        <f t="shared" si="2905"/>
        <v>Summer</v>
      </c>
    </row>
    <row r="92938" spans="1:7" x14ac:dyDescent="0.25">
      <c r="A92938" s="2">
        <v>43643</v>
      </c>
      <c r="B92938">
        <v>1</v>
      </c>
      <c r="C92938" t="s">
        <v>64</v>
      </c>
      <c r="D92938">
        <v>20.19829</v>
      </c>
      <c r="E92938">
        <v>1</v>
      </c>
      <c r="F92938" s="8">
        <f t="shared" si="2904"/>
        <v>6</v>
      </c>
      <c r="G92938" t="str">
        <f t="shared" si="2905"/>
        <v>Summer</v>
      </c>
    </row>
    <row r="92939" spans="1:7" x14ac:dyDescent="0.25">
      <c r="A92939" s="2">
        <v>43643</v>
      </c>
      <c r="B92939">
        <v>1</v>
      </c>
      <c r="C92939" t="s">
        <v>64</v>
      </c>
      <c r="D92939">
        <v>19.18815</v>
      </c>
      <c r="E92939">
        <v>2</v>
      </c>
      <c r="F92939" s="8">
        <f t="shared" si="2904"/>
        <v>6</v>
      </c>
      <c r="G92939" t="str">
        <f t="shared" si="2905"/>
        <v>Summer</v>
      </c>
    </row>
    <row r="92940" spans="1:7" x14ac:dyDescent="0.25">
      <c r="A92940" s="2">
        <v>43643</v>
      </c>
      <c r="B92940">
        <v>1</v>
      </c>
      <c r="C92940" t="s">
        <v>64</v>
      </c>
      <c r="D92940">
        <v>18.545719999999999</v>
      </c>
      <c r="E92940">
        <v>3</v>
      </c>
      <c r="F92940" s="8">
        <f t="shared" si="2904"/>
        <v>6</v>
      </c>
      <c r="G92940" t="str">
        <f t="shared" si="2905"/>
        <v>Summer</v>
      </c>
    </row>
    <row r="92941" spans="1:7" x14ac:dyDescent="0.25">
      <c r="A92941" s="2">
        <v>43643</v>
      </c>
      <c r="B92941">
        <v>1</v>
      </c>
      <c r="C92941" t="s">
        <v>64</v>
      </c>
      <c r="D92941">
        <v>17.153199999999998</v>
      </c>
      <c r="E92941">
        <v>4</v>
      </c>
      <c r="F92941" s="8">
        <f t="shared" si="2904"/>
        <v>6</v>
      </c>
      <c r="G92941" t="str">
        <f t="shared" si="2905"/>
        <v>Summer</v>
      </c>
    </row>
    <row r="92942" spans="1:7" x14ac:dyDescent="0.25">
      <c r="A92942" s="2">
        <v>43643</v>
      </c>
      <c r="B92942">
        <v>2</v>
      </c>
      <c r="C92942" t="s">
        <v>64</v>
      </c>
      <c r="D92942">
        <v>19.069579999999998</v>
      </c>
      <c r="E92942">
        <v>1</v>
      </c>
      <c r="F92942" s="8">
        <f t="shared" si="2904"/>
        <v>6</v>
      </c>
      <c r="G92942" t="str">
        <f t="shared" si="2905"/>
        <v>Summer</v>
      </c>
    </row>
    <row r="92943" spans="1:7" x14ac:dyDescent="0.25">
      <c r="A92943" s="2">
        <v>43643</v>
      </c>
      <c r="B92943">
        <v>2</v>
      </c>
      <c r="C92943" t="s">
        <v>64</v>
      </c>
      <c r="D92943">
        <v>18.571069999999999</v>
      </c>
      <c r="E92943">
        <v>2</v>
      </c>
      <c r="F92943" s="8">
        <f t="shared" si="2904"/>
        <v>6</v>
      </c>
      <c r="G92943" t="str">
        <f t="shared" si="2905"/>
        <v>Summer</v>
      </c>
    </row>
    <row r="92944" spans="1:7" x14ac:dyDescent="0.25">
      <c r="A92944" s="2">
        <v>43643</v>
      </c>
      <c r="B92944">
        <v>2</v>
      </c>
      <c r="C92944" t="s">
        <v>64</v>
      </c>
      <c r="D92944">
        <v>17.90549</v>
      </c>
      <c r="E92944">
        <v>3</v>
      </c>
      <c r="F92944" s="8">
        <f t="shared" si="2904"/>
        <v>6</v>
      </c>
      <c r="G92944" t="str">
        <f t="shared" si="2905"/>
        <v>Summer</v>
      </c>
    </row>
    <row r="92945" spans="1:7" x14ac:dyDescent="0.25">
      <c r="A92945" s="2">
        <v>43643</v>
      </c>
      <c r="B92945">
        <v>2</v>
      </c>
      <c r="C92945" t="s">
        <v>64</v>
      </c>
      <c r="D92945">
        <v>17.692360000000001</v>
      </c>
      <c r="E92945">
        <v>4</v>
      </c>
      <c r="F92945" s="8">
        <f t="shared" si="2904"/>
        <v>6</v>
      </c>
      <c r="G92945" t="str">
        <f t="shared" si="2905"/>
        <v>Summer</v>
      </c>
    </row>
    <row r="92946" spans="1:7" x14ac:dyDescent="0.25">
      <c r="A92946" s="2">
        <v>43643</v>
      </c>
      <c r="B92946">
        <v>3</v>
      </c>
      <c r="C92946" t="s">
        <v>64</v>
      </c>
      <c r="D92946">
        <v>18.546679999999999</v>
      </c>
      <c r="E92946">
        <v>1</v>
      </c>
      <c r="F92946" s="8">
        <f t="shared" si="2904"/>
        <v>6</v>
      </c>
      <c r="G92946" t="str">
        <f t="shared" si="2905"/>
        <v>Summer</v>
      </c>
    </row>
    <row r="92947" spans="1:7" x14ac:dyDescent="0.25">
      <c r="A92947" s="2">
        <v>43643</v>
      </c>
      <c r="B92947">
        <v>3</v>
      </c>
      <c r="C92947" t="s">
        <v>64</v>
      </c>
      <c r="D92947">
        <v>18.537980000000001</v>
      </c>
      <c r="E92947">
        <v>2</v>
      </c>
      <c r="F92947" s="8">
        <f t="shared" si="2904"/>
        <v>6</v>
      </c>
      <c r="G92947" t="str">
        <f t="shared" si="2905"/>
        <v>Summer</v>
      </c>
    </row>
    <row r="92948" spans="1:7" x14ac:dyDescent="0.25">
      <c r="A92948" s="2">
        <v>43643</v>
      </c>
      <c r="B92948">
        <v>3</v>
      </c>
      <c r="C92948" t="s">
        <v>64</v>
      </c>
      <c r="D92948">
        <v>18.140460000000001</v>
      </c>
      <c r="E92948">
        <v>3</v>
      </c>
      <c r="F92948" s="8">
        <f t="shared" si="2904"/>
        <v>6</v>
      </c>
      <c r="G92948" t="str">
        <f t="shared" si="2905"/>
        <v>Summer</v>
      </c>
    </row>
    <row r="92949" spans="1:7" x14ac:dyDescent="0.25">
      <c r="A92949" s="2">
        <v>43643</v>
      </c>
      <c r="B92949">
        <v>3</v>
      </c>
      <c r="C92949" t="s">
        <v>64</v>
      </c>
      <c r="D92949">
        <v>17.678180000000001</v>
      </c>
      <c r="E92949">
        <v>4</v>
      </c>
      <c r="F92949" s="8">
        <f t="shared" si="2904"/>
        <v>6</v>
      </c>
      <c r="G92949" t="str">
        <f t="shared" si="2905"/>
        <v>Summer</v>
      </c>
    </row>
    <row r="92950" spans="1:7" x14ac:dyDescent="0.25">
      <c r="A92950" s="2">
        <v>43643</v>
      </c>
      <c r="B92950">
        <v>4</v>
      </c>
      <c r="C92950" t="s">
        <v>64</v>
      </c>
      <c r="D92950">
        <v>18.44773</v>
      </c>
      <c r="E92950">
        <v>1</v>
      </c>
      <c r="F92950" s="8">
        <f t="shared" si="2904"/>
        <v>6</v>
      </c>
      <c r="G92950" t="str">
        <f t="shared" si="2905"/>
        <v>Summer</v>
      </c>
    </row>
    <row r="92951" spans="1:7" x14ac:dyDescent="0.25">
      <c r="A92951" s="2">
        <v>43643</v>
      </c>
      <c r="B92951">
        <v>4</v>
      </c>
      <c r="C92951" t="s">
        <v>64</v>
      </c>
      <c r="D92951">
        <v>19.040510000000001</v>
      </c>
      <c r="E92951">
        <v>2</v>
      </c>
      <c r="F92951" s="8">
        <f t="shared" si="2904"/>
        <v>6</v>
      </c>
      <c r="G92951" t="str">
        <f t="shared" si="2905"/>
        <v>Summer</v>
      </c>
    </row>
    <row r="92952" spans="1:7" x14ac:dyDescent="0.25">
      <c r="A92952" s="2">
        <v>43643</v>
      </c>
      <c r="B92952">
        <v>4</v>
      </c>
      <c r="C92952" t="s">
        <v>64</v>
      </c>
      <c r="D92952">
        <v>18.5808</v>
      </c>
      <c r="E92952">
        <v>3</v>
      </c>
      <c r="F92952" s="8">
        <f t="shared" si="2904"/>
        <v>6</v>
      </c>
      <c r="G92952" t="str">
        <f t="shared" si="2905"/>
        <v>Summer</v>
      </c>
    </row>
    <row r="92953" spans="1:7" x14ac:dyDescent="0.25">
      <c r="A92953" s="2">
        <v>43643</v>
      </c>
      <c r="B92953">
        <v>4</v>
      </c>
      <c r="C92953" t="s">
        <v>64</v>
      </c>
      <c r="D92953">
        <v>18.393730000000001</v>
      </c>
      <c r="E92953">
        <v>4</v>
      </c>
      <c r="F92953" s="8">
        <f t="shared" si="2904"/>
        <v>6</v>
      </c>
      <c r="G92953" t="str">
        <f t="shared" si="2905"/>
        <v>Summer</v>
      </c>
    </row>
    <row r="92954" spans="1:7" x14ac:dyDescent="0.25">
      <c r="A92954" s="2">
        <v>43643</v>
      </c>
      <c r="B92954">
        <v>5</v>
      </c>
      <c r="C92954" t="s">
        <v>64</v>
      </c>
      <c r="D92954">
        <v>19.1023</v>
      </c>
      <c r="E92954">
        <v>1</v>
      </c>
      <c r="F92954" s="8">
        <f t="shared" si="2904"/>
        <v>6</v>
      </c>
      <c r="G92954" t="str">
        <f t="shared" si="2905"/>
        <v>Summer</v>
      </c>
    </row>
    <row r="92955" spans="1:7" x14ac:dyDescent="0.25">
      <c r="A92955" s="2">
        <v>43643</v>
      </c>
      <c r="B92955">
        <v>5</v>
      </c>
      <c r="C92955" t="s">
        <v>64</v>
      </c>
      <c r="D92955">
        <v>19.40213</v>
      </c>
      <c r="E92955">
        <v>2</v>
      </c>
      <c r="F92955" s="8">
        <f t="shared" si="2904"/>
        <v>6</v>
      </c>
      <c r="G92955" t="str">
        <f t="shared" si="2905"/>
        <v>Summer</v>
      </c>
    </row>
    <row r="92956" spans="1:7" x14ac:dyDescent="0.25">
      <c r="A92956" s="2">
        <v>43643</v>
      </c>
      <c r="B92956">
        <v>5</v>
      </c>
      <c r="C92956" t="s">
        <v>64</v>
      </c>
      <c r="D92956">
        <v>19.371839999999999</v>
      </c>
      <c r="E92956">
        <v>3</v>
      </c>
      <c r="F92956" s="8">
        <f t="shared" si="2904"/>
        <v>6</v>
      </c>
      <c r="G92956" t="str">
        <f t="shared" si="2905"/>
        <v>Summer</v>
      </c>
    </row>
    <row r="92957" spans="1:7" x14ac:dyDescent="0.25">
      <c r="A92957" s="2">
        <v>43643</v>
      </c>
      <c r="B92957">
        <v>5</v>
      </c>
      <c r="C92957" t="s">
        <v>64</v>
      </c>
      <c r="D92957">
        <v>20.418949999999999</v>
      </c>
      <c r="E92957">
        <v>4</v>
      </c>
      <c r="F92957" s="8">
        <f t="shared" si="2904"/>
        <v>6</v>
      </c>
      <c r="G92957" t="str">
        <f t="shared" si="2905"/>
        <v>Summer</v>
      </c>
    </row>
    <row r="92958" spans="1:7" x14ac:dyDescent="0.25">
      <c r="A92958" s="2">
        <v>43643</v>
      </c>
      <c r="B92958">
        <v>6</v>
      </c>
      <c r="C92958" t="s">
        <v>64</v>
      </c>
      <c r="D92958">
        <v>19.736219999999999</v>
      </c>
      <c r="E92958">
        <v>1</v>
      </c>
      <c r="F92958" s="8">
        <f t="shared" si="2904"/>
        <v>6</v>
      </c>
      <c r="G92958" t="str">
        <f t="shared" si="2905"/>
        <v>Summer</v>
      </c>
    </row>
    <row r="92959" spans="1:7" x14ac:dyDescent="0.25">
      <c r="A92959" s="2">
        <v>43643</v>
      </c>
      <c r="B92959">
        <v>6</v>
      </c>
      <c r="C92959" t="s">
        <v>64</v>
      </c>
      <c r="D92959">
        <v>20.158169999999998</v>
      </c>
      <c r="E92959">
        <v>2</v>
      </c>
      <c r="F92959" s="8">
        <f t="shared" si="2904"/>
        <v>6</v>
      </c>
      <c r="G92959" t="str">
        <f t="shared" si="2905"/>
        <v>Summer</v>
      </c>
    </row>
    <row r="92960" spans="1:7" x14ac:dyDescent="0.25">
      <c r="A92960" s="2">
        <v>43643</v>
      </c>
      <c r="B92960">
        <v>6</v>
      </c>
      <c r="C92960" t="s">
        <v>64</v>
      </c>
      <c r="D92960">
        <v>22.486820000000005</v>
      </c>
      <c r="E92960">
        <v>3</v>
      </c>
      <c r="F92960" s="8">
        <f t="shared" si="2904"/>
        <v>6</v>
      </c>
      <c r="G92960" t="str">
        <f t="shared" si="2905"/>
        <v>Summer</v>
      </c>
    </row>
    <row r="92961" spans="1:7" x14ac:dyDescent="0.25">
      <c r="A92961" s="2">
        <v>43643</v>
      </c>
      <c r="B92961">
        <v>6</v>
      </c>
      <c r="C92961" t="s">
        <v>64</v>
      </c>
      <c r="D92961">
        <v>21.853449999999999</v>
      </c>
      <c r="E92961">
        <v>4</v>
      </c>
      <c r="F92961" s="8">
        <f t="shared" si="2904"/>
        <v>6</v>
      </c>
      <c r="G92961" t="str">
        <f t="shared" si="2905"/>
        <v>Summer</v>
      </c>
    </row>
    <row r="92962" spans="1:7" x14ac:dyDescent="0.25">
      <c r="A92962" s="2">
        <v>43643</v>
      </c>
      <c r="B92962">
        <v>7</v>
      </c>
      <c r="C92962" t="s">
        <v>64</v>
      </c>
      <c r="D92962">
        <v>22.001830000000002</v>
      </c>
      <c r="E92962">
        <v>1</v>
      </c>
      <c r="F92962" s="8">
        <f t="shared" si="2904"/>
        <v>6</v>
      </c>
      <c r="G92962" t="str">
        <f t="shared" si="2905"/>
        <v>Summer</v>
      </c>
    </row>
    <row r="92963" spans="1:7" x14ac:dyDescent="0.25">
      <c r="A92963" s="2">
        <v>43643</v>
      </c>
      <c r="B92963">
        <v>7</v>
      </c>
      <c r="C92963" t="s">
        <v>64</v>
      </c>
      <c r="D92963">
        <v>21.360309999999998</v>
      </c>
      <c r="E92963">
        <v>2</v>
      </c>
      <c r="F92963" s="8">
        <f t="shared" si="2904"/>
        <v>6</v>
      </c>
      <c r="G92963" t="str">
        <f t="shared" si="2905"/>
        <v>Summer</v>
      </c>
    </row>
    <row r="92964" spans="1:7" x14ac:dyDescent="0.25">
      <c r="A92964" s="2">
        <v>43643</v>
      </c>
      <c r="B92964">
        <v>7</v>
      </c>
      <c r="C92964" t="s">
        <v>64</v>
      </c>
      <c r="D92964">
        <v>21.340689999999999</v>
      </c>
      <c r="E92964">
        <v>3</v>
      </c>
      <c r="F92964" s="8">
        <f t="shared" si="2904"/>
        <v>6</v>
      </c>
      <c r="G92964" t="str">
        <f t="shared" si="2905"/>
        <v>Summer</v>
      </c>
    </row>
    <row r="92965" spans="1:7" x14ac:dyDescent="0.25">
      <c r="A92965" s="2">
        <v>43643</v>
      </c>
      <c r="B92965">
        <v>7</v>
      </c>
      <c r="C92965" t="s">
        <v>64</v>
      </c>
      <c r="D92965">
        <v>21.370860000000004</v>
      </c>
      <c r="E92965">
        <v>4</v>
      </c>
      <c r="F92965" s="8">
        <f t="shared" si="2904"/>
        <v>6</v>
      </c>
      <c r="G92965" t="str">
        <f t="shared" si="2905"/>
        <v>Summer</v>
      </c>
    </row>
    <row r="92966" spans="1:7" x14ac:dyDescent="0.25">
      <c r="A92966" s="2">
        <v>43643</v>
      </c>
      <c r="B92966">
        <v>8</v>
      </c>
      <c r="C92966" t="s">
        <v>64</v>
      </c>
      <c r="D92966">
        <v>22.877140000000001</v>
      </c>
      <c r="E92966">
        <v>1</v>
      </c>
      <c r="F92966" s="8">
        <f t="shared" si="2904"/>
        <v>6</v>
      </c>
      <c r="G92966" t="str">
        <f t="shared" si="2905"/>
        <v>Summer</v>
      </c>
    </row>
    <row r="92967" spans="1:7" x14ac:dyDescent="0.25">
      <c r="A92967" s="2">
        <v>43643</v>
      </c>
      <c r="B92967">
        <v>8</v>
      </c>
      <c r="C92967" t="s">
        <v>64</v>
      </c>
      <c r="D92967">
        <v>18.59</v>
      </c>
      <c r="E92967">
        <v>2</v>
      </c>
      <c r="F92967" s="8">
        <f t="shared" si="2904"/>
        <v>6</v>
      </c>
      <c r="G92967" t="str">
        <f t="shared" si="2905"/>
        <v>Summer</v>
      </c>
    </row>
    <row r="92968" spans="1:7" x14ac:dyDescent="0.25">
      <c r="A92968" s="2">
        <v>43643</v>
      </c>
      <c r="B92968">
        <v>8</v>
      </c>
      <c r="C92968" t="s">
        <v>64</v>
      </c>
      <c r="D92968">
        <v>19.11243</v>
      </c>
      <c r="E92968">
        <v>3</v>
      </c>
      <c r="F92968" s="8">
        <f t="shared" si="2904"/>
        <v>6</v>
      </c>
      <c r="G92968" t="str">
        <f t="shared" si="2905"/>
        <v>Summer</v>
      </c>
    </row>
    <row r="92969" spans="1:7" x14ac:dyDescent="0.25">
      <c r="A92969" s="2">
        <v>43643</v>
      </c>
      <c r="B92969">
        <v>8</v>
      </c>
      <c r="C92969" t="s">
        <v>64</v>
      </c>
      <c r="D92969">
        <v>15.573929999999999</v>
      </c>
      <c r="E92969">
        <v>4</v>
      </c>
      <c r="F92969" s="8">
        <f t="shared" si="2904"/>
        <v>6</v>
      </c>
      <c r="G92969" t="str">
        <f t="shared" si="2905"/>
        <v>Summer</v>
      </c>
    </row>
    <row r="92970" spans="1:7" x14ac:dyDescent="0.25">
      <c r="A92970" s="2">
        <v>43643</v>
      </c>
      <c r="B92970">
        <v>9</v>
      </c>
      <c r="C92970" t="s">
        <v>64</v>
      </c>
      <c r="D92970">
        <v>15.620050000000001</v>
      </c>
      <c r="E92970">
        <v>1</v>
      </c>
      <c r="F92970" s="8">
        <f t="shared" si="2904"/>
        <v>6</v>
      </c>
      <c r="G92970" t="str">
        <f t="shared" si="2905"/>
        <v>Summer</v>
      </c>
    </row>
    <row r="92971" spans="1:7" x14ac:dyDescent="0.25">
      <c r="A92971" s="2">
        <v>43643</v>
      </c>
      <c r="B92971">
        <v>9</v>
      </c>
      <c r="C92971" t="s">
        <v>64</v>
      </c>
      <c r="D92971">
        <v>15.494249999999999</v>
      </c>
      <c r="E92971">
        <v>2</v>
      </c>
      <c r="F92971" s="8">
        <f t="shared" si="2904"/>
        <v>6</v>
      </c>
      <c r="G92971" t="str">
        <f t="shared" si="2905"/>
        <v>Summer</v>
      </c>
    </row>
    <row r="92972" spans="1:7" x14ac:dyDescent="0.25">
      <c r="A92972" s="2">
        <v>43643</v>
      </c>
      <c r="B92972">
        <v>9</v>
      </c>
      <c r="C92972" t="s">
        <v>64</v>
      </c>
      <c r="D92972">
        <v>15.52614</v>
      </c>
      <c r="E92972">
        <v>3</v>
      </c>
      <c r="F92972" s="8">
        <f t="shared" si="2904"/>
        <v>6</v>
      </c>
      <c r="G92972" t="str">
        <f t="shared" si="2905"/>
        <v>Summer</v>
      </c>
    </row>
    <row r="92973" spans="1:7" x14ac:dyDescent="0.25">
      <c r="A92973" s="2">
        <v>43643</v>
      </c>
      <c r="B92973">
        <v>9</v>
      </c>
      <c r="C92973" t="s">
        <v>64</v>
      </c>
      <c r="D92973">
        <v>14.282870000000001</v>
      </c>
      <c r="E92973">
        <v>4</v>
      </c>
      <c r="F92973" s="8">
        <f t="shared" si="2904"/>
        <v>6</v>
      </c>
      <c r="G92973" t="str">
        <f t="shared" si="2905"/>
        <v>Summer</v>
      </c>
    </row>
    <row r="92974" spans="1:7" x14ac:dyDescent="0.25">
      <c r="A92974" s="2">
        <v>43643</v>
      </c>
      <c r="B92974">
        <v>10</v>
      </c>
      <c r="C92974" t="s">
        <v>64</v>
      </c>
      <c r="D92974">
        <v>14.20861</v>
      </c>
      <c r="E92974">
        <v>1</v>
      </c>
      <c r="F92974" s="8">
        <f t="shared" si="2904"/>
        <v>6</v>
      </c>
      <c r="G92974" t="str">
        <f t="shared" si="2905"/>
        <v>Summer</v>
      </c>
    </row>
    <row r="92975" spans="1:7" x14ac:dyDescent="0.25">
      <c r="A92975" s="2">
        <v>43643</v>
      </c>
      <c r="B92975">
        <v>10</v>
      </c>
      <c r="C92975" t="s">
        <v>64</v>
      </c>
      <c r="D92975">
        <v>14.71842</v>
      </c>
      <c r="E92975">
        <v>2</v>
      </c>
      <c r="F92975" s="8">
        <f t="shared" si="2904"/>
        <v>6</v>
      </c>
      <c r="G92975" t="str">
        <f t="shared" si="2905"/>
        <v>Summer</v>
      </c>
    </row>
    <row r="92976" spans="1:7" x14ac:dyDescent="0.25">
      <c r="A92976" s="2">
        <v>43643</v>
      </c>
      <c r="B92976">
        <v>10</v>
      </c>
      <c r="C92976" t="s">
        <v>64</v>
      </c>
      <c r="D92976">
        <v>14.29148</v>
      </c>
      <c r="E92976">
        <v>3</v>
      </c>
      <c r="F92976" s="8">
        <f t="shared" si="2904"/>
        <v>6</v>
      </c>
      <c r="G92976" t="str">
        <f t="shared" si="2905"/>
        <v>Summer</v>
      </c>
    </row>
    <row r="92977" spans="1:7" x14ac:dyDescent="0.25">
      <c r="A92977" s="2">
        <v>43643</v>
      </c>
      <c r="B92977">
        <v>10</v>
      </c>
      <c r="C92977" t="s">
        <v>64</v>
      </c>
      <c r="D92977">
        <v>14.26572</v>
      </c>
      <c r="E92977">
        <v>4</v>
      </c>
      <c r="F92977" s="8">
        <f t="shared" si="2904"/>
        <v>6</v>
      </c>
      <c r="G92977" t="str">
        <f t="shared" si="2905"/>
        <v>Summer</v>
      </c>
    </row>
    <row r="92978" spans="1:7" x14ac:dyDescent="0.25">
      <c r="A92978" s="2">
        <v>43643</v>
      </c>
      <c r="B92978">
        <v>11</v>
      </c>
      <c r="C92978" t="s">
        <v>64</v>
      </c>
      <c r="D92978">
        <v>14.355829999999999</v>
      </c>
      <c r="E92978">
        <v>1</v>
      </c>
      <c r="F92978" s="8">
        <f t="shared" si="2904"/>
        <v>6</v>
      </c>
      <c r="G92978" t="str">
        <f t="shared" si="2905"/>
        <v>Summer</v>
      </c>
    </row>
    <row r="92979" spans="1:7" x14ac:dyDescent="0.25">
      <c r="A92979" s="2">
        <v>43643</v>
      </c>
      <c r="B92979">
        <v>11</v>
      </c>
      <c r="C92979" t="s">
        <v>64</v>
      </c>
      <c r="D92979">
        <v>15.504309999999998</v>
      </c>
      <c r="E92979">
        <v>2</v>
      </c>
      <c r="F92979" s="8">
        <f t="shared" si="2904"/>
        <v>6</v>
      </c>
      <c r="G92979" t="str">
        <f t="shared" si="2905"/>
        <v>Summer</v>
      </c>
    </row>
    <row r="92980" spans="1:7" x14ac:dyDescent="0.25">
      <c r="A92980" s="2">
        <v>43643</v>
      </c>
      <c r="B92980">
        <v>11</v>
      </c>
      <c r="C92980" t="s">
        <v>64</v>
      </c>
      <c r="D92980">
        <v>14.17431</v>
      </c>
      <c r="E92980">
        <v>3</v>
      </c>
      <c r="F92980" s="8">
        <f t="shared" si="2904"/>
        <v>6</v>
      </c>
      <c r="G92980" t="str">
        <f t="shared" si="2905"/>
        <v>Summer</v>
      </c>
    </row>
    <row r="92981" spans="1:7" x14ac:dyDescent="0.25">
      <c r="A92981" s="2">
        <v>43643</v>
      </c>
      <c r="B92981">
        <v>11</v>
      </c>
      <c r="C92981" t="s">
        <v>64</v>
      </c>
      <c r="D92981">
        <v>13.246249999999998</v>
      </c>
      <c r="E92981">
        <v>4</v>
      </c>
      <c r="F92981" s="8">
        <f t="shared" si="2904"/>
        <v>6</v>
      </c>
      <c r="G92981" t="str">
        <f t="shared" si="2905"/>
        <v>Summer</v>
      </c>
    </row>
    <row r="92982" spans="1:7" x14ac:dyDescent="0.25">
      <c r="A92982" s="2">
        <v>43643</v>
      </c>
      <c r="B92982">
        <v>12</v>
      </c>
      <c r="C92982" t="s">
        <v>64</v>
      </c>
      <c r="D92982">
        <v>14.13</v>
      </c>
      <c r="E92982">
        <v>1</v>
      </c>
      <c r="F92982" s="8">
        <f t="shared" si="2904"/>
        <v>6</v>
      </c>
      <c r="G92982" t="str">
        <f t="shared" si="2905"/>
        <v>Summer</v>
      </c>
    </row>
    <row r="92983" spans="1:7" x14ac:dyDescent="0.25">
      <c r="A92983" s="2">
        <v>43643</v>
      </c>
      <c r="B92983">
        <v>12</v>
      </c>
      <c r="C92983" t="s">
        <v>64</v>
      </c>
      <c r="D92983">
        <v>15.001200000000003</v>
      </c>
      <c r="E92983">
        <v>2</v>
      </c>
      <c r="F92983" s="8">
        <f t="shared" si="2904"/>
        <v>6</v>
      </c>
      <c r="G92983" t="str">
        <f t="shared" si="2905"/>
        <v>Summer</v>
      </c>
    </row>
    <row r="92984" spans="1:7" x14ac:dyDescent="0.25">
      <c r="A92984" s="2">
        <v>43643</v>
      </c>
      <c r="B92984">
        <v>12</v>
      </c>
      <c r="C92984" t="s">
        <v>64</v>
      </c>
      <c r="D92984">
        <v>15.32517</v>
      </c>
      <c r="E92984">
        <v>3</v>
      </c>
      <c r="F92984" s="8">
        <f t="shared" si="2904"/>
        <v>6</v>
      </c>
      <c r="G92984" t="str">
        <f t="shared" si="2905"/>
        <v>Summer</v>
      </c>
    </row>
    <row r="92985" spans="1:7" x14ac:dyDescent="0.25">
      <c r="A92985" s="2">
        <v>43643</v>
      </c>
      <c r="B92985">
        <v>12</v>
      </c>
      <c r="C92985" t="s">
        <v>64</v>
      </c>
      <c r="D92985">
        <v>15.37157</v>
      </c>
      <c r="E92985">
        <v>4</v>
      </c>
      <c r="F92985" s="8">
        <f t="shared" si="2904"/>
        <v>6</v>
      </c>
      <c r="G92985" t="str">
        <f t="shared" si="2905"/>
        <v>Summer</v>
      </c>
    </row>
    <row r="92986" spans="1:7" x14ac:dyDescent="0.25">
      <c r="A92986" s="2">
        <v>43643</v>
      </c>
      <c r="B92986">
        <v>13</v>
      </c>
      <c r="C92986" t="s">
        <v>64</v>
      </c>
      <c r="D92986">
        <v>15.47987</v>
      </c>
      <c r="E92986">
        <v>1</v>
      </c>
      <c r="F92986" s="8">
        <f t="shared" si="2904"/>
        <v>6</v>
      </c>
      <c r="G92986" t="str">
        <f t="shared" si="2905"/>
        <v>Summer</v>
      </c>
    </row>
    <row r="92987" spans="1:7" x14ac:dyDescent="0.25">
      <c r="A92987" s="2">
        <v>43643</v>
      </c>
      <c r="B92987">
        <v>13</v>
      </c>
      <c r="C92987" t="s">
        <v>64</v>
      </c>
      <c r="D92987">
        <v>16.075009999999999</v>
      </c>
      <c r="E92987">
        <v>2</v>
      </c>
      <c r="F92987" s="8">
        <f t="shared" si="2904"/>
        <v>6</v>
      </c>
      <c r="G92987" t="str">
        <f t="shared" si="2905"/>
        <v>Summer</v>
      </c>
    </row>
    <row r="92988" spans="1:7" x14ac:dyDescent="0.25">
      <c r="A92988" s="2">
        <v>43643</v>
      </c>
      <c r="B92988">
        <v>13</v>
      </c>
      <c r="C92988" t="s">
        <v>64</v>
      </c>
      <c r="D92988">
        <v>16.009730000000001</v>
      </c>
      <c r="E92988">
        <v>3</v>
      </c>
      <c r="F92988" s="8">
        <f t="shared" si="2904"/>
        <v>6</v>
      </c>
      <c r="G92988" t="str">
        <f t="shared" si="2905"/>
        <v>Summer</v>
      </c>
    </row>
    <row r="92989" spans="1:7" x14ac:dyDescent="0.25">
      <c r="A92989" s="2">
        <v>43643</v>
      </c>
      <c r="B92989">
        <v>13</v>
      </c>
      <c r="C92989" t="s">
        <v>64</v>
      </c>
      <c r="D92989">
        <v>16.899979999999999</v>
      </c>
      <c r="E92989">
        <v>4</v>
      </c>
      <c r="F92989" s="8">
        <f t="shared" si="2904"/>
        <v>6</v>
      </c>
      <c r="G92989" t="str">
        <f t="shared" si="2905"/>
        <v>Summer</v>
      </c>
    </row>
    <row r="92990" spans="1:7" x14ac:dyDescent="0.25">
      <c r="A92990" s="2">
        <v>43643</v>
      </c>
      <c r="B92990">
        <v>14</v>
      </c>
      <c r="C92990" t="s">
        <v>64</v>
      </c>
      <c r="D92990">
        <v>17.847850000000001</v>
      </c>
      <c r="E92990">
        <v>1</v>
      </c>
      <c r="F92990" s="8">
        <f t="shared" si="2904"/>
        <v>6</v>
      </c>
      <c r="G92990" t="str">
        <f t="shared" si="2905"/>
        <v>Summer</v>
      </c>
    </row>
    <row r="92991" spans="1:7" x14ac:dyDescent="0.25">
      <c r="A92991" s="2">
        <v>43643</v>
      </c>
      <c r="B92991">
        <v>14</v>
      </c>
      <c r="C92991" t="s">
        <v>64</v>
      </c>
      <c r="D92991">
        <v>17.895420000000001</v>
      </c>
      <c r="E92991">
        <v>2</v>
      </c>
      <c r="F92991" s="8">
        <f t="shared" si="2904"/>
        <v>6</v>
      </c>
      <c r="G92991" t="str">
        <f t="shared" si="2905"/>
        <v>Summer</v>
      </c>
    </row>
    <row r="92992" spans="1:7" x14ac:dyDescent="0.25">
      <c r="A92992" s="2">
        <v>43643</v>
      </c>
      <c r="B92992">
        <v>14</v>
      </c>
      <c r="C92992" t="s">
        <v>64</v>
      </c>
      <c r="D92992">
        <v>18.483350000000002</v>
      </c>
      <c r="E92992">
        <v>3</v>
      </c>
      <c r="F92992" s="8">
        <f t="shared" si="2904"/>
        <v>6</v>
      </c>
      <c r="G92992" t="str">
        <f t="shared" si="2905"/>
        <v>Summer</v>
      </c>
    </row>
    <row r="92993" spans="1:7" x14ac:dyDescent="0.25">
      <c r="A92993" s="2">
        <v>43643</v>
      </c>
      <c r="B92993">
        <v>14</v>
      </c>
      <c r="C92993" t="s">
        <v>64</v>
      </c>
      <c r="D92993">
        <v>18.627389999999998</v>
      </c>
      <c r="E92993">
        <v>4</v>
      </c>
      <c r="F92993" s="8">
        <f t="shared" si="2904"/>
        <v>6</v>
      </c>
      <c r="G92993" t="str">
        <f t="shared" si="2905"/>
        <v>Summer</v>
      </c>
    </row>
    <row r="92994" spans="1:7" x14ac:dyDescent="0.25">
      <c r="A92994" s="2">
        <v>43643</v>
      </c>
      <c r="B92994">
        <v>15</v>
      </c>
      <c r="C92994" t="s">
        <v>64</v>
      </c>
      <c r="D92994">
        <v>17.46406</v>
      </c>
      <c r="E92994">
        <v>1</v>
      </c>
      <c r="F92994" s="8">
        <f t="shared" si="2904"/>
        <v>6</v>
      </c>
      <c r="G92994" t="str">
        <f t="shared" si="2905"/>
        <v>Summer</v>
      </c>
    </row>
    <row r="92995" spans="1:7" x14ac:dyDescent="0.25">
      <c r="A92995" s="2">
        <v>43643</v>
      </c>
      <c r="B92995">
        <v>15</v>
      </c>
      <c r="C92995" t="s">
        <v>64</v>
      </c>
      <c r="D92995">
        <v>18.608979999999999</v>
      </c>
      <c r="E92995">
        <v>2</v>
      </c>
      <c r="F92995" s="8">
        <f t="shared" si="2904"/>
        <v>6</v>
      </c>
      <c r="G92995" t="str">
        <f t="shared" si="2905"/>
        <v>Summer</v>
      </c>
    </row>
    <row r="92996" spans="1:7" x14ac:dyDescent="0.25">
      <c r="A92996" s="2">
        <v>43643</v>
      </c>
      <c r="B92996">
        <v>15</v>
      </c>
      <c r="C92996" t="s">
        <v>64</v>
      </c>
      <c r="D92996">
        <v>18.903230000000001</v>
      </c>
      <c r="E92996">
        <v>3</v>
      </c>
      <c r="F92996" s="8">
        <f t="shared" si="2904"/>
        <v>6</v>
      </c>
      <c r="G92996" t="str">
        <f t="shared" si="2905"/>
        <v>Summer</v>
      </c>
    </row>
    <row r="92997" spans="1:7" x14ac:dyDescent="0.25">
      <c r="A92997" s="2">
        <v>43643</v>
      </c>
      <c r="B92997">
        <v>15</v>
      </c>
      <c r="C92997" t="s">
        <v>64</v>
      </c>
      <c r="D92997">
        <v>20.347270000000002</v>
      </c>
      <c r="E92997">
        <v>4</v>
      </c>
      <c r="F92997" s="8">
        <f t="shared" si="2904"/>
        <v>6</v>
      </c>
      <c r="G92997" t="str">
        <f t="shared" si="2905"/>
        <v>Summer</v>
      </c>
    </row>
    <row r="92998" spans="1:7" x14ac:dyDescent="0.25">
      <c r="A92998" s="2">
        <v>43643</v>
      </c>
      <c r="B92998">
        <v>16</v>
      </c>
      <c r="C92998" t="s">
        <v>64</v>
      </c>
      <c r="D92998">
        <v>19.917249999999999</v>
      </c>
      <c r="E92998">
        <v>1</v>
      </c>
      <c r="F92998" s="8">
        <f t="shared" ref="F92998:F93061" si="2906">MONTH(A92998)</f>
        <v>6</v>
      </c>
      <c r="G92998" t="str">
        <f t="shared" si="2905"/>
        <v>Summer</v>
      </c>
    </row>
    <row r="92999" spans="1:7" x14ac:dyDescent="0.25">
      <c r="A92999" s="2">
        <v>43643</v>
      </c>
      <c r="B92999">
        <v>16</v>
      </c>
      <c r="C92999" t="s">
        <v>64</v>
      </c>
      <c r="D92999">
        <v>20.01454</v>
      </c>
      <c r="E92999">
        <v>2</v>
      </c>
      <c r="F92999" s="8">
        <f t="shared" si="2906"/>
        <v>6</v>
      </c>
      <c r="G92999" t="str">
        <f t="shared" ref="G92999:G93062" si="2907">IF(AND(F92999&gt;=6,F92999&lt;=9),"Summer","Winter")</f>
        <v>Summer</v>
      </c>
    </row>
    <row r="93000" spans="1:7" x14ac:dyDescent="0.25">
      <c r="A93000" s="2">
        <v>43643</v>
      </c>
      <c r="B93000">
        <v>16</v>
      </c>
      <c r="C93000" t="s">
        <v>64</v>
      </c>
      <c r="D93000">
        <v>21.84085</v>
      </c>
      <c r="E93000">
        <v>3</v>
      </c>
      <c r="F93000" s="8">
        <f t="shared" si="2906"/>
        <v>6</v>
      </c>
      <c r="G93000" t="str">
        <f t="shared" si="2907"/>
        <v>Summer</v>
      </c>
    </row>
    <row r="93001" spans="1:7" x14ac:dyDescent="0.25">
      <c r="A93001" s="2">
        <v>43643</v>
      </c>
      <c r="B93001">
        <v>16</v>
      </c>
      <c r="C93001" t="s">
        <v>64</v>
      </c>
      <c r="D93001">
        <v>22.97747</v>
      </c>
      <c r="E93001">
        <v>4</v>
      </c>
      <c r="F93001" s="8">
        <f t="shared" si="2906"/>
        <v>6</v>
      </c>
      <c r="G93001" t="str">
        <f t="shared" si="2907"/>
        <v>Summer</v>
      </c>
    </row>
    <row r="93002" spans="1:7" x14ac:dyDescent="0.25">
      <c r="A93002" s="2">
        <v>43643</v>
      </c>
      <c r="B93002">
        <v>17</v>
      </c>
      <c r="C93002" t="s">
        <v>64</v>
      </c>
      <c r="D93002">
        <v>18.307690000000001</v>
      </c>
      <c r="E93002">
        <v>1</v>
      </c>
      <c r="F93002" s="8">
        <f t="shared" si="2906"/>
        <v>6</v>
      </c>
      <c r="G93002" t="str">
        <f t="shared" si="2907"/>
        <v>Summer</v>
      </c>
    </row>
    <row r="93003" spans="1:7" x14ac:dyDescent="0.25">
      <c r="A93003" s="2">
        <v>43643</v>
      </c>
      <c r="B93003">
        <v>17</v>
      </c>
      <c r="C93003" t="s">
        <v>64</v>
      </c>
      <c r="D93003">
        <v>19.87003</v>
      </c>
      <c r="E93003">
        <v>2</v>
      </c>
      <c r="F93003" s="8">
        <f t="shared" si="2906"/>
        <v>6</v>
      </c>
      <c r="G93003" t="str">
        <f t="shared" si="2907"/>
        <v>Summer</v>
      </c>
    </row>
    <row r="93004" spans="1:7" x14ac:dyDescent="0.25">
      <c r="A93004" s="2">
        <v>43643</v>
      </c>
      <c r="B93004">
        <v>17</v>
      </c>
      <c r="C93004" t="s">
        <v>64</v>
      </c>
      <c r="D93004">
        <v>21.179690000000001</v>
      </c>
      <c r="E93004">
        <v>3</v>
      </c>
      <c r="F93004" s="8">
        <f t="shared" si="2906"/>
        <v>6</v>
      </c>
      <c r="G93004" t="str">
        <f t="shared" si="2907"/>
        <v>Summer</v>
      </c>
    </row>
    <row r="93005" spans="1:7" x14ac:dyDescent="0.25">
      <c r="A93005" s="2">
        <v>43643</v>
      </c>
      <c r="B93005">
        <v>17</v>
      </c>
      <c r="C93005" t="s">
        <v>64</v>
      </c>
      <c r="D93005">
        <v>22.18422</v>
      </c>
      <c r="E93005">
        <v>4</v>
      </c>
      <c r="F93005" s="8">
        <f t="shared" si="2906"/>
        <v>6</v>
      </c>
      <c r="G93005" t="str">
        <f t="shared" si="2907"/>
        <v>Summer</v>
      </c>
    </row>
    <row r="93006" spans="1:7" x14ac:dyDescent="0.25">
      <c r="A93006" s="2">
        <v>43643</v>
      </c>
      <c r="B93006">
        <v>18</v>
      </c>
      <c r="C93006" t="s">
        <v>64</v>
      </c>
      <c r="D93006">
        <v>19.45683</v>
      </c>
      <c r="E93006">
        <v>1</v>
      </c>
      <c r="F93006" s="8">
        <f t="shared" si="2906"/>
        <v>6</v>
      </c>
      <c r="G93006" t="str">
        <f t="shared" si="2907"/>
        <v>Summer</v>
      </c>
    </row>
    <row r="93007" spans="1:7" x14ac:dyDescent="0.25">
      <c r="A93007" s="2">
        <v>43643</v>
      </c>
      <c r="B93007">
        <v>18</v>
      </c>
      <c r="C93007" t="s">
        <v>64</v>
      </c>
      <c r="D93007">
        <v>19.695319999999999</v>
      </c>
      <c r="E93007">
        <v>2</v>
      </c>
      <c r="F93007" s="8">
        <f t="shared" si="2906"/>
        <v>6</v>
      </c>
      <c r="G93007" t="str">
        <f t="shared" si="2907"/>
        <v>Summer</v>
      </c>
    </row>
    <row r="93008" spans="1:7" x14ac:dyDescent="0.25">
      <c r="A93008" s="2">
        <v>43643</v>
      </c>
      <c r="B93008">
        <v>18</v>
      </c>
      <c r="C93008" t="s">
        <v>64</v>
      </c>
      <c r="D93008">
        <v>20.349309999999999</v>
      </c>
      <c r="E93008">
        <v>3</v>
      </c>
      <c r="F93008" s="8">
        <f t="shared" si="2906"/>
        <v>6</v>
      </c>
      <c r="G93008" t="str">
        <f t="shared" si="2907"/>
        <v>Summer</v>
      </c>
    </row>
    <row r="93009" spans="1:7" x14ac:dyDescent="0.25">
      <c r="A93009" s="2">
        <v>43643</v>
      </c>
      <c r="B93009">
        <v>18</v>
      </c>
      <c r="C93009" t="s">
        <v>64</v>
      </c>
      <c r="D93009">
        <v>21.41638</v>
      </c>
      <c r="E93009">
        <v>4</v>
      </c>
      <c r="F93009" s="8">
        <f t="shared" si="2906"/>
        <v>6</v>
      </c>
      <c r="G93009" t="str">
        <f t="shared" si="2907"/>
        <v>Summer</v>
      </c>
    </row>
    <row r="93010" spans="1:7" x14ac:dyDescent="0.25">
      <c r="A93010" s="2">
        <v>43643</v>
      </c>
      <c r="B93010">
        <v>19</v>
      </c>
      <c r="C93010" t="s">
        <v>64</v>
      </c>
      <c r="D93010">
        <v>18.074310000000001</v>
      </c>
      <c r="E93010">
        <v>1</v>
      </c>
      <c r="F93010" s="8">
        <f t="shared" si="2906"/>
        <v>6</v>
      </c>
      <c r="G93010" t="str">
        <f t="shared" si="2907"/>
        <v>Summer</v>
      </c>
    </row>
    <row r="93011" spans="1:7" x14ac:dyDescent="0.25">
      <c r="A93011" s="2">
        <v>43643</v>
      </c>
      <c r="B93011">
        <v>19</v>
      </c>
      <c r="C93011" t="s">
        <v>64</v>
      </c>
      <c r="D93011">
        <v>22.022880000000001</v>
      </c>
      <c r="E93011">
        <v>2</v>
      </c>
      <c r="F93011" s="8">
        <f t="shared" si="2906"/>
        <v>6</v>
      </c>
      <c r="G93011" t="str">
        <f t="shared" si="2907"/>
        <v>Summer</v>
      </c>
    </row>
    <row r="93012" spans="1:7" x14ac:dyDescent="0.25">
      <c r="A93012" s="2">
        <v>43643</v>
      </c>
      <c r="B93012">
        <v>19</v>
      </c>
      <c r="C93012" t="s">
        <v>64</v>
      </c>
      <c r="D93012">
        <v>30.025970000000001</v>
      </c>
      <c r="E93012">
        <v>3</v>
      </c>
      <c r="F93012" s="8">
        <f t="shared" si="2906"/>
        <v>6</v>
      </c>
      <c r="G93012" t="str">
        <f t="shared" si="2907"/>
        <v>Summer</v>
      </c>
    </row>
    <row r="93013" spans="1:7" x14ac:dyDescent="0.25">
      <c r="A93013" s="2">
        <v>43643</v>
      </c>
      <c r="B93013">
        <v>19</v>
      </c>
      <c r="C93013" t="s">
        <v>64</v>
      </c>
      <c r="D93013">
        <v>48.21311</v>
      </c>
      <c r="E93013">
        <v>4</v>
      </c>
      <c r="F93013" s="8">
        <f t="shared" si="2906"/>
        <v>6</v>
      </c>
      <c r="G93013" t="str">
        <f t="shared" si="2907"/>
        <v>Summer</v>
      </c>
    </row>
    <row r="93014" spans="1:7" x14ac:dyDescent="0.25">
      <c r="A93014" s="2">
        <v>43643</v>
      </c>
      <c r="B93014">
        <v>20</v>
      </c>
      <c r="C93014" t="s">
        <v>64</v>
      </c>
      <c r="D93014">
        <v>22.9984</v>
      </c>
      <c r="E93014">
        <v>1</v>
      </c>
      <c r="F93014" s="8">
        <f t="shared" si="2906"/>
        <v>6</v>
      </c>
      <c r="G93014" t="str">
        <f t="shared" si="2907"/>
        <v>Summer</v>
      </c>
    </row>
    <row r="93015" spans="1:7" x14ac:dyDescent="0.25">
      <c r="A93015" s="2">
        <v>43643</v>
      </c>
      <c r="B93015">
        <v>20</v>
      </c>
      <c r="C93015" t="s">
        <v>64</v>
      </c>
      <c r="D93015">
        <v>22.404689999999999</v>
      </c>
      <c r="E93015">
        <v>2</v>
      </c>
      <c r="F93015" s="8">
        <f t="shared" si="2906"/>
        <v>6</v>
      </c>
      <c r="G93015" t="str">
        <f t="shared" si="2907"/>
        <v>Summer</v>
      </c>
    </row>
    <row r="93016" spans="1:7" x14ac:dyDescent="0.25">
      <c r="A93016" s="2">
        <v>43643</v>
      </c>
      <c r="B93016">
        <v>20</v>
      </c>
      <c r="C93016" t="s">
        <v>64</v>
      </c>
      <c r="D93016">
        <v>23.959050000000001</v>
      </c>
      <c r="E93016">
        <v>3</v>
      </c>
      <c r="F93016" s="8">
        <f t="shared" si="2906"/>
        <v>6</v>
      </c>
      <c r="G93016" t="str">
        <f t="shared" si="2907"/>
        <v>Summer</v>
      </c>
    </row>
    <row r="93017" spans="1:7" x14ac:dyDescent="0.25">
      <c r="A93017" s="2">
        <v>43643</v>
      </c>
      <c r="B93017">
        <v>20</v>
      </c>
      <c r="C93017" t="s">
        <v>64</v>
      </c>
      <c r="D93017">
        <v>26.2437</v>
      </c>
      <c r="E93017">
        <v>4</v>
      </c>
      <c r="F93017" s="8">
        <f t="shared" si="2906"/>
        <v>6</v>
      </c>
      <c r="G93017" t="str">
        <f t="shared" si="2907"/>
        <v>Summer</v>
      </c>
    </row>
    <row r="93018" spans="1:7" x14ac:dyDescent="0.25">
      <c r="A93018" s="2">
        <v>43643</v>
      </c>
      <c r="B93018">
        <v>21</v>
      </c>
      <c r="C93018" t="s">
        <v>64</v>
      </c>
      <c r="D93018">
        <v>22.67568</v>
      </c>
      <c r="E93018">
        <v>1</v>
      </c>
      <c r="F93018" s="8">
        <f t="shared" si="2906"/>
        <v>6</v>
      </c>
      <c r="G93018" t="str">
        <f t="shared" si="2907"/>
        <v>Summer</v>
      </c>
    </row>
    <row r="93019" spans="1:7" x14ac:dyDescent="0.25">
      <c r="A93019" s="2">
        <v>43643</v>
      </c>
      <c r="B93019">
        <v>21</v>
      </c>
      <c r="C93019" t="s">
        <v>64</v>
      </c>
      <c r="D93019">
        <v>23.684010000000001</v>
      </c>
      <c r="E93019">
        <v>2</v>
      </c>
      <c r="F93019" s="8">
        <f t="shared" si="2906"/>
        <v>6</v>
      </c>
      <c r="G93019" t="str">
        <f t="shared" si="2907"/>
        <v>Summer</v>
      </c>
    </row>
    <row r="93020" spans="1:7" x14ac:dyDescent="0.25">
      <c r="A93020" s="2">
        <v>43643</v>
      </c>
      <c r="B93020">
        <v>21</v>
      </c>
      <c r="C93020" t="s">
        <v>64</v>
      </c>
      <c r="D93020">
        <v>27.489940000000001</v>
      </c>
      <c r="E93020">
        <v>3</v>
      </c>
      <c r="F93020" s="8">
        <f t="shared" si="2906"/>
        <v>6</v>
      </c>
      <c r="G93020" t="str">
        <f t="shared" si="2907"/>
        <v>Summer</v>
      </c>
    </row>
    <row r="93021" spans="1:7" x14ac:dyDescent="0.25">
      <c r="A93021" s="2">
        <v>43643</v>
      </c>
      <c r="B93021">
        <v>21</v>
      </c>
      <c r="C93021" t="s">
        <v>64</v>
      </c>
      <c r="D93021">
        <v>22.198239999999998</v>
      </c>
      <c r="E93021">
        <v>4</v>
      </c>
      <c r="F93021" s="8">
        <f t="shared" si="2906"/>
        <v>6</v>
      </c>
      <c r="G93021" t="str">
        <f t="shared" si="2907"/>
        <v>Summer</v>
      </c>
    </row>
    <row r="93022" spans="1:7" x14ac:dyDescent="0.25">
      <c r="A93022" s="2">
        <v>43643</v>
      </c>
      <c r="B93022">
        <v>22</v>
      </c>
      <c r="C93022" t="s">
        <v>64</v>
      </c>
      <c r="D93022">
        <v>29.038019999999999</v>
      </c>
      <c r="E93022">
        <v>1</v>
      </c>
      <c r="F93022" s="8">
        <f t="shared" si="2906"/>
        <v>6</v>
      </c>
      <c r="G93022" t="str">
        <f t="shared" si="2907"/>
        <v>Summer</v>
      </c>
    </row>
    <row r="93023" spans="1:7" x14ac:dyDescent="0.25">
      <c r="A93023" s="2">
        <v>43643</v>
      </c>
      <c r="B93023">
        <v>22</v>
      </c>
      <c r="C93023" t="s">
        <v>64</v>
      </c>
      <c r="D93023">
        <v>23.93693</v>
      </c>
      <c r="E93023">
        <v>2</v>
      </c>
      <c r="F93023" s="8">
        <f t="shared" si="2906"/>
        <v>6</v>
      </c>
      <c r="G93023" t="str">
        <f t="shared" si="2907"/>
        <v>Summer</v>
      </c>
    </row>
    <row r="93024" spans="1:7" x14ac:dyDescent="0.25">
      <c r="A93024" s="2">
        <v>43643</v>
      </c>
      <c r="B93024">
        <v>22</v>
      </c>
      <c r="C93024" t="s">
        <v>64</v>
      </c>
      <c r="D93024">
        <v>19.998799999999999</v>
      </c>
      <c r="E93024">
        <v>3</v>
      </c>
      <c r="F93024" s="8">
        <f t="shared" si="2906"/>
        <v>6</v>
      </c>
      <c r="G93024" t="str">
        <f t="shared" si="2907"/>
        <v>Summer</v>
      </c>
    </row>
    <row r="93025" spans="1:7" x14ac:dyDescent="0.25">
      <c r="A93025" s="2">
        <v>43643</v>
      </c>
      <c r="B93025">
        <v>22</v>
      </c>
      <c r="C93025" t="s">
        <v>64</v>
      </c>
      <c r="D93025">
        <v>19.760619999999999</v>
      </c>
      <c r="E93025">
        <v>4</v>
      </c>
      <c r="F93025" s="8">
        <f t="shared" si="2906"/>
        <v>6</v>
      </c>
      <c r="G93025" t="str">
        <f t="shared" si="2907"/>
        <v>Summer</v>
      </c>
    </row>
    <row r="93026" spans="1:7" x14ac:dyDescent="0.25">
      <c r="A93026" s="2">
        <v>43643</v>
      </c>
      <c r="B93026">
        <v>23</v>
      </c>
      <c r="C93026" t="s">
        <v>64</v>
      </c>
      <c r="D93026">
        <v>26.729959999999995</v>
      </c>
      <c r="E93026">
        <v>1</v>
      </c>
      <c r="F93026" s="8">
        <f t="shared" si="2906"/>
        <v>6</v>
      </c>
      <c r="G93026" t="str">
        <f t="shared" si="2907"/>
        <v>Summer</v>
      </c>
    </row>
    <row r="93027" spans="1:7" x14ac:dyDescent="0.25">
      <c r="A93027" s="2">
        <v>43643</v>
      </c>
      <c r="B93027">
        <v>23</v>
      </c>
      <c r="C93027" t="s">
        <v>64</v>
      </c>
      <c r="D93027">
        <v>21.092009999999998</v>
      </c>
      <c r="E93027">
        <v>2</v>
      </c>
      <c r="F93027" s="8">
        <f t="shared" si="2906"/>
        <v>6</v>
      </c>
      <c r="G93027" t="str">
        <f t="shared" si="2907"/>
        <v>Summer</v>
      </c>
    </row>
    <row r="93028" spans="1:7" x14ac:dyDescent="0.25">
      <c r="A93028" s="2">
        <v>43643</v>
      </c>
      <c r="B93028">
        <v>23</v>
      </c>
      <c r="C93028" t="s">
        <v>64</v>
      </c>
      <c r="D93028">
        <v>18.128689999999999</v>
      </c>
      <c r="E93028">
        <v>3</v>
      </c>
      <c r="F93028" s="8">
        <f t="shared" si="2906"/>
        <v>6</v>
      </c>
      <c r="G93028" t="str">
        <f t="shared" si="2907"/>
        <v>Summer</v>
      </c>
    </row>
    <row r="93029" spans="1:7" x14ac:dyDescent="0.25">
      <c r="A93029" s="2">
        <v>43643</v>
      </c>
      <c r="B93029">
        <v>23</v>
      </c>
      <c r="C93029" t="s">
        <v>64</v>
      </c>
      <c r="D93029">
        <v>18.05048</v>
      </c>
      <c r="E93029">
        <v>4</v>
      </c>
      <c r="F93029" s="8">
        <f t="shared" si="2906"/>
        <v>6</v>
      </c>
      <c r="G93029" t="str">
        <f t="shared" si="2907"/>
        <v>Summer</v>
      </c>
    </row>
    <row r="93030" spans="1:7" x14ac:dyDescent="0.25">
      <c r="A93030" s="2">
        <v>43643</v>
      </c>
      <c r="B93030">
        <v>24</v>
      </c>
      <c r="C93030" t="s">
        <v>64</v>
      </c>
      <c r="D93030">
        <v>24.565389999999997</v>
      </c>
      <c r="E93030">
        <v>1</v>
      </c>
      <c r="F93030" s="8">
        <f t="shared" si="2906"/>
        <v>6</v>
      </c>
      <c r="G93030" t="str">
        <f t="shared" si="2907"/>
        <v>Summer</v>
      </c>
    </row>
    <row r="93031" spans="1:7" x14ac:dyDescent="0.25">
      <c r="A93031" s="2">
        <v>43643</v>
      </c>
      <c r="B93031">
        <v>24</v>
      </c>
      <c r="C93031" t="s">
        <v>64</v>
      </c>
      <c r="D93031">
        <v>20.106290000000001</v>
      </c>
      <c r="E93031">
        <v>2</v>
      </c>
      <c r="F93031" s="8">
        <f t="shared" si="2906"/>
        <v>6</v>
      </c>
      <c r="G93031" t="str">
        <f t="shared" si="2907"/>
        <v>Summer</v>
      </c>
    </row>
    <row r="93032" spans="1:7" x14ac:dyDescent="0.25">
      <c r="A93032" s="2">
        <v>43643</v>
      </c>
      <c r="B93032">
        <v>24</v>
      </c>
      <c r="C93032" t="s">
        <v>64</v>
      </c>
      <c r="D93032">
        <v>17.889060000000001</v>
      </c>
      <c r="E93032">
        <v>3</v>
      </c>
      <c r="F93032" s="8">
        <f t="shared" si="2906"/>
        <v>6</v>
      </c>
      <c r="G93032" t="str">
        <f t="shared" si="2907"/>
        <v>Summer</v>
      </c>
    </row>
    <row r="93033" spans="1:7" x14ac:dyDescent="0.25">
      <c r="A93033" s="2">
        <v>43643</v>
      </c>
      <c r="B93033">
        <v>24</v>
      </c>
      <c r="C93033" t="s">
        <v>64</v>
      </c>
      <c r="D93033">
        <v>15.35703</v>
      </c>
      <c r="E93033">
        <v>4</v>
      </c>
      <c r="F93033" s="8">
        <f t="shared" si="2906"/>
        <v>6</v>
      </c>
      <c r="G93033" t="str">
        <f t="shared" si="2907"/>
        <v>Summer</v>
      </c>
    </row>
    <row r="93034" spans="1:7" x14ac:dyDescent="0.25">
      <c r="A93034" s="2">
        <v>43644</v>
      </c>
      <c r="B93034">
        <v>1</v>
      </c>
      <c r="C93034" t="s">
        <v>64</v>
      </c>
      <c r="D93034">
        <v>26.017849999999999</v>
      </c>
      <c r="E93034">
        <v>1</v>
      </c>
      <c r="F93034" s="8">
        <f t="shared" si="2906"/>
        <v>6</v>
      </c>
      <c r="G93034" t="str">
        <f t="shared" si="2907"/>
        <v>Summer</v>
      </c>
    </row>
    <row r="93035" spans="1:7" x14ac:dyDescent="0.25">
      <c r="A93035" s="2">
        <v>43644</v>
      </c>
      <c r="B93035">
        <v>1</v>
      </c>
      <c r="C93035" t="s">
        <v>64</v>
      </c>
      <c r="D93035">
        <v>21.844149999999999</v>
      </c>
      <c r="E93035">
        <v>2</v>
      </c>
      <c r="F93035" s="8">
        <f t="shared" si="2906"/>
        <v>6</v>
      </c>
      <c r="G93035" t="str">
        <f t="shared" si="2907"/>
        <v>Summer</v>
      </c>
    </row>
    <row r="93036" spans="1:7" x14ac:dyDescent="0.25">
      <c r="A93036" s="2">
        <v>43644</v>
      </c>
      <c r="B93036">
        <v>1</v>
      </c>
      <c r="C93036" t="s">
        <v>64</v>
      </c>
      <c r="D93036">
        <v>19.94379</v>
      </c>
      <c r="E93036">
        <v>3</v>
      </c>
      <c r="F93036" s="8">
        <f t="shared" si="2906"/>
        <v>6</v>
      </c>
      <c r="G93036" t="str">
        <f t="shared" si="2907"/>
        <v>Summer</v>
      </c>
    </row>
    <row r="93037" spans="1:7" x14ac:dyDescent="0.25">
      <c r="A93037" s="2">
        <v>43644</v>
      </c>
      <c r="B93037">
        <v>1</v>
      </c>
      <c r="C93037" t="s">
        <v>64</v>
      </c>
      <c r="D93037">
        <v>19.798729999999999</v>
      </c>
      <c r="E93037">
        <v>4</v>
      </c>
      <c r="F93037" s="8">
        <f t="shared" si="2906"/>
        <v>6</v>
      </c>
      <c r="G93037" t="str">
        <f t="shared" si="2907"/>
        <v>Summer</v>
      </c>
    </row>
    <row r="93038" spans="1:7" x14ac:dyDescent="0.25">
      <c r="A93038" s="2">
        <v>43644</v>
      </c>
      <c r="B93038">
        <v>2</v>
      </c>
      <c r="C93038" t="s">
        <v>64</v>
      </c>
      <c r="D93038">
        <v>20.359290000000001</v>
      </c>
      <c r="E93038">
        <v>1</v>
      </c>
      <c r="F93038" s="8">
        <f t="shared" si="2906"/>
        <v>6</v>
      </c>
      <c r="G93038" t="str">
        <f t="shared" si="2907"/>
        <v>Summer</v>
      </c>
    </row>
    <row r="93039" spans="1:7" x14ac:dyDescent="0.25">
      <c r="A93039" s="2">
        <v>43644</v>
      </c>
      <c r="B93039">
        <v>2</v>
      </c>
      <c r="C93039" t="s">
        <v>64</v>
      </c>
      <c r="D93039">
        <v>20.77985</v>
      </c>
      <c r="E93039">
        <v>2</v>
      </c>
      <c r="F93039" s="8">
        <f t="shared" si="2906"/>
        <v>6</v>
      </c>
      <c r="G93039" t="str">
        <f t="shared" si="2907"/>
        <v>Summer</v>
      </c>
    </row>
    <row r="93040" spans="1:7" x14ac:dyDescent="0.25">
      <c r="A93040" s="2">
        <v>43644</v>
      </c>
      <c r="B93040">
        <v>2</v>
      </c>
      <c r="C93040" t="s">
        <v>64</v>
      </c>
      <c r="D93040">
        <v>20.083269999999999</v>
      </c>
      <c r="E93040">
        <v>3</v>
      </c>
      <c r="F93040" s="8">
        <f t="shared" si="2906"/>
        <v>6</v>
      </c>
      <c r="G93040" t="str">
        <f t="shared" si="2907"/>
        <v>Summer</v>
      </c>
    </row>
    <row r="93041" spans="1:7" x14ac:dyDescent="0.25">
      <c r="A93041" s="2">
        <v>43644</v>
      </c>
      <c r="B93041">
        <v>2</v>
      </c>
      <c r="C93041" t="s">
        <v>64</v>
      </c>
      <c r="D93041">
        <v>19.568159999999999</v>
      </c>
      <c r="E93041">
        <v>4</v>
      </c>
      <c r="F93041" s="8">
        <f t="shared" si="2906"/>
        <v>6</v>
      </c>
      <c r="G93041" t="str">
        <f t="shared" si="2907"/>
        <v>Summer</v>
      </c>
    </row>
    <row r="93042" spans="1:7" x14ac:dyDescent="0.25">
      <c r="A93042" s="2">
        <v>43644</v>
      </c>
      <c r="B93042">
        <v>3</v>
      </c>
      <c r="C93042" t="s">
        <v>64</v>
      </c>
      <c r="D93042">
        <v>21.847539999999999</v>
      </c>
      <c r="E93042">
        <v>1</v>
      </c>
      <c r="F93042" s="8">
        <f t="shared" si="2906"/>
        <v>6</v>
      </c>
      <c r="G93042" t="str">
        <f t="shared" si="2907"/>
        <v>Summer</v>
      </c>
    </row>
    <row r="93043" spans="1:7" x14ac:dyDescent="0.25">
      <c r="A93043" s="2">
        <v>43644</v>
      </c>
      <c r="B93043">
        <v>3</v>
      </c>
      <c r="C93043" t="s">
        <v>64</v>
      </c>
      <c r="D93043">
        <v>20.101030000000002</v>
      </c>
      <c r="E93043">
        <v>2</v>
      </c>
      <c r="F93043" s="8">
        <f t="shared" si="2906"/>
        <v>6</v>
      </c>
      <c r="G93043" t="str">
        <f t="shared" si="2907"/>
        <v>Summer</v>
      </c>
    </row>
    <row r="93044" spans="1:7" x14ac:dyDescent="0.25">
      <c r="A93044" s="2">
        <v>43644</v>
      </c>
      <c r="B93044">
        <v>3</v>
      </c>
      <c r="C93044" t="s">
        <v>64</v>
      </c>
      <c r="D93044">
        <v>19.40757</v>
      </c>
      <c r="E93044">
        <v>3</v>
      </c>
      <c r="F93044" s="8">
        <f t="shared" si="2906"/>
        <v>6</v>
      </c>
      <c r="G93044" t="str">
        <f t="shared" si="2907"/>
        <v>Summer</v>
      </c>
    </row>
    <row r="93045" spans="1:7" x14ac:dyDescent="0.25">
      <c r="A93045" s="2">
        <v>43644</v>
      </c>
      <c r="B93045">
        <v>3</v>
      </c>
      <c r="C93045" t="s">
        <v>64</v>
      </c>
      <c r="D93045">
        <v>19.506409999999999</v>
      </c>
      <c r="E93045">
        <v>4</v>
      </c>
      <c r="F93045" s="8">
        <f t="shared" si="2906"/>
        <v>6</v>
      </c>
      <c r="G93045" t="str">
        <f t="shared" si="2907"/>
        <v>Summer</v>
      </c>
    </row>
    <row r="93046" spans="1:7" x14ac:dyDescent="0.25">
      <c r="A93046" s="2">
        <v>43644</v>
      </c>
      <c r="B93046">
        <v>4</v>
      </c>
      <c r="C93046" t="s">
        <v>64</v>
      </c>
      <c r="D93046">
        <v>20.163589999999999</v>
      </c>
      <c r="E93046">
        <v>1</v>
      </c>
      <c r="F93046" s="8">
        <f t="shared" si="2906"/>
        <v>6</v>
      </c>
      <c r="G93046" t="str">
        <f t="shared" si="2907"/>
        <v>Summer</v>
      </c>
    </row>
    <row r="93047" spans="1:7" x14ac:dyDescent="0.25">
      <c r="A93047" s="2">
        <v>43644</v>
      </c>
      <c r="B93047">
        <v>4</v>
      </c>
      <c r="C93047" t="s">
        <v>64</v>
      </c>
      <c r="D93047">
        <v>19.807539999999999</v>
      </c>
      <c r="E93047">
        <v>2</v>
      </c>
      <c r="F93047" s="8">
        <f t="shared" si="2906"/>
        <v>6</v>
      </c>
      <c r="G93047" t="str">
        <f t="shared" si="2907"/>
        <v>Summer</v>
      </c>
    </row>
    <row r="93048" spans="1:7" x14ac:dyDescent="0.25">
      <c r="A93048" s="2">
        <v>43644</v>
      </c>
      <c r="B93048">
        <v>4</v>
      </c>
      <c r="C93048" t="s">
        <v>64</v>
      </c>
      <c r="D93048">
        <v>19.81569</v>
      </c>
      <c r="E93048">
        <v>3</v>
      </c>
      <c r="F93048" s="8">
        <f t="shared" si="2906"/>
        <v>6</v>
      </c>
      <c r="G93048" t="str">
        <f t="shared" si="2907"/>
        <v>Summer</v>
      </c>
    </row>
    <row r="93049" spans="1:7" x14ac:dyDescent="0.25">
      <c r="A93049" s="2">
        <v>43644</v>
      </c>
      <c r="B93049">
        <v>4</v>
      </c>
      <c r="C93049" t="s">
        <v>64</v>
      </c>
      <c r="D93049">
        <v>19.697900000000001</v>
      </c>
      <c r="E93049">
        <v>4</v>
      </c>
      <c r="F93049" s="8">
        <f t="shared" si="2906"/>
        <v>6</v>
      </c>
      <c r="G93049" t="str">
        <f t="shared" si="2907"/>
        <v>Summer</v>
      </c>
    </row>
    <row r="93050" spans="1:7" x14ac:dyDescent="0.25">
      <c r="A93050" s="2">
        <v>43644</v>
      </c>
      <c r="B93050">
        <v>5</v>
      </c>
      <c r="C93050" t="s">
        <v>64</v>
      </c>
      <c r="D93050">
        <v>19.774909999999998</v>
      </c>
      <c r="E93050">
        <v>1</v>
      </c>
      <c r="F93050" s="8">
        <f t="shared" si="2906"/>
        <v>6</v>
      </c>
      <c r="G93050" t="str">
        <f t="shared" si="2907"/>
        <v>Summer</v>
      </c>
    </row>
    <row r="93051" spans="1:7" x14ac:dyDescent="0.25">
      <c r="A93051" s="2">
        <v>43644</v>
      </c>
      <c r="B93051">
        <v>5</v>
      </c>
      <c r="C93051" t="s">
        <v>64</v>
      </c>
      <c r="D93051">
        <v>19.99652</v>
      </c>
      <c r="E93051">
        <v>2</v>
      </c>
      <c r="F93051" s="8">
        <f t="shared" si="2906"/>
        <v>6</v>
      </c>
      <c r="G93051" t="str">
        <f t="shared" si="2907"/>
        <v>Summer</v>
      </c>
    </row>
    <row r="93052" spans="1:7" x14ac:dyDescent="0.25">
      <c r="A93052" s="2">
        <v>43644</v>
      </c>
      <c r="B93052">
        <v>5</v>
      </c>
      <c r="C93052" t="s">
        <v>64</v>
      </c>
      <c r="D93052">
        <v>22.002459999999999</v>
      </c>
      <c r="E93052">
        <v>3</v>
      </c>
      <c r="F93052" s="8">
        <f t="shared" si="2906"/>
        <v>6</v>
      </c>
      <c r="G93052" t="str">
        <f t="shared" si="2907"/>
        <v>Summer</v>
      </c>
    </row>
    <row r="93053" spans="1:7" x14ac:dyDescent="0.25">
      <c r="A93053" s="2">
        <v>43644</v>
      </c>
      <c r="B93053">
        <v>5</v>
      </c>
      <c r="C93053" t="s">
        <v>64</v>
      </c>
      <c r="D93053">
        <v>22.88768</v>
      </c>
      <c r="E93053">
        <v>4</v>
      </c>
      <c r="F93053" s="8">
        <f t="shared" si="2906"/>
        <v>6</v>
      </c>
      <c r="G93053" t="str">
        <f t="shared" si="2907"/>
        <v>Summer</v>
      </c>
    </row>
    <row r="93054" spans="1:7" x14ac:dyDescent="0.25">
      <c r="A93054" s="2">
        <v>43644</v>
      </c>
      <c r="B93054">
        <v>6</v>
      </c>
      <c r="C93054" t="s">
        <v>64</v>
      </c>
      <c r="D93054">
        <v>20.26003</v>
      </c>
      <c r="E93054">
        <v>1</v>
      </c>
      <c r="F93054" s="8">
        <f t="shared" si="2906"/>
        <v>6</v>
      </c>
      <c r="G93054" t="str">
        <f t="shared" si="2907"/>
        <v>Summer</v>
      </c>
    </row>
    <row r="93055" spans="1:7" x14ac:dyDescent="0.25">
      <c r="A93055" s="2">
        <v>43644</v>
      </c>
      <c r="B93055">
        <v>6</v>
      </c>
      <c r="C93055" t="s">
        <v>64</v>
      </c>
      <c r="D93055">
        <v>20.548390000000001</v>
      </c>
      <c r="E93055">
        <v>2</v>
      </c>
      <c r="F93055" s="8">
        <f t="shared" si="2906"/>
        <v>6</v>
      </c>
      <c r="G93055" t="str">
        <f t="shared" si="2907"/>
        <v>Summer</v>
      </c>
    </row>
    <row r="93056" spans="1:7" x14ac:dyDescent="0.25">
      <c r="A93056" s="2">
        <v>43644</v>
      </c>
      <c r="B93056">
        <v>6</v>
      </c>
      <c r="C93056" t="s">
        <v>64</v>
      </c>
      <c r="D93056">
        <v>21.597249999999999</v>
      </c>
      <c r="E93056">
        <v>3</v>
      </c>
      <c r="F93056" s="8">
        <f t="shared" si="2906"/>
        <v>6</v>
      </c>
      <c r="G93056" t="str">
        <f t="shared" si="2907"/>
        <v>Summer</v>
      </c>
    </row>
    <row r="93057" spans="1:7" x14ac:dyDescent="0.25">
      <c r="A93057" s="2">
        <v>43644</v>
      </c>
      <c r="B93057">
        <v>6</v>
      </c>
      <c r="C93057" t="s">
        <v>64</v>
      </c>
      <c r="D93057">
        <v>24.661069999999999</v>
      </c>
      <c r="E93057">
        <v>4</v>
      </c>
      <c r="F93057" s="8">
        <f t="shared" si="2906"/>
        <v>6</v>
      </c>
      <c r="G93057" t="str">
        <f t="shared" si="2907"/>
        <v>Summer</v>
      </c>
    </row>
    <row r="93058" spans="1:7" x14ac:dyDescent="0.25">
      <c r="A93058" s="2">
        <v>43644</v>
      </c>
      <c r="B93058">
        <v>7</v>
      </c>
      <c r="C93058" t="s">
        <v>64</v>
      </c>
      <c r="D93058">
        <v>22.75733</v>
      </c>
      <c r="E93058">
        <v>1</v>
      </c>
      <c r="F93058" s="8">
        <f t="shared" si="2906"/>
        <v>6</v>
      </c>
      <c r="G93058" t="str">
        <f t="shared" si="2907"/>
        <v>Summer</v>
      </c>
    </row>
    <row r="93059" spans="1:7" x14ac:dyDescent="0.25">
      <c r="A93059" s="2">
        <v>43644</v>
      </c>
      <c r="B93059">
        <v>7</v>
      </c>
      <c r="C93059" t="s">
        <v>64</v>
      </c>
      <c r="D93059">
        <v>18.862539999999999</v>
      </c>
      <c r="E93059">
        <v>2</v>
      </c>
      <c r="F93059" s="8">
        <f t="shared" si="2906"/>
        <v>6</v>
      </c>
      <c r="G93059" t="str">
        <f t="shared" si="2907"/>
        <v>Summer</v>
      </c>
    </row>
    <row r="93060" spans="1:7" x14ac:dyDescent="0.25">
      <c r="A93060" s="2">
        <v>43644</v>
      </c>
      <c r="B93060">
        <v>7</v>
      </c>
      <c r="C93060" t="s">
        <v>64</v>
      </c>
      <c r="D93060">
        <v>20.505579999999998</v>
      </c>
      <c r="E93060">
        <v>3</v>
      </c>
      <c r="F93060" s="8">
        <f t="shared" si="2906"/>
        <v>6</v>
      </c>
      <c r="G93060" t="str">
        <f t="shared" si="2907"/>
        <v>Summer</v>
      </c>
    </row>
    <row r="93061" spans="1:7" x14ac:dyDescent="0.25">
      <c r="A93061" s="2">
        <v>43644</v>
      </c>
      <c r="B93061">
        <v>7</v>
      </c>
      <c r="C93061" t="s">
        <v>64</v>
      </c>
      <c r="D93061">
        <v>20.335349999999998</v>
      </c>
      <c r="E93061">
        <v>4</v>
      </c>
      <c r="F93061" s="8">
        <f t="shared" si="2906"/>
        <v>6</v>
      </c>
      <c r="G93061" t="str">
        <f t="shared" si="2907"/>
        <v>Summer</v>
      </c>
    </row>
    <row r="93062" spans="1:7" x14ac:dyDescent="0.25">
      <c r="A93062" s="2">
        <v>43644</v>
      </c>
      <c r="B93062">
        <v>8</v>
      </c>
      <c r="C93062" t="s">
        <v>64</v>
      </c>
      <c r="D93062">
        <v>21.074770000000001</v>
      </c>
      <c r="E93062">
        <v>1</v>
      </c>
      <c r="F93062" s="8">
        <f t="shared" ref="F93062:F93125" si="2908">MONTH(A93062)</f>
        <v>6</v>
      </c>
      <c r="G93062" t="str">
        <f t="shared" si="2907"/>
        <v>Summer</v>
      </c>
    </row>
    <row r="93063" spans="1:7" x14ac:dyDescent="0.25">
      <c r="A93063" s="2">
        <v>43644</v>
      </c>
      <c r="B93063">
        <v>8</v>
      </c>
      <c r="C93063" t="s">
        <v>64</v>
      </c>
      <c r="D93063">
        <v>19.827079999999999</v>
      </c>
      <c r="E93063">
        <v>2</v>
      </c>
      <c r="F93063" s="8">
        <f t="shared" si="2908"/>
        <v>6</v>
      </c>
      <c r="G93063" t="str">
        <f t="shared" ref="G93063:G93126" si="2909">IF(AND(F93063&gt;=6,F93063&lt;=9),"Summer","Winter")</f>
        <v>Summer</v>
      </c>
    </row>
    <row r="93064" spans="1:7" x14ac:dyDescent="0.25">
      <c r="A93064" s="2">
        <v>43644</v>
      </c>
      <c r="B93064">
        <v>8</v>
      </c>
      <c r="C93064" t="s">
        <v>64</v>
      </c>
      <c r="D93064">
        <v>21.537389999999998</v>
      </c>
      <c r="E93064">
        <v>3</v>
      </c>
      <c r="F93064" s="8">
        <f t="shared" si="2908"/>
        <v>6</v>
      </c>
      <c r="G93064" t="str">
        <f t="shared" si="2909"/>
        <v>Summer</v>
      </c>
    </row>
    <row r="93065" spans="1:7" x14ac:dyDescent="0.25">
      <c r="A93065" s="2">
        <v>43644</v>
      </c>
      <c r="B93065">
        <v>8</v>
      </c>
      <c r="C93065" t="s">
        <v>64</v>
      </c>
      <c r="D93065">
        <v>18.939399999999999</v>
      </c>
      <c r="E93065">
        <v>4</v>
      </c>
      <c r="F93065" s="8">
        <f t="shared" si="2908"/>
        <v>6</v>
      </c>
      <c r="G93065" t="str">
        <f t="shared" si="2909"/>
        <v>Summer</v>
      </c>
    </row>
    <row r="93066" spans="1:7" x14ac:dyDescent="0.25">
      <c r="A93066" s="2">
        <v>43644</v>
      </c>
      <c r="B93066">
        <v>9</v>
      </c>
      <c r="C93066" t="s">
        <v>64</v>
      </c>
      <c r="D93066">
        <v>20.103670000000001</v>
      </c>
      <c r="E93066">
        <v>1</v>
      </c>
      <c r="F93066" s="8">
        <f t="shared" si="2908"/>
        <v>6</v>
      </c>
      <c r="G93066" t="str">
        <f t="shared" si="2909"/>
        <v>Summer</v>
      </c>
    </row>
    <row r="93067" spans="1:7" x14ac:dyDescent="0.25">
      <c r="A93067" s="2">
        <v>43644</v>
      </c>
      <c r="B93067">
        <v>9</v>
      </c>
      <c r="C93067" t="s">
        <v>64</v>
      </c>
      <c r="D93067">
        <v>19.140360000000001</v>
      </c>
      <c r="E93067">
        <v>2</v>
      </c>
      <c r="F93067" s="8">
        <f t="shared" si="2908"/>
        <v>6</v>
      </c>
      <c r="G93067" t="str">
        <f t="shared" si="2909"/>
        <v>Summer</v>
      </c>
    </row>
    <row r="93068" spans="1:7" x14ac:dyDescent="0.25">
      <c r="A93068" s="2">
        <v>43644</v>
      </c>
      <c r="B93068">
        <v>9</v>
      </c>
      <c r="C93068" t="s">
        <v>64</v>
      </c>
      <c r="D93068">
        <v>18.622610000000002</v>
      </c>
      <c r="E93068">
        <v>3</v>
      </c>
      <c r="F93068" s="8">
        <f t="shared" si="2908"/>
        <v>6</v>
      </c>
      <c r="G93068" t="str">
        <f t="shared" si="2909"/>
        <v>Summer</v>
      </c>
    </row>
    <row r="93069" spans="1:7" x14ac:dyDescent="0.25">
      <c r="A93069" s="2">
        <v>43644</v>
      </c>
      <c r="B93069">
        <v>9</v>
      </c>
      <c r="C93069" t="s">
        <v>64</v>
      </c>
      <c r="D93069">
        <v>19.428380000000001</v>
      </c>
      <c r="E93069">
        <v>4</v>
      </c>
      <c r="F93069" s="8">
        <f t="shared" si="2908"/>
        <v>6</v>
      </c>
      <c r="G93069" t="str">
        <f t="shared" si="2909"/>
        <v>Summer</v>
      </c>
    </row>
    <row r="93070" spans="1:7" x14ac:dyDescent="0.25">
      <c r="A93070" s="2">
        <v>43644</v>
      </c>
      <c r="B93070">
        <v>10</v>
      </c>
      <c r="C93070" t="s">
        <v>64</v>
      </c>
      <c r="D93070">
        <v>18.715669999999999</v>
      </c>
      <c r="E93070">
        <v>1</v>
      </c>
      <c r="F93070" s="8">
        <f t="shared" si="2908"/>
        <v>6</v>
      </c>
      <c r="G93070" t="str">
        <f t="shared" si="2909"/>
        <v>Summer</v>
      </c>
    </row>
    <row r="93071" spans="1:7" x14ac:dyDescent="0.25">
      <c r="A93071" s="2">
        <v>43644</v>
      </c>
      <c r="B93071">
        <v>10</v>
      </c>
      <c r="C93071" t="s">
        <v>64</v>
      </c>
      <c r="D93071">
        <v>18.913129999999999</v>
      </c>
      <c r="E93071">
        <v>2</v>
      </c>
      <c r="F93071" s="8">
        <f t="shared" si="2908"/>
        <v>6</v>
      </c>
      <c r="G93071" t="str">
        <f t="shared" si="2909"/>
        <v>Summer</v>
      </c>
    </row>
    <row r="93072" spans="1:7" x14ac:dyDescent="0.25">
      <c r="A93072" s="2">
        <v>43644</v>
      </c>
      <c r="B93072">
        <v>10</v>
      </c>
      <c r="C93072" t="s">
        <v>64</v>
      </c>
      <c r="D93072">
        <v>18.808240000000001</v>
      </c>
      <c r="E93072">
        <v>3</v>
      </c>
      <c r="F93072" s="8">
        <f t="shared" si="2908"/>
        <v>6</v>
      </c>
      <c r="G93072" t="str">
        <f t="shared" si="2909"/>
        <v>Summer</v>
      </c>
    </row>
    <row r="93073" spans="1:7" x14ac:dyDescent="0.25">
      <c r="A93073" s="2">
        <v>43644</v>
      </c>
      <c r="B93073">
        <v>10</v>
      </c>
      <c r="C93073" t="s">
        <v>64</v>
      </c>
      <c r="D93073">
        <v>18.868580000000001</v>
      </c>
      <c r="E93073">
        <v>4</v>
      </c>
      <c r="F93073" s="8">
        <f t="shared" si="2908"/>
        <v>6</v>
      </c>
      <c r="G93073" t="str">
        <f t="shared" si="2909"/>
        <v>Summer</v>
      </c>
    </row>
    <row r="93074" spans="1:7" x14ac:dyDescent="0.25">
      <c r="A93074" s="2">
        <v>43644</v>
      </c>
      <c r="B93074">
        <v>11</v>
      </c>
      <c r="C93074" t="s">
        <v>64</v>
      </c>
      <c r="D93074">
        <v>18.19894</v>
      </c>
      <c r="E93074">
        <v>1</v>
      </c>
      <c r="F93074" s="8">
        <f t="shared" si="2908"/>
        <v>6</v>
      </c>
      <c r="G93074" t="str">
        <f t="shared" si="2909"/>
        <v>Summer</v>
      </c>
    </row>
    <row r="93075" spans="1:7" x14ac:dyDescent="0.25">
      <c r="A93075" s="2">
        <v>43644</v>
      </c>
      <c r="B93075">
        <v>11</v>
      </c>
      <c r="C93075" t="s">
        <v>64</v>
      </c>
      <c r="D93075">
        <v>18.05498</v>
      </c>
      <c r="E93075">
        <v>2</v>
      </c>
      <c r="F93075" s="8">
        <f t="shared" si="2908"/>
        <v>6</v>
      </c>
      <c r="G93075" t="str">
        <f t="shared" si="2909"/>
        <v>Summer</v>
      </c>
    </row>
    <row r="93076" spans="1:7" x14ac:dyDescent="0.25">
      <c r="A93076" s="2">
        <v>43644</v>
      </c>
      <c r="B93076">
        <v>11</v>
      </c>
      <c r="C93076" t="s">
        <v>64</v>
      </c>
      <c r="D93076">
        <v>17.872240000000001</v>
      </c>
      <c r="E93076">
        <v>3</v>
      </c>
      <c r="F93076" s="8">
        <f t="shared" si="2908"/>
        <v>6</v>
      </c>
      <c r="G93076" t="str">
        <f t="shared" si="2909"/>
        <v>Summer</v>
      </c>
    </row>
    <row r="93077" spans="1:7" x14ac:dyDescent="0.25">
      <c r="A93077" s="2">
        <v>43644</v>
      </c>
      <c r="B93077">
        <v>11</v>
      </c>
      <c r="C93077" t="s">
        <v>64</v>
      </c>
      <c r="D93077">
        <v>17.951450000000001</v>
      </c>
      <c r="E93077">
        <v>4</v>
      </c>
      <c r="F93077" s="8">
        <f t="shared" si="2908"/>
        <v>6</v>
      </c>
      <c r="G93077" t="str">
        <f t="shared" si="2909"/>
        <v>Summer</v>
      </c>
    </row>
    <row r="93078" spans="1:7" x14ac:dyDescent="0.25">
      <c r="A93078" s="2">
        <v>43644</v>
      </c>
      <c r="B93078">
        <v>12</v>
      </c>
      <c r="C93078" t="s">
        <v>64</v>
      </c>
      <c r="D93078">
        <v>18.842479999999998</v>
      </c>
      <c r="E93078">
        <v>1</v>
      </c>
      <c r="F93078" s="8">
        <f t="shared" si="2908"/>
        <v>6</v>
      </c>
      <c r="G93078" t="str">
        <f t="shared" si="2909"/>
        <v>Summer</v>
      </c>
    </row>
    <row r="93079" spans="1:7" x14ac:dyDescent="0.25">
      <c r="A93079" s="2">
        <v>43644</v>
      </c>
      <c r="B93079">
        <v>12</v>
      </c>
      <c r="C93079" t="s">
        <v>64</v>
      </c>
      <c r="D93079">
        <v>18.869129999999998</v>
      </c>
      <c r="E93079">
        <v>2</v>
      </c>
      <c r="F93079" s="8">
        <f t="shared" si="2908"/>
        <v>6</v>
      </c>
      <c r="G93079" t="str">
        <f t="shared" si="2909"/>
        <v>Summer</v>
      </c>
    </row>
    <row r="93080" spans="1:7" x14ac:dyDescent="0.25">
      <c r="A93080" s="2">
        <v>43644</v>
      </c>
      <c r="B93080">
        <v>12</v>
      </c>
      <c r="C93080" t="s">
        <v>64</v>
      </c>
      <c r="D93080">
        <v>19.320509999999999</v>
      </c>
      <c r="E93080">
        <v>3</v>
      </c>
      <c r="F93080" s="8">
        <f t="shared" si="2908"/>
        <v>6</v>
      </c>
      <c r="G93080" t="str">
        <f t="shared" si="2909"/>
        <v>Summer</v>
      </c>
    </row>
    <row r="93081" spans="1:7" x14ac:dyDescent="0.25">
      <c r="A93081" s="2">
        <v>43644</v>
      </c>
      <c r="B93081">
        <v>12</v>
      </c>
      <c r="C93081" t="s">
        <v>64</v>
      </c>
      <c r="D93081">
        <v>19.588170000000002</v>
      </c>
      <c r="E93081">
        <v>4</v>
      </c>
      <c r="F93081" s="8">
        <f t="shared" si="2908"/>
        <v>6</v>
      </c>
      <c r="G93081" t="str">
        <f t="shared" si="2909"/>
        <v>Summer</v>
      </c>
    </row>
    <row r="93082" spans="1:7" x14ac:dyDescent="0.25">
      <c r="A93082" s="2">
        <v>43644</v>
      </c>
      <c r="B93082">
        <v>13</v>
      </c>
      <c r="C93082" t="s">
        <v>64</v>
      </c>
      <c r="D93082">
        <v>19.399439999999998</v>
      </c>
      <c r="E93082">
        <v>1</v>
      </c>
      <c r="F93082" s="8">
        <f t="shared" si="2908"/>
        <v>6</v>
      </c>
      <c r="G93082" t="str">
        <f t="shared" si="2909"/>
        <v>Summer</v>
      </c>
    </row>
    <row r="93083" spans="1:7" x14ac:dyDescent="0.25">
      <c r="A93083" s="2">
        <v>43644</v>
      </c>
      <c r="B93083">
        <v>13</v>
      </c>
      <c r="C93083" t="s">
        <v>64</v>
      </c>
      <c r="D93083">
        <v>19.385200000000001</v>
      </c>
      <c r="E93083">
        <v>2</v>
      </c>
      <c r="F93083" s="8">
        <f t="shared" si="2908"/>
        <v>6</v>
      </c>
      <c r="G93083" t="str">
        <f t="shared" si="2909"/>
        <v>Summer</v>
      </c>
    </row>
    <row r="93084" spans="1:7" x14ac:dyDescent="0.25">
      <c r="A93084" s="2">
        <v>43644</v>
      </c>
      <c r="B93084">
        <v>13</v>
      </c>
      <c r="C93084" t="s">
        <v>64</v>
      </c>
      <c r="D93084">
        <v>21.133150000000001</v>
      </c>
      <c r="E93084">
        <v>3</v>
      </c>
      <c r="F93084" s="8">
        <f t="shared" si="2908"/>
        <v>6</v>
      </c>
      <c r="G93084" t="str">
        <f t="shared" si="2909"/>
        <v>Summer</v>
      </c>
    </row>
    <row r="93085" spans="1:7" x14ac:dyDescent="0.25">
      <c r="A93085" s="2">
        <v>43644</v>
      </c>
      <c r="B93085">
        <v>13</v>
      </c>
      <c r="C93085" t="s">
        <v>64</v>
      </c>
      <c r="D93085">
        <v>22.474149999999998</v>
      </c>
      <c r="E93085">
        <v>4</v>
      </c>
      <c r="F93085" s="8">
        <f t="shared" si="2908"/>
        <v>6</v>
      </c>
      <c r="G93085" t="str">
        <f t="shared" si="2909"/>
        <v>Summer</v>
      </c>
    </row>
    <row r="93086" spans="1:7" x14ac:dyDescent="0.25">
      <c r="A93086" s="2">
        <v>43644</v>
      </c>
      <c r="B93086">
        <v>14</v>
      </c>
      <c r="C93086" t="s">
        <v>64</v>
      </c>
      <c r="D93086">
        <v>21.601070000000004</v>
      </c>
      <c r="E93086">
        <v>1</v>
      </c>
      <c r="F93086" s="8">
        <f t="shared" si="2908"/>
        <v>6</v>
      </c>
      <c r="G93086" t="str">
        <f t="shared" si="2909"/>
        <v>Summer</v>
      </c>
    </row>
    <row r="93087" spans="1:7" x14ac:dyDescent="0.25">
      <c r="A93087" s="2">
        <v>43644</v>
      </c>
      <c r="B93087">
        <v>14</v>
      </c>
      <c r="C93087" t="s">
        <v>64</v>
      </c>
      <c r="D93087">
        <v>22.15841</v>
      </c>
      <c r="E93087">
        <v>2</v>
      </c>
      <c r="F93087" s="8">
        <f t="shared" si="2908"/>
        <v>6</v>
      </c>
      <c r="G93087" t="str">
        <f t="shared" si="2909"/>
        <v>Summer</v>
      </c>
    </row>
    <row r="93088" spans="1:7" x14ac:dyDescent="0.25">
      <c r="A93088" s="2">
        <v>43644</v>
      </c>
      <c r="B93088">
        <v>14</v>
      </c>
      <c r="C93088" t="s">
        <v>64</v>
      </c>
      <c r="D93088">
        <v>22.778369999999999</v>
      </c>
      <c r="E93088">
        <v>3</v>
      </c>
      <c r="F93088" s="8">
        <f t="shared" si="2908"/>
        <v>6</v>
      </c>
      <c r="G93088" t="str">
        <f t="shared" si="2909"/>
        <v>Summer</v>
      </c>
    </row>
    <row r="93089" spans="1:7" x14ac:dyDescent="0.25">
      <c r="A93089" s="2">
        <v>43644</v>
      </c>
      <c r="B93089">
        <v>14</v>
      </c>
      <c r="C93089" t="s">
        <v>64</v>
      </c>
      <c r="D93089">
        <v>22</v>
      </c>
      <c r="E93089">
        <v>4</v>
      </c>
      <c r="F93089" s="8">
        <f t="shared" si="2908"/>
        <v>6</v>
      </c>
      <c r="G93089" t="str">
        <f t="shared" si="2909"/>
        <v>Summer</v>
      </c>
    </row>
    <row r="93090" spans="1:7" x14ac:dyDescent="0.25">
      <c r="A93090" s="2">
        <v>43644</v>
      </c>
      <c r="B93090">
        <v>15</v>
      </c>
      <c r="C93090" t="s">
        <v>64</v>
      </c>
      <c r="D93090">
        <v>20.178609999999999</v>
      </c>
      <c r="E93090">
        <v>1</v>
      </c>
      <c r="F93090" s="8">
        <f t="shared" si="2908"/>
        <v>6</v>
      </c>
      <c r="G93090" t="str">
        <f t="shared" si="2909"/>
        <v>Summer</v>
      </c>
    </row>
    <row r="93091" spans="1:7" x14ac:dyDescent="0.25">
      <c r="A93091" s="2">
        <v>43644</v>
      </c>
      <c r="B93091">
        <v>15</v>
      </c>
      <c r="C93091" t="s">
        <v>64</v>
      </c>
      <c r="D93091">
        <v>22.525050000000004</v>
      </c>
      <c r="E93091">
        <v>2</v>
      </c>
      <c r="F93091" s="8">
        <f t="shared" si="2908"/>
        <v>6</v>
      </c>
      <c r="G93091" t="str">
        <f t="shared" si="2909"/>
        <v>Summer</v>
      </c>
    </row>
    <row r="93092" spans="1:7" x14ac:dyDescent="0.25">
      <c r="A93092" s="2">
        <v>43644</v>
      </c>
      <c r="B93092">
        <v>15</v>
      </c>
      <c r="C93092" t="s">
        <v>64</v>
      </c>
      <c r="D93092">
        <v>22.702089999999998</v>
      </c>
      <c r="E93092">
        <v>3</v>
      </c>
      <c r="F93092" s="8">
        <f t="shared" si="2908"/>
        <v>6</v>
      </c>
      <c r="G93092" t="str">
        <f t="shared" si="2909"/>
        <v>Summer</v>
      </c>
    </row>
    <row r="93093" spans="1:7" x14ac:dyDescent="0.25">
      <c r="A93093" s="2">
        <v>43644</v>
      </c>
      <c r="B93093">
        <v>15</v>
      </c>
      <c r="C93093" t="s">
        <v>64</v>
      </c>
      <c r="D93093">
        <v>24.283629999999999</v>
      </c>
      <c r="E93093">
        <v>4</v>
      </c>
      <c r="F93093" s="8">
        <f t="shared" si="2908"/>
        <v>6</v>
      </c>
      <c r="G93093" t="str">
        <f t="shared" si="2909"/>
        <v>Summer</v>
      </c>
    </row>
    <row r="93094" spans="1:7" x14ac:dyDescent="0.25">
      <c r="A93094" s="2">
        <v>43644</v>
      </c>
      <c r="B93094">
        <v>16</v>
      </c>
      <c r="C93094" t="s">
        <v>64</v>
      </c>
      <c r="D93094">
        <v>19.889130000000002</v>
      </c>
      <c r="E93094">
        <v>1</v>
      </c>
      <c r="F93094" s="8">
        <f t="shared" si="2908"/>
        <v>6</v>
      </c>
      <c r="G93094" t="str">
        <f t="shared" si="2909"/>
        <v>Summer</v>
      </c>
    </row>
    <row r="93095" spans="1:7" x14ac:dyDescent="0.25">
      <c r="A93095" s="2">
        <v>43644</v>
      </c>
      <c r="B93095">
        <v>16</v>
      </c>
      <c r="C93095" t="s">
        <v>64</v>
      </c>
      <c r="D93095">
        <v>22.80743</v>
      </c>
      <c r="E93095">
        <v>2</v>
      </c>
      <c r="F93095" s="8">
        <f t="shared" si="2908"/>
        <v>6</v>
      </c>
      <c r="G93095" t="str">
        <f t="shared" si="2909"/>
        <v>Summer</v>
      </c>
    </row>
    <row r="93096" spans="1:7" x14ac:dyDescent="0.25">
      <c r="A93096" s="2">
        <v>43644</v>
      </c>
      <c r="B93096">
        <v>16</v>
      </c>
      <c r="C93096" t="s">
        <v>64</v>
      </c>
      <c r="D93096">
        <v>23.533059999999995</v>
      </c>
      <c r="E93096">
        <v>3</v>
      </c>
      <c r="F93096" s="8">
        <f t="shared" si="2908"/>
        <v>6</v>
      </c>
      <c r="G93096" t="str">
        <f t="shared" si="2909"/>
        <v>Summer</v>
      </c>
    </row>
    <row r="93097" spans="1:7" x14ac:dyDescent="0.25">
      <c r="A93097" s="2">
        <v>43644</v>
      </c>
      <c r="B93097">
        <v>16</v>
      </c>
      <c r="C93097" t="s">
        <v>64</v>
      </c>
      <c r="D93097">
        <v>27.645810000000001</v>
      </c>
      <c r="E93097">
        <v>4</v>
      </c>
      <c r="F93097" s="8">
        <f t="shared" si="2908"/>
        <v>6</v>
      </c>
      <c r="G93097" t="str">
        <f t="shared" si="2909"/>
        <v>Summer</v>
      </c>
    </row>
    <row r="93098" spans="1:7" x14ac:dyDescent="0.25">
      <c r="A93098" s="2">
        <v>43644</v>
      </c>
      <c r="B93098">
        <v>17</v>
      </c>
      <c r="C93098" t="s">
        <v>64</v>
      </c>
      <c r="D93098">
        <v>20.64</v>
      </c>
      <c r="E93098">
        <v>1</v>
      </c>
      <c r="F93098" s="8">
        <f t="shared" si="2908"/>
        <v>6</v>
      </c>
      <c r="G93098" t="str">
        <f t="shared" si="2909"/>
        <v>Summer</v>
      </c>
    </row>
    <row r="93099" spans="1:7" x14ac:dyDescent="0.25">
      <c r="A93099" s="2">
        <v>43644</v>
      </c>
      <c r="B93099">
        <v>17</v>
      </c>
      <c r="C93099" t="s">
        <v>64</v>
      </c>
      <c r="D93099">
        <v>22.892600000000002</v>
      </c>
      <c r="E93099">
        <v>2</v>
      </c>
      <c r="F93099" s="8">
        <f t="shared" si="2908"/>
        <v>6</v>
      </c>
      <c r="G93099" t="str">
        <f t="shared" si="2909"/>
        <v>Summer</v>
      </c>
    </row>
    <row r="93100" spans="1:7" x14ac:dyDescent="0.25">
      <c r="A93100" s="2">
        <v>43644</v>
      </c>
      <c r="B93100">
        <v>17</v>
      </c>
      <c r="C93100" t="s">
        <v>64</v>
      </c>
      <c r="D93100">
        <v>25.402000000000001</v>
      </c>
      <c r="E93100">
        <v>3</v>
      </c>
      <c r="F93100" s="8">
        <f t="shared" si="2908"/>
        <v>6</v>
      </c>
      <c r="G93100" t="str">
        <f t="shared" si="2909"/>
        <v>Summer</v>
      </c>
    </row>
    <row r="93101" spans="1:7" x14ac:dyDescent="0.25">
      <c r="A93101" s="2">
        <v>43644</v>
      </c>
      <c r="B93101">
        <v>17</v>
      </c>
      <c r="C93101" t="s">
        <v>64</v>
      </c>
      <c r="D93101">
        <v>30.547599999999999</v>
      </c>
      <c r="E93101">
        <v>4</v>
      </c>
      <c r="F93101" s="8">
        <f t="shared" si="2908"/>
        <v>6</v>
      </c>
      <c r="G93101" t="str">
        <f t="shared" si="2909"/>
        <v>Summer</v>
      </c>
    </row>
    <row r="93102" spans="1:7" x14ac:dyDescent="0.25">
      <c r="A93102" s="2">
        <v>43644</v>
      </c>
      <c r="B93102">
        <v>18</v>
      </c>
      <c r="C93102" t="s">
        <v>64</v>
      </c>
      <c r="D93102">
        <v>19.11731</v>
      </c>
      <c r="E93102">
        <v>1</v>
      </c>
      <c r="F93102" s="8">
        <f t="shared" si="2908"/>
        <v>6</v>
      </c>
      <c r="G93102" t="str">
        <f t="shared" si="2909"/>
        <v>Summer</v>
      </c>
    </row>
    <row r="93103" spans="1:7" x14ac:dyDescent="0.25">
      <c r="A93103" s="2">
        <v>43644</v>
      </c>
      <c r="B93103">
        <v>18</v>
      </c>
      <c r="C93103" t="s">
        <v>64</v>
      </c>
      <c r="D93103">
        <v>19.944680000000002</v>
      </c>
      <c r="E93103">
        <v>2</v>
      </c>
      <c r="F93103" s="8">
        <f t="shared" si="2908"/>
        <v>6</v>
      </c>
      <c r="G93103" t="str">
        <f t="shared" si="2909"/>
        <v>Summer</v>
      </c>
    </row>
    <row r="93104" spans="1:7" x14ac:dyDescent="0.25">
      <c r="A93104" s="2">
        <v>43644</v>
      </c>
      <c r="B93104">
        <v>18</v>
      </c>
      <c r="C93104" t="s">
        <v>64</v>
      </c>
      <c r="D93104">
        <v>20.735230000000001</v>
      </c>
      <c r="E93104">
        <v>3</v>
      </c>
      <c r="F93104" s="8">
        <f t="shared" si="2908"/>
        <v>6</v>
      </c>
      <c r="G93104" t="str">
        <f t="shared" si="2909"/>
        <v>Summer</v>
      </c>
    </row>
    <row r="93105" spans="1:7" x14ac:dyDescent="0.25">
      <c r="A93105" s="2">
        <v>43644</v>
      </c>
      <c r="B93105">
        <v>18</v>
      </c>
      <c r="C93105" t="s">
        <v>64</v>
      </c>
      <c r="D93105">
        <v>22.129670000000001</v>
      </c>
      <c r="E93105">
        <v>4</v>
      </c>
      <c r="F93105" s="8">
        <f t="shared" si="2908"/>
        <v>6</v>
      </c>
      <c r="G93105" t="str">
        <f t="shared" si="2909"/>
        <v>Summer</v>
      </c>
    </row>
    <row r="93106" spans="1:7" x14ac:dyDescent="0.25">
      <c r="A93106" s="2">
        <v>43644</v>
      </c>
      <c r="B93106">
        <v>19</v>
      </c>
      <c r="C93106" t="s">
        <v>64</v>
      </c>
      <c r="D93106">
        <v>20.620429999999999</v>
      </c>
      <c r="E93106">
        <v>1</v>
      </c>
      <c r="F93106" s="8">
        <f t="shared" si="2908"/>
        <v>6</v>
      </c>
      <c r="G93106" t="str">
        <f t="shared" si="2909"/>
        <v>Summer</v>
      </c>
    </row>
    <row r="93107" spans="1:7" x14ac:dyDescent="0.25">
      <c r="A93107" s="2">
        <v>43644</v>
      </c>
      <c r="B93107">
        <v>19</v>
      </c>
      <c r="C93107" t="s">
        <v>64</v>
      </c>
      <c r="D93107">
        <v>21.504370000000005</v>
      </c>
      <c r="E93107">
        <v>2</v>
      </c>
      <c r="F93107" s="8">
        <f t="shared" si="2908"/>
        <v>6</v>
      </c>
      <c r="G93107" t="str">
        <f t="shared" si="2909"/>
        <v>Summer</v>
      </c>
    </row>
    <row r="93108" spans="1:7" x14ac:dyDescent="0.25">
      <c r="A93108" s="2">
        <v>43644</v>
      </c>
      <c r="B93108">
        <v>19</v>
      </c>
      <c r="C93108" t="s">
        <v>64</v>
      </c>
      <c r="D93108">
        <v>20.88955</v>
      </c>
      <c r="E93108">
        <v>3</v>
      </c>
      <c r="F93108" s="8">
        <f t="shared" si="2908"/>
        <v>6</v>
      </c>
      <c r="G93108" t="str">
        <f t="shared" si="2909"/>
        <v>Summer</v>
      </c>
    </row>
    <row r="93109" spans="1:7" x14ac:dyDescent="0.25">
      <c r="A93109" s="2">
        <v>43644</v>
      </c>
      <c r="B93109">
        <v>19</v>
      </c>
      <c r="C93109" t="s">
        <v>64</v>
      </c>
      <c r="D93109">
        <v>23.556390000000004</v>
      </c>
      <c r="E93109">
        <v>4</v>
      </c>
      <c r="F93109" s="8">
        <f t="shared" si="2908"/>
        <v>6</v>
      </c>
      <c r="G93109" t="str">
        <f t="shared" si="2909"/>
        <v>Summer</v>
      </c>
    </row>
    <row r="93110" spans="1:7" x14ac:dyDescent="0.25">
      <c r="A93110" s="2">
        <v>43644</v>
      </c>
      <c r="B93110">
        <v>20</v>
      </c>
      <c r="C93110" t="s">
        <v>64</v>
      </c>
      <c r="D93110">
        <v>20.157039999999999</v>
      </c>
      <c r="E93110">
        <v>1</v>
      </c>
      <c r="F93110" s="8">
        <f t="shared" si="2908"/>
        <v>6</v>
      </c>
      <c r="G93110" t="str">
        <f t="shared" si="2909"/>
        <v>Summer</v>
      </c>
    </row>
    <row r="93111" spans="1:7" x14ac:dyDescent="0.25">
      <c r="A93111" s="2">
        <v>43644</v>
      </c>
      <c r="B93111">
        <v>20</v>
      </c>
      <c r="C93111" t="s">
        <v>64</v>
      </c>
      <c r="D93111">
        <v>19.86</v>
      </c>
      <c r="E93111">
        <v>2</v>
      </c>
      <c r="F93111" s="8">
        <f t="shared" si="2908"/>
        <v>6</v>
      </c>
      <c r="G93111" t="str">
        <f t="shared" si="2909"/>
        <v>Summer</v>
      </c>
    </row>
    <row r="93112" spans="1:7" x14ac:dyDescent="0.25">
      <c r="A93112" s="2">
        <v>43644</v>
      </c>
      <c r="B93112">
        <v>20</v>
      </c>
      <c r="C93112" t="s">
        <v>64</v>
      </c>
      <c r="D93112">
        <v>19.87</v>
      </c>
      <c r="E93112">
        <v>3</v>
      </c>
      <c r="F93112" s="8">
        <f t="shared" si="2908"/>
        <v>6</v>
      </c>
      <c r="G93112" t="str">
        <f t="shared" si="2909"/>
        <v>Summer</v>
      </c>
    </row>
    <row r="93113" spans="1:7" x14ac:dyDescent="0.25">
      <c r="A93113" s="2">
        <v>43644</v>
      </c>
      <c r="B93113">
        <v>20</v>
      </c>
      <c r="C93113" t="s">
        <v>64</v>
      </c>
      <c r="D93113">
        <v>25.861820000000005</v>
      </c>
      <c r="E93113">
        <v>4</v>
      </c>
      <c r="F93113" s="8">
        <f t="shared" si="2908"/>
        <v>6</v>
      </c>
      <c r="G93113" t="str">
        <f t="shared" si="2909"/>
        <v>Summer</v>
      </c>
    </row>
    <row r="93114" spans="1:7" x14ac:dyDescent="0.25">
      <c r="A93114" s="2">
        <v>43644</v>
      </c>
      <c r="B93114">
        <v>21</v>
      </c>
      <c r="C93114" t="s">
        <v>64</v>
      </c>
      <c r="D93114">
        <v>25.956019999999999</v>
      </c>
      <c r="E93114">
        <v>1</v>
      </c>
      <c r="F93114" s="8">
        <f t="shared" si="2908"/>
        <v>6</v>
      </c>
      <c r="G93114" t="str">
        <f t="shared" si="2909"/>
        <v>Summer</v>
      </c>
    </row>
    <row r="93115" spans="1:7" x14ac:dyDescent="0.25">
      <c r="A93115" s="2">
        <v>43644</v>
      </c>
      <c r="B93115">
        <v>21</v>
      </c>
      <c r="C93115" t="s">
        <v>64</v>
      </c>
      <c r="D93115">
        <v>25.193580000000001</v>
      </c>
      <c r="E93115">
        <v>2</v>
      </c>
      <c r="F93115" s="8">
        <f t="shared" si="2908"/>
        <v>6</v>
      </c>
      <c r="G93115" t="str">
        <f t="shared" si="2909"/>
        <v>Summer</v>
      </c>
    </row>
    <row r="93116" spans="1:7" x14ac:dyDescent="0.25">
      <c r="A93116" s="2">
        <v>43644</v>
      </c>
      <c r="B93116">
        <v>21</v>
      </c>
      <c r="C93116" t="s">
        <v>64</v>
      </c>
      <c r="D93116">
        <v>21.975020000000001</v>
      </c>
      <c r="E93116">
        <v>3</v>
      </c>
      <c r="F93116" s="8">
        <f t="shared" si="2908"/>
        <v>6</v>
      </c>
      <c r="G93116" t="str">
        <f t="shared" si="2909"/>
        <v>Summer</v>
      </c>
    </row>
    <row r="93117" spans="1:7" x14ac:dyDescent="0.25">
      <c r="A93117" s="2">
        <v>43644</v>
      </c>
      <c r="B93117">
        <v>21</v>
      </c>
      <c r="C93117" t="s">
        <v>64</v>
      </c>
      <c r="D93117">
        <v>21.090340000000001</v>
      </c>
      <c r="E93117">
        <v>4</v>
      </c>
      <c r="F93117" s="8">
        <f t="shared" si="2908"/>
        <v>6</v>
      </c>
      <c r="G93117" t="str">
        <f t="shared" si="2909"/>
        <v>Summer</v>
      </c>
    </row>
    <row r="93118" spans="1:7" x14ac:dyDescent="0.25">
      <c r="A93118" s="2">
        <v>43644</v>
      </c>
      <c r="B93118">
        <v>22</v>
      </c>
      <c r="C93118" t="s">
        <v>64</v>
      </c>
      <c r="D93118">
        <v>23.197890000000001</v>
      </c>
      <c r="E93118">
        <v>1</v>
      </c>
      <c r="F93118" s="8">
        <f t="shared" si="2908"/>
        <v>6</v>
      </c>
      <c r="G93118" t="str">
        <f t="shared" si="2909"/>
        <v>Summer</v>
      </c>
    </row>
    <row r="93119" spans="1:7" x14ac:dyDescent="0.25">
      <c r="A93119" s="2">
        <v>43644</v>
      </c>
      <c r="B93119">
        <v>22</v>
      </c>
      <c r="C93119" t="s">
        <v>64</v>
      </c>
      <c r="D93119">
        <v>21.430130000000002</v>
      </c>
      <c r="E93119">
        <v>2</v>
      </c>
      <c r="F93119" s="8">
        <f t="shared" si="2908"/>
        <v>6</v>
      </c>
      <c r="G93119" t="str">
        <f t="shared" si="2909"/>
        <v>Summer</v>
      </c>
    </row>
    <row r="93120" spans="1:7" x14ac:dyDescent="0.25">
      <c r="A93120" s="2">
        <v>43644</v>
      </c>
      <c r="B93120">
        <v>22</v>
      </c>
      <c r="C93120" t="s">
        <v>64</v>
      </c>
      <c r="D93120">
        <v>20.164159999999999</v>
      </c>
      <c r="E93120">
        <v>3</v>
      </c>
      <c r="F93120" s="8">
        <f t="shared" si="2908"/>
        <v>6</v>
      </c>
      <c r="G93120" t="str">
        <f t="shared" si="2909"/>
        <v>Summer</v>
      </c>
    </row>
    <row r="93121" spans="1:7" x14ac:dyDescent="0.25">
      <c r="A93121" s="2">
        <v>43644</v>
      </c>
      <c r="B93121">
        <v>22</v>
      </c>
      <c r="C93121" t="s">
        <v>64</v>
      </c>
      <c r="D93121">
        <v>18.580410000000001</v>
      </c>
      <c r="E93121">
        <v>4</v>
      </c>
      <c r="F93121" s="8">
        <f t="shared" si="2908"/>
        <v>6</v>
      </c>
      <c r="G93121" t="str">
        <f t="shared" si="2909"/>
        <v>Summer</v>
      </c>
    </row>
    <row r="93122" spans="1:7" x14ac:dyDescent="0.25">
      <c r="A93122" s="2">
        <v>43644</v>
      </c>
      <c r="B93122">
        <v>23</v>
      </c>
      <c r="C93122" t="s">
        <v>64</v>
      </c>
      <c r="D93122">
        <v>21.96781</v>
      </c>
      <c r="E93122">
        <v>1</v>
      </c>
      <c r="F93122" s="8">
        <f t="shared" si="2908"/>
        <v>6</v>
      </c>
      <c r="G93122" t="str">
        <f t="shared" si="2909"/>
        <v>Summer</v>
      </c>
    </row>
    <row r="93123" spans="1:7" x14ac:dyDescent="0.25">
      <c r="A93123" s="2">
        <v>43644</v>
      </c>
      <c r="B93123">
        <v>23</v>
      </c>
      <c r="C93123" t="s">
        <v>64</v>
      </c>
      <c r="D93123">
        <v>21.028279999999999</v>
      </c>
      <c r="E93123">
        <v>2</v>
      </c>
      <c r="F93123" s="8">
        <f t="shared" si="2908"/>
        <v>6</v>
      </c>
      <c r="G93123" t="str">
        <f t="shared" si="2909"/>
        <v>Summer</v>
      </c>
    </row>
    <row r="93124" spans="1:7" x14ac:dyDescent="0.25">
      <c r="A93124" s="2">
        <v>43644</v>
      </c>
      <c r="B93124">
        <v>23</v>
      </c>
      <c r="C93124" t="s">
        <v>64</v>
      </c>
      <c r="D93124">
        <v>19.723130000000001</v>
      </c>
      <c r="E93124">
        <v>3</v>
      </c>
      <c r="F93124" s="8">
        <f t="shared" si="2908"/>
        <v>6</v>
      </c>
      <c r="G93124" t="str">
        <f t="shared" si="2909"/>
        <v>Summer</v>
      </c>
    </row>
    <row r="93125" spans="1:7" x14ac:dyDescent="0.25">
      <c r="A93125" s="2">
        <v>43644</v>
      </c>
      <c r="B93125">
        <v>23</v>
      </c>
      <c r="C93125" t="s">
        <v>64</v>
      </c>
      <c r="D93125">
        <v>19.626819999999999</v>
      </c>
      <c r="E93125">
        <v>4</v>
      </c>
      <c r="F93125" s="8">
        <f t="shared" si="2908"/>
        <v>6</v>
      </c>
      <c r="G93125" t="str">
        <f t="shared" si="2909"/>
        <v>Summer</v>
      </c>
    </row>
    <row r="93126" spans="1:7" x14ac:dyDescent="0.25">
      <c r="A93126" s="2">
        <v>43644</v>
      </c>
      <c r="B93126">
        <v>24</v>
      </c>
      <c r="C93126" t="s">
        <v>64</v>
      </c>
      <c r="D93126">
        <v>20.636610000000001</v>
      </c>
      <c r="E93126">
        <v>1</v>
      </c>
      <c r="F93126" s="8">
        <f t="shared" ref="F93126:F93189" si="2910">MONTH(A93126)</f>
        <v>6</v>
      </c>
      <c r="G93126" t="str">
        <f t="shared" si="2909"/>
        <v>Summer</v>
      </c>
    </row>
    <row r="93127" spans="1:7" x14ac:dyDescent="0.25">
      <c r="A93127" s="2">
        <v>43644</v>
      </c>
      <c r="B93127">
        <v>24</v>
      </c>
      <c r="C93127" t="s">
        <v>64</v>
      </c>
      <c r="D93127">
        <v>19.215399999999999</v>
      </c>
      <c r="E93127">
        <v>2</v>
      </c>
      <c r="F93127" s="8">
        <f t="shared" si="2910"/>
        <v>6</v>
      </c>
      <c r="G93127" t="str">
        <f t="shared" ref="G93127:G93190" si="2911">IF(AND(F93127&gt;=6,F93127&lt;=9),"Summer","Winter")</f>
        <v>Summer</v>
      </c>
    </row>
    <row r="93128" spans="1:7" x14ac:dyDescent="0.25">
      <c r="A93128" s="2">
        <v>43644</v>
      </c>
      <c r="B93128">
        <v>24</v>
      </c>
      <c r="C93128" t="s">
        <v>64</v>
      </c>
      <c r="D93128">
        <v>17.378799999999998</v>
      </c>
      <c r="E93128">
        <v>3</v>
      </c>
      <c r="F93128" s="8">
        <f t="shared" si="2910"/>
        <v>6</v>
      </c>
      <c r="G93128" t="str">
        <f t="shared" si="2911"/>
        <v>Summer</v>
      </c>
    </row>
    <row r="93129" spans="1:7" x14ac:dyDescent="0.25">
      <c r="A93129" s="2">
        <v>43644</v>
      </c>
      <c r="B93129">
        <v>24</v>
      </c>
      <c r="C93129" t="s">
        <v>64</v>
      </c>
      <c r="D93129">
        <v>18.861699999999999</v>
      </c>
      <c r="E93129">
        <v>4</v>
      </c>
      <c r="F93129" s="8">
        <f t="shared" si="2910"/>
        <v>6</v>
      </c>
      <c r="G93129" t="str">
        <f t="shared" si="2911"/>
        <v>Summer</v>
      </c>
    </row>
    <row r="93130" spans="1:7" x14ac:dyDescent="0.25">
      <c r="A93130" s="2">
        <v>43645</v>
      </c>
      <c r="B93130">
        <v>1</v>
      </c>
      <c r="C93130" t="s">
        <v>64</v>
      </c>
      <c r="D93130">
        <v>19.277180000000001</v>
      </c>
      <c r="E93130">
        <v>1</v>
      </c>
      <c r="F93130" s="8">
        <f t="shared" si="2910"/>
        <v>6</v>
      </c>
      <c r="G93130" t="str">
        <f t="shared" si="2911"/>
        <v>Summer</v>
      </c>
    </row>
    <row r="93131" spans="1:7" x14ac:dyDescent="0.25">
      <c r="A93131" s="2">
        <v>43645</v>
      </c>
      <c r="B93131">
        <v>1</v>
      </c>
      <c r="C93131" t="s">
        <v>64</v>
      </c>
      <c r="D93131">
        <v>18.84132</v>
      </c>
      <c r="E93131">
        <v>2</v>
      </c>
      <c r="F93131" s="8">
        <f t="shared" si="2910"/>
        <v>6</v>
      </c>
      <c r="G93131" t="str">
        <f t="shared" si="2911"/>
        <v>Summer</v>
      </c>
    </row>
    <row r="93132" spans="1:7" x14ac:dyDescent="0.25">
      <c r="A93132" s="2">
        <v>43645</v>
      </c>
      <c r="B93132">
        <v>1</v>
      </c>
      <c r="C93132" t="s">
        <v>64</v>
      </c>
      <c r="D93132">
        <v>18.880130000000001</v>
      </c>
      <c r="E93132">
        <v>3</v>
      </c>
      <c r="F93132" s="8">
        <f t="shared" si="2910"/>
        <v>6</v>
      </c>
      <c r="G93132" t="str">
        <f t="shared" si="2911"/>
        <v>Summer</v>
      </c>
    </row>
    <row r="93133" spans="1:7" x14ac:dyDescent="0.25">
      <c r="A93133" s="2">
        <v>43645</v>
      </c>
      <c r="B93133">
        <v>1</v>
      </c>
      <c r="C93133" t="s">
        <v>64</v>
      </c>
      <c r="D93133">
        <v>18.315359999999998</v>
      </c>
      <c r="E93133">
        <v>4</v>
      </c>
      <c r="F93133" s="8">
        <f t="shared" si="2910"/>
        <v>6</v>
      </c>
      <c r="G93133" t="str">
        <f t="shared" si="2911"/>
        <v>Summer</v>
      </c>
    </row>
    <row r="93134" spans="1:7" x14ac:dyDescent="0.25">
      <c r="A93134" s="2">
        <v>43645</v>
      </c>
      <c r="B93134">
        <v>2</v>
      </c>
      <c r="C93134" t="s">
        <v>64</v>
      </c>
      <c r="D93134">
        <v>19.25224</v>
      </c>
      <c r="E93134">
        <v>1</v>
      </c>
      <c r="F93134" s="8">
        <f t="shared" si="2910"/>
        <v>6</v>
      </c>
      <c r="G93134" t="str">
        <f t="shared" si="2911"/>
        <v>Summer</v>
      </c>
    </row>
    <row r="93135" spans="1:7" x14ac:dyDescent="0.25">
      <c r="A93135" s="2">
        <v>43645</v>
      </c>
      <c r="B93135">
        <v>2</v>
      </c>
      <c r="C93135" t="s">
        <v>64</v>
      </c>
      <c r="D93135">
        <v>18.926939999999998</v>
      </c>
      <c r="E93135">
        <v>2</v>
      </c>
      <c r="F93135" s="8">
        <f t="shared" si="2910"/>
        <v>6</v>
      </c>
      <c r="G93135" t="str">
        <f t="shared" si="2911"/>
        <v>Summer</v>
      </c>
    </row>
    <row r="93136" spans="1:7" x14ac:dyDescent="0.25">
      <c r="A93136" s="2">
        <v>43645</v>
      </c>
      <c r="B93136">
        <v>2</v>
      </c>
      <c r="C93136" t="s">
        <v>64</v>
      </c>
      <c r="D93136">
        <v>18.11741</v>
      </c>
      <c r="E93136">
        <v>3</v>
      </c>
      <c r="F93136" s="8">
        <f t="shared" si="2910"/>
        <v>6</v>
      </c>
      <c r="G93136" t="str">
        <f t="shared" si="2911"/>
        <v>Summer</v>
      </c>
    </row>
    <row r="93137" spans="1:7" x14ac:dyDescent="0.25">
      <c r="A93137" s="2">
        <v>43645</v>
      </c>
      <c r="B93137">
        <v>2</v>
      </c>
      <c r="C93137" t="s">
        <v>64</v>
      </c>
      <c r="D93137">
        <v>17.236090000000001</v>
      </c>
      <c r="E93137">
        <v>4</v>
      </c>
      <c r="F93137" s="8">
        <f t="shared" si="2910"/>
        <v>6</v>
      </c>
      <c r="G93137" t="str">
        <f t="shared" si="2911"/>
        <v>Summer</v>
      </c>
    </row>
    <row r="93138" spans="1:7" x14ac:dyDescent="0.25">
      <c r="A93138" s="2">
        <v>43645</v>
      </c>
      <c r="B93138">
        <v>3</v>
      </c>
      <c r="C93138" t="s">
        <v>64</v>
      </c>
      <c r="D93138">
        <v>18.154900000000001</v>
      </c>
      <c r="E93138">
        <v>1</v>
      </c>
      <c r="F93138" s="8">
        <f t="shared" si="2910"/>
        <v>6</v>
      </c>
      <c r="G93138" t="str">
        <f t="shared" si="2911"/>
        <v>Summer</v>
      </c>
    </row>
    <row r="93139" spans="1:7" x14ac:dyDescent="0.25">
      <c r="A93139" s="2">
        <v>43645</v>
      </c>
      <c r="B93139">
        <v>3</v>
      </c>
      <c r="C93139" t="s">
        <v>64</v>
      </c>
      <c r="D93139">
        <v>18.102119999999999</v>
      </c>
      <c r="E93139">
        <v>2</v>
      </c>
      <c r="F93139" s="8">
        <f t="shared" si="2910"/>
        <v>6</v>
      </c>
      <c r="G93139" t="str">
        <f t="shared" si="2911"/>
        <v>Summer</v>
      </c>
    </row>
    <row r="93140" spans="1:7" x14ac:dyDescent="0.25">
      <c r="A93140" s="2">
        <v>43645</v>
      </c>
      <c r="B93140">
        <v>3</v>
      </c>
      <c r="C93140" t="s">
        <v>64</v>
      </c>
      <c r="D93140">
        <v>18.092600000000001</v>
      </c>
      <c r="E93140">
        <v>3</v>
      </c>
      <c r="F93140" s="8">
        <f t="shared" si="2910"/>
        <v>6</v>
      </c>
      <c r="G93140" t="str">
        <f t="shared" si="2911"/>
        <v>Summer</v>
      </c>
    </row>
    <row r="93141" spans="1:7" x14ac:dyDescent="0.25">
      <c r="A93141" s="2">
        <v>43645</v>
      </c>
      <c r="B93141">
        <v>3</v>
      </c>
      <c r="C93141" t="s">
        <v>64</v>
      </c>
      <c r="D93141">
        <v>17.828289999999999</v>
      </c>
      <c r="E93141">
        <v>4</v>
      </c>
      <c r="F93141" s="8">
        <f t="shared" si="2910"/>
        <v>6</v>
      </c>
      <c r="G93141" t="str">
        <f t="shared" si="2911"/>
        <v>Summer</v>
      </c>
    </row>
    <row r="93142" spans="1:7" x14ac:dyDescent="0.25">
      <c r="A93142" s="2">
        <v>43645</v>
      </c>
      <c r="B93142">
        <v>4</v>
      </c>
      <c r="C93142" t="s">
        <v>64</v>
      </c>
      <c r="D93142">
        <v>18.598510000000001</v>
      </c>
      <c r="E93142">
        <v>1</v>
      </c>
      <c r="F93142" s="8">
        <f t="shared" si="2910"/>
        <v>6</v>
      </c>
      <c r="G93142" t="str">
        <f t="shared" si="2911"/>
        <v>Summer</v>
      </c>
    </row>
    <row r="93143" spans="1:7" x14ac:dyDescent="0.25">
      <c r="A93143" s="2">
        <v>43645</v>
      </c>
      <c r="B93143">
        <v>4</v>
      </c>
      <c r="C93143" t="s">
        <v>64</v>
      </c>
      <c r="D93143">
        <v>18.162970000000001</v>
      </c>
      <c r="E93143">
        <v>2</v>
      </c>
      <c r="F93143" s="8">
        <f t="shared" si="2910"/>
        <v>6</v>
      </c>
      <c r="G93143" t="str">
        <f t="shared" si="2911"/>
        <v>Summer</v>
      </c>
    </row>
    <row r="93144" spans="1:7" x14ac:dyDescent="0.25">
      <c r="A93144" s="2">
        <v>43645</v>
      </c>
      <c r="B93144">
        <v>4</v>
      </c>
      <c r="C93144" t="s">
        <v>64</v>
      </c>
      <c r="D93144">
        <v>18.136780000000002</v>
      </c>
      <c r="E93144">
        <v>3</v>
      </c>
      <c r="F93144" s="8">
        <f t="shared" si="2910"/>
        <v>6</v>
      </c>
      <c r="G93144" t="str">
        <f t="shared" si="2911"/>
        <v>Summer</v>
      </c>
    </row>
    <row r="93145" spans="1:7" x14ac:dyDescent="0.25">
      <c r="A93145" s="2">
        <v>43645</v>
      </c>
      <c r="B93145">
        <v>4</v>
      </c>
      <c r="C93145" t="s">
        <v>64</v>
      </c>
      <c r="D93145">
        <v>18.072120000000002</v>
      </c>
      <c r="E93145">
        <v>4</v>
      </c>
      <c r="F93145" s="8">
        <f t="shared" si="2910"/>
        <v>6</v>
      </c>
      <c r="G93145" t="str">
        <f t="shared" si="2911"/>
        <v>Summer</v>
      </c>
    </row>
    <row r="93146" spans="1:7" x14ac:dyDescent="0.25">
      <c r="A93146" s="2">
        <v>43645</v>
      </c>
      <c r="B93146">
        <v>5</v>
      </c>
      <c r="C93146" t="s">
        <v>64</v>
      </c>
      <c r="D93146">
        <v>18.684419999999999</v>
      </c>
      <c r="E93146">
        <v>1</v>
      </c>
      <c r="F93146" s="8">
        <f t="shared" si="2910"/>
        <v>6</v>
      </c>
      <c r="G93146" t="str">
        <f t="shared" si="2911"/>
        <v>Summer</v>
      </c>
    </row>
    <row r="93147" spans="1:7" x14ac:dyDescent="0.25">
      <c r="A93147" s="2">
        <v>43645</v>
      </c>
      <c r="B93147">
        <v>5</v>
      </c>
      <c r="C93147" t="s">
        <v>64</v>
      </c>
      <c r="D93147">
        <v>18.618639999999999</v>
      </c>
      <c r="E93147">
        <v>2</v>
      </c>
      <c r="F93147" s="8">
        <f t="shared" si="2910"/>
        <v>6</v>
      </c>
      <c r="G93147" t="str">
        <f t="shared" si="2911"/>
        <v>Summer</v>
      </c>
    </row>
    <row r="93148" spans="1:7" x14ac:dyDescent="0.25">
      <c r="A93148" s="2">
        <v>43645</v>
      </c>
      <c r="B93148">
        <v>5</v>
      </c>
      <c r="C93148" t="s">
        <v>64</v>
      </c>
      <c r="D93148">
        <v>18.691970000000001</v>
      </c>
      <c r="E93148">
        <v>3</v>
      </c>
      <c r="F93148" s="8">
        <f t="shared" si="2910"/>
        <v>6</v>
      </c>
      <c r="G93148" t="str">
        <f t="shared" si="2911"/>
        <v>Summer</v>
      </c>
    </row>
    <row r="93149" spans="1:7" x14ac:dyDescent="0.25">
      <c r="A93149" s="2">
        <v>43645</v>
      </c>
      <c r="B93149">
        <v>5</v>
      </c>
      <c r="C93149" t="s">
        <v>64</v>
      </c>
      <c r="D93149">
        <v>17.758109999999999</v>
      </c>
      <c r="E93149">
        <v>4</v>
      </c>
      <c r="F93149" s="8">
        <f t="shared" si="2910"/>
        <v>6</v>
      </c>
      <c r="G93149" t="str">
        <f t="shared" si="2911"/>
        <v>Summer</v>
      </c>
    </row>
    <row r="93150" spans="1:7" x14ac:dyDescent="0.25">
      <c r="A93150" s="2">
        <v>43645</v>
      </c>
      <c r="B93150">
        <v>6</v>
      </c>
      <c r="C93150" t="s">
        <v>64</v>
      </c>
      <c r="D93150">
        <v>22.106560000000002</v>
      </c>
      <c r="E93150">
        <v>1</v>
      </c>
      <c r="F93150" s="8">
        <f t="shared" si="2910"/>
        <v>6</v>
      </c>
      <c r="G93150" t="str">
        <f t="shared" si="2911"/>
        <v>Summer</v>
      </c>
    </row>
    <row r="93151" spans="1:7" x14ac:dyDescent="0.25">
      <c r="A93151" s="2">
        <v>43645</v>
      </c>
      <c r="B93151">
        <v>6</v>
      </c>
      <c r="C93151" t="s">
        <v>64</v>
      </c>
      <c r="D93151">
        <v>20.58905</v>
      </c>
      <c r="E93151">
        <v>2</v>
      </c>
      <c r="F93151" s="8">
        <f t="shared" si="2910"/>
        <v>6</v>
      </c>
      <c r="G93151" t="str">
        <f t="shared" si="2911"/>
        <v>Summer</v>
      </c>
    </row>
    <row r="93152" spans="1:7" x14ac:dyDescent="0.25">
      <c r="A93152" s="2">
        <v>43645</v>
      </c>
      <c r="B93152">
        <v>6</v>
      </c>
      <c r="C93152" t="s">
        <v>64</v>
      </c>
      <c r="D93152">
        <v>19.773319999999998</v>
      </c>
      <c r="E93152">
        <v>3</v>
      </c>
      <c r="F93152" s="8">
        <f t="shared" si="2910"/>
        <v>6</v>
      </c>
      <c r="G93152" t="str">
        <f t="shared" si="2911"/>
        <v>Summer</v>
      </c>
    </row>
    <row r="93153" spans="1:7" x14ac:dyDescent="0.25">
      <c r="A93153" s="2">
        <v>43645</v>
      </c>
      <c r="B93153">
        <v>6</v>
      </c>
      <c r="C93153" t="s">
        <v>64</v>
      </c>
      <c r="D93153">
        <v>19.53801</v>
      </c>
      <c r="E93153">
        <v>4</v>
      </c>
      <c r="F93153" s="8">
        <f t="shared" si="2910"/>
        <v>6</v>
      </c>
      <c r="G93153" t="str">
        <f t="shared" si="2911"/>
        <v>Summer</v>
      </c>
    </row>
    <row r="93154" spans="1:7" x14ac:dyDescent="0.25">
      <c r="A93154" s="2">
        <v>43645</v>
      </c>
      <c r="B93154">
        <v>7</v>
      </c>
      <c r="C93154" t="s">
        <v>64</v>
      </c>
      <c r="D93154">
        <v>18.995239999999999</v>
      </c>
      <c r="E93154">
        <v>1</v>
      </c>
      <c r="F93154" s="8">
        <f t="shared" si="2910"/>
        <v>6</v>
      </c>
      <c r="G93154" t="str">
        <f t="shared" si="2911"/>
        <v>Summer</v>
      </c>
    </row>
    <row r="93155" spans="1:7" x14ac:dyDescent="0.25">
      <c r="A93155" s="2">
        <v>43645</v>
      </c>
      <c r="B93155">
        <v>7</v>
      </c>
      <c r="C93155" t="s">
        <v>64</v>
      </c>
      <c r="D93155">
        <v>18.49427</v>
      </c>
      <c r="E93155">
        <v>2</v>
      </c>
      <c r="F93155" s="8">
        <f t="shared" si="2910"/>
        <v>6</v>
      </c>
      <c r="G93155" t="str">
        <f t="shared" si="2911"/>
        <v>Summer</v>
      </c>
    </row>
    <row r="93156" spans="1:7" x14ac:dyDescent="0.25">
      <c r="A93156" s="2">
        <v>43645</v>
      </c>
      <c r="B93156">
        <v>7</v>
      </c>
      <c r="C93156" t="s">
        <v>64</v>
      </c>
      <c r="D93156">
        <v>17.83501</v>
      </c>
      <c r="E93156">
        <v>3</v>
      </c>
      <c r="F93156" s="8">
        <f t="shared" si="2910"/>
        <v>6</v>
      </c>
      <c r="G93156" t="str">
        <f t="shared" si="2911"/>
        <v>Summer</v>
      </c>
    </row>
    <row r="93157" spans="1:7" x14ac:dyDescent="0.25">
      <c r="A93157" s="2">
        <v>43645</v>
      </c>
      <c r="B93157">
        <v>7</v>
      </c>
      <c r="C93157" t="s">
        <v>64</v>
      </c>
      <c r="D93157">
        <v>17.69802</v>
      </c>
      <c r="E93157">
        <v>4</v>
      </c>
      <c r="F93157" s="8">
        <f t="shared" si="2910"/>
        <v>6</v>
      </c>
      <c r="G93157" t="str">
        <f t="shared" si="2911"/>
        <v>Summer</v>
      </c>
    </row>
    <row r="93158" spans="1:7" x14ac:dyDescent="0.25">
      <c r="A93158" s="2">
        <v>43645</v>
      </c>
      <c r="B93158">
        <v>8</v>
      </c>
      <c r="C93158" t="s">
        <v>64</v>
      </c>
      <c r="D93158">
        <v>20.289549999999998</v>
      </c>
      <c r="E93158">
        <v>1</v>
      </c>
      <c r="F93158" s="8">
        <f t="shared" si="2910"/>
        <v>6</v>
      </c>
      <c r="G93158" t="str">
        <f t="shared" si="2911"/>
        <v>Summer</v>
      </c>
    </row>
    <row r="93159" spans="1:7" x14ac:dyDescent="0.25">
      <c r="A93159" s="2">
        <v>43645</v>
      </c>
      <c r="B93159">
        <v>8</v>
      </c>
      <c r="C93159" t="s">
        <v>64</v>
      </c>
      <c r="D93159">
        <v>19.241520000000001</v>
      </c>
      <c r="E93159">
        <v>2</v>
      </c>
      <c r="F93159" s="8">
        <f t="shared" si="2910"/>
        <v>6</v>
      </c>
      <c r="G93159" t="str">
        <f t="shared" si="2911"/>
        <v>Summer</v>
      </c>
    </row>
    <row r="93160" spans="1:7" x14ac:dyDescent="0.25">
      <c r="A93160" s="2">
        <v>43645</v>
      </c>
      <c r="B93160">
        <v>8</v>
      </c>
      <c r="C93160" t="s">
        <v>64</v>
      </c>
      <c r="D93160">
        <v>20.054390000000001</v>
      </c>
      <c r="E93160">
        <v>3</v>
      </c>
      <c r="F93160" s="8">
        <f t="shared" si="2910"/>
        <v>6</v>
      </c>
      <c r="G93160" t="str">
        <f t="shared" si="2911"/>
        <v>Summer</v>
      </c>
    </row>
    <row r="93161" spans="1:7" x14ac:dyDescent="0.25">
      <c r="A93161" s="2">
        <v>43645</v>
      </c>
      <c r="B93161">
        <v>8</v>
      </c>
      <c r="C93161" t="s">
        <v>64</v>
      </c>
      <c r="D93161">
        <v>20.07845</v>
      </c>
      <c r="E93161">
        <v>4</v>
      </c>
      <c r="F93161" s="8">
        <f t="shared" si="2910"/>
        <v>6</v>
      </c>
      <c r="G93161" t="str">
        <f t="shared" si="2911"/>
        <v>Summer</v>
      </c>
    </row>
    <row r="93162" spans="1:7" x14ac:dyDescent="0.25">
      <c r="A93162" s="2">
        <v>43645</v>
      </c>
      <c r="B93162">
        <v>9</v>
      </c>
      <c r="C93162" t="s">
        <v>64</v>
      </c>
      <c r="D93162">
        <v>19.693770000000001</v>
      </c>
      <c r="E93162">
        <v>1</v>
      </c>
      <c r="F93162" s="8">
        <f t="shared" si="2910"/>
        <v>6</v>
      </c>
      <c r="G93162" t="str">
        <f t="shared" si="2911"/>
        <v>Summer</v>
      </c>
    </row>
    <row r="93163" spans="1:7" x14ac:dyDescent="0.25">
      <c r="A93163" s="2">
        <v>43645</v>
      </c>
      <c r="B93163">
        <v>9</v>
      </c>
      <c r="C93163" t="s">
        <v>64</v>
      </c>
      <c r="D93163">
        <v>19.761710000000001</v>
      </c>
      <c r="E93163">
        <v>2</v>
      </c>
      <c r="F93163" s="8">
        <f t="shared" si="2910"/>
        <v>6</v>
      </c>
      <c r="G93163" t="str">
        <f t="shared" si="2911"/>
        <v>Summer</v>
      </c>
    </row>
    <row r="93164" spans="1:7" x14ac:dyDescent="0.25">
      <c r="A93164" s="2">
        <v>43645</v>
      </c>
      <c r="B93164">
        <v>9</v>
      </c>
      <c r="C93164" t="s">
        <v>64</v>
      </c>
      <c r="D93164">
        <v>19.75093</v>
      </c>
      <c r="E93164">
        <v>3</v>
      </c>
      <c r="F93164" s="8">
        <f t="shared" si="2910"/>
        <v>6</v>
      </c>
      <c r="G93164" t="str">
        <f t="shared" si="2911"/>
        <v>Summer</v>
      </c>
    </row>
    <row r="93165" spans="1:7" x14ac:dyDescent="0.25">
      <c r="A93165" s="2">
        <v>43645</v>
      </c>
      <c r="B93165">
        <v>9</v>
      </c>
      <c r="C93165" t="s">
        <v>64</v>
      </c>
      <c r="D93165">
        <v>19.760000000000002</v>
      </c>
      <c r="E93165">
        <v>4</v>
      </c>
      <c r="F93165" s="8">
        <f t="shared" si="2910"/>
        <v>6</v>
      </c>
      <c r="G93165" t="str">
        <f t="shared" si="2911"/>
        <v>Summer</v>
      </c>
    </row>
    <row r="93166" spans="1:7" x14ac:dyDescent="0.25">
      <c r="A93166" s="2">
        <v>43645</v>
      </c>
      <c r="B93166">
        <v>10</v>
      </c>
      <c r="C93166" t="s">
        <v>64</v>
      </c>
      <c r="D93166">
        <v>20.918890000000001</v>
      </c>
      <c r="E93166">
        <v>1</v>
      </c>
      <c r="F93166" s="8">
        <f t="shared" si="2910"/>
        <v>6</v>
      </c>
      <c r="G93166" t="str">
        <f t="shared" si="2911"/>
        <v>Summer</v>
      </c>
    </row>
    <row r="93167" spans="1:7" x14ac:dyDescent="0.25">
      <c r="A93167" s="2">
        <v>43645</v>
      </c>
      <c r="B93167">
        <v>10</v>
      </c>
      <c r="C93167" t="s">
        <v>64</v>
      </c>
      <c r="D93167">
        <v>20.919180000000001</v>
      </c>
      <c r="E93167">
        <v>2</v>
      </c>
      <c r="F93167" s="8">
        <f t="shared" si="2910"/>
        <v>6</v>
      </c>
      <c r="G93167" t="str">
        <f t="shared" si="2911"/>
        <v>Summer</v>
      </c>
    </row>
    <row r="93168" spans="1:7" x14ac:dyDescent="0.25">
      <c r="A93168" s="2">
        <v>43645</v>
      </c>
      <c r="B93168">
        <v>10</v>
      </c>
      <c r="C93168" t="s">
        <v>64</v>
      </c>
      <c r="D93168">
        <v>21.51951</v>
      </c>
      <c r="E93168">
        <v>3</v>
      </c>
      <c r="F93168" s="8">
        <f t="shared" si="2910"/>
        <v>6</v>
      </c>
      <c r="G93168" t="str">
        <f t="shared" si="2911"/>
        <v>Summer</v>
      </c>
    </row>
    <row r="93169" spans="1:7" x14ac:dyDescent="0.25">
      <c r="A93169" s="2">
        <v>43645</v>
      </c>
      <c r="B93169">
        <v>10</v>
      </c>
      <c r="C93169" t="s">
        <v>64</v>
      </c>
      <c r="D93169">
        <v>20.816600000000001</v>
      </c>
      <c r="E93169">
        <v>4</v>
      </c>
      <c r="F93169" s="8">
        <f t="shared" si="2910"/>
        <v>6</v>
      </c>
      <c r="G93169" t="str">
        <f t="shared" si="2911"/>
        <v>Summer</v>
      </c>
    </row>
    <row r="93170" spans="1:7" x14ac:dyDescent="0.25">
      <c r="A93170" s="2">
        <v>43645</v>
      </c>
      <c r="B93170">
        <v>11</v>
      </c>
      <c r="C93170" t="s">
        <v>64</v>
      </c>
      <c r="D93170">
        <v>19.70045</v>
      </c>
      <c r="E93170">
        <v>1</v>
      </c>
      <c r="F93170" s="8">
        <f t="shared" si="2910"/>
        <v>6</v>
      </c>
      <c r="G93170" t="str">
        <f t="shared" si="2911"/>
        <v>Summer</v>
      </c>
    </row>
    <row r="93171" spans="1:7" x14ac:dyDescent="0.25">
      <c r="A93171" s="2">
        <v>43645</v>
      </c>
      <c r="B93171">
        <v>11</v>
      </c>
      <c r="C93171" t="s">
        <v>64</v>
      </c>
      <c r="D93171">
        <v>20.219740000000002</v>
      </c>
      <c r="E93171">
        <v>2</v>
      </c>
      <c r="F93171" s="8">
        <f t="shared" si="2910"/>
        <v>6</v>
      </c>
      <c r="G93171" t="str">
        <f t="shared" si="2911"/>
        <v>Summer</v>
      </c>
    </row>
    <row r="93172" spans="1:7" x14ac:dyDescent="0.25">
      <c r="A93172" s="2">
        <v>43645</v>
      </c>
      <c r="B93172">
        <v>11</v>
      </c>
      <c r="C93172" t="s">
        <v>64</v>
      </c>
      <c r="D93172">
        <v>31.439399999999996</v>
      </c>
      <c r="E93172">
        <v>3</v>
      </c>
      <c r="F93172" s="8">
        <f t="shared" si="2910"/>
        <v>6</v>
      </c>
      <c r="G93172" t="str">
        <f t="shared" si="2911"/>
        <v>Summer</v>
      </c>
    </row>
    <row r="93173" spans="1:7" x14ac:dyDescent="0.25">
      <c r="A93173" s="2">
        <v>43645</v>
      </c>
      <c r="B93173">
        <v>11</v>
      </c>
      <c r="C93173" t="s">
        <v>64</v>
      </c>
      <c r="D93173">
        <v>21.017499999999998</v>
      </c>
      <c r="E93173">
        <v>4</v>
      </c>
      <c r="F93173" s="8">
        <f t="shared" si="2910"/>
        <v>6</v>
      </c>
      <c r="G93173" t="str">
        <f t="shared" si="2911"/>
        <v>Summer</v>
      </c>
    </row>
    <row r="93174" spans="1:7" x14ac:dyDescent="0.25">
      <c r="A93174" s="2">
        <v>43645</v>
      </c>
      <c r="B93174">
        <v>12</v>
      </c>
      <c r="C93174" t="s">
        <v>64</v>
      </c>
      <c r="D93174">
        <v>21.017499999999998</v>
      </c>
      <c r="E93174">
        <v>1</v>
      </c>
      <c r="F93174" s="8">
        <f t="shared" si="2910"/>
        <v>6</v>
      </c>
      <c r="G93174" t="str">
        <f t="shared" si="2911"/>
        <v>Summer</v>
      </c>
    </row>
    <row r="93175" spans="1:7" x14ac:dyDescent="0.25">
      <c r="A93175" s="2">
        <v>43645</v>
      </c>
      <c r="B93175">
        <v>12</v>
      </c>
      <c r="C93175" t="s">
        <v>64</v>
      </c>
      <c r="D93175">
        <v>21.017499999999998</v>
      </c>
      <c r="E93175">
        <v>2</v>
      </c>
      <c r="F93175" s="8">
        <f t="shared" si="2910"/>
        <v>6</v>
      </c>
      <c r="G93175" t="str">
        <f t="shared" si="2911"/>
        <v>Summer</v>
      </c>
    </row>
    <row r="93176" spans="1:7" x14ac:dyDescent="0.25">
      <c r="A93176" s="2">
        <v>43645</v>
      </c>
      <c r="B93176">
        <v>12</v>
      </c>
      <c r="C93176" t="s">
        <v>64</v>
      </c>
      <c r="D93176">
        <v>21.017499999999998</v>
      </c>
      <c r="E93176">
        <v>3</v>
      </c>
      <c r="F93176" s="8">
        <f t="shared" si="2910"/>
        <v>6</v>
      </c>
      <c r="G93176" t="str">
        <f t="shared" si="2911"/>
        <v>Summer</v>
      </c>
    </row>
    <row r="93177" spans="1:7" x14ac:dyDescent="0.25">
      <c r="A93177" s="2">
        <v>43645</v>
      </c>
      <c r="B93177">
        <v>12</v>
      </c>
      <c r="C93177" t="s">
        <v>64</v>
      </c>
      <c r="D93177">
        <v>21.017499999999998</v>
      </c>
      <c r="E93177">
        <v>4</v>
      </c>
      <c r="F93177" s="8">
        <f t="shared" si="2910"/>
        <v>6</v>
      </c>
      <c r="G93177" t="str">
        <f t="shared" si="2911"/>
        <v>Summer</v>
      </c>
    </row>
    <row r="93178" spans="1:7" x14ac:dyDescent="0.25">
      <c r="A93178" s="2">
        <v>43645</v>
      </c>
      <c r="B93178">
        <v>13</v>
      </c>
      <c r="C93178" t="s">
        <v>64</v>
      </c>
      <c r="D93178">
        <v>21.017499999999998</v>
      </c>
      <c r="E93178">
        <v>1</v>
      </c>
      <c r="F93178" s="8">
        <f t="shared" si="2910"/>
        <v>6</v>
      </c>
      <c r="G93178" t="str">
        <f t="shared" si="2911"/>
        <v>Summer</v>
      </c>
    </row>
    <row r="93179" spans="1:7" x14ac:dyDescent="0.25">
      <c r="A93179" s="2">
        <v>43645</v>
      </c>
      <c r="B93179">
        <v>13</v>
      </c>
      <c r="C93179" t="s">
        <v>64</v>
      </c>
      <c r="D93179">
        <v>21.017499999999998</v>
      </c>
      <c r="E93179">
        <v>2</v>
      </c>
      <c r="F93179" s="8">
        <f t="shared" si="2910"/>
        <v>6</v>
      </c>
      <c r="G93179" t="str">
        <f t="shared" si="2911"/>
        <v>Summer</v>
      </c>
    </row>
    <row r="93180" spans="1:7" x14ac:dyDescent="0.25">
      <c r="A93180" s="2">
        <v>43645</v>
      </c>
      <c r="B93180">
        <v>13</v>
      </c>
      <c r="C93180" t="s">
        <v>64</v>
      </c>
      <c r="D93180">
        <v>21.077279999999998</v>
      </c>
      <c r="E93180">
        <v>3</v>
      </c>
      <c r="F93180" s="8">
        <f t="shared" si="2910"/>
        <v>6</v>
      </c>
      <c r="G93180" t="str">
        <f t="shared" si="2911"/>
        <v>Summer</v>
      </c>
    </row>
    <row r="93181" spans="1:7" x14ac:dyDescent="0.25">
      <c r="A93181" s="2">
        <v>43645</v>
      </c>
      <c r="B93181">
        <v>13</v>
      </c>
      <c r="C93181" t="s">
        <v>64</v>
      </c>
      <c r="D93181">
        <v>21.077279999999998</v>
      </c>
      <c r="E93181">
        <v>4</v>
      </c>
      <c r="F93181" s="8">
        <f t="shared" si="2910"/>
        <v>6</v>
      </c>
      <c r="G93181" t="str">
        <f t="shared" si="2911"/>
        <v>Summer</v>
      </c>
    </row>
    <row r="93182" spans="1:7" x14ac:dyDescent="0.25">
      <c r="A93182" s="2">
        <v>43645</v>
      </c>
      <c r="B93182">
        <v>14</v>
      </c>
      <c r="C93182" t="s">
        <v>64</v>
      </c>
      <c r="D93182">
        <v>21.077279999999998</v>
      </c>
      <c r="E93182">
        <v>1</v>
      </c>
      <c r="F93182" s="8">
        <f t="shared" si="2910"/>
        <v>6</v>
      </c>
      <c r="G93182" t="str">
        <f t="shared" si="2911"/>
        <v>Summer</v>
      </c>
    </row>
    <row r="93183" spans="1:7" x14ac:dyDescent="0.25">
      <c r="A93183" s="2">
        <v>43645</v>
      </c>
      <c r="B93183">
        <v>14</v>
      </c>
      <c r="C93183" t="s">
        <v>64</v>
      </c>
      <c r="D93183">
        <v>21.077279999999998</v>
      </c>
      <c r="E93183">
        <v>2</v>
      </c>
      <c r="F93183" s="8">
        <f t="shared" si="2910"/>
        <v>6</v>
      </c>
      <c r="G93183" t="str">
        <f t="shared" si="2911"/>
        <v>Summer</v>
      </c>
    </row>
    <row r="93184" spans="1:7" x14ac:dyDescent="0.25">
      <c r="A93184" s="2">
        <v>43645</v>
      </c>
      <c r="B93184">
        <v>14</v>
      </c>
      <c r="C93184" t="s">
        <v>64</v>
      </c>
      <c r="D93184">
        <v>21.077279999999998</v>
      </c>
      <c r="E93184">
        <v>3</v>
      </c>
      <c r="F93184" s="8">
        <f t="shared" si="2910"/>
        <v>6</v>
      </c>
      <c r="G93184" t="str">
        <f t="shared" si="2911"/>
        <v>Summer</v>
      </c>
    </row>
    <row r="93185" spans="1:7" x14ac:dyDescent="0.25">
      <c r="A93185" s="2">
        <v>43645</v>
      </c>
      <c r="B93185">
        <v>14</v>
      </c>
      <c r="C93185" t="s">
        <v>64</v>
      </c>
      <c r="D93185">
        <v>21.077279999999998</v>
      </c>
      <c r="E93185">
        <v>4</v>
      </c>
      <c r="F93185" s="8">
        <f t="shared" si="2910"/>
        <v>6</v>
      </c>
      <c r="G93185" t="str">
        <f t="shared" si="2911"/>
        <v>Summer</v>
      </c>
    </row>
    <row r="93186" spans="1:7" x14ac:dyDescent="0.25">
      <c r="A93186" s="2">
        <v>43645</v>
      </c>
      <c r="B93186">
        <v>15</v>
      </c>
      <c r="C93186" t="s">
        <v>64</v>
      </c>
      <c r="D93186">
        <v>21.077279999999998</v>
      </c>
      <c r="E93186">
        <v>1</v>
      </c>
      <c r="F93186" s="8">
        <f t="shared" si="2910"/>
        <v>6</v>
      </c>
      <c r="G93186" t="str">
        <f t="shared" si="2911"/>
        <v>Summer</v>
      </c>
    </row>
    <row r="93187" spans="1:7" x14ac:dyDescent="0.25">
      <c r="A93187" s="2">
        <v>43645</v>
      </c>
      <c r="B93187">
        <v>15</v>
      </c>
      <c r="C93187" t="s">
        <v>64</v>
      </c>
      <c r="D93187">
        <v>29.292899999999999</v>
      </c>
      <c r="E93187">
        <v>2</v>
      </c>
      <c r="F93187" s="8">
        <f t="shared" si="2910"/>
        <v>6</v>
      </c>
      <c r="G93187" t="str">
        <f t="shared" si="2911"/>
        <v>Summer</v>
      </c>
    </row>
    <row r="93188" spans="1:7" x14ac:dyDescent="0.25">
      <c r="A93188" s="2">
        <v>43645</v>
      </c>
      <c r="B93188">
        <v>15</v>
      </c>
      <c r="C93188" t="s">
        <v>64</v>
      </c>
      <c r="D93188">
        <v>24.3734</v>
      </c>
      <c r="E93188">
        <v>3</v>
      </c>
      <c r="F93188" s="8">
        <f t="shared" si="2910"/>
        <v>6</v>
      </c>
      <c r="G93188" t="str">
        <f t="shared" si="2911"/>
        <v>Summer</v>
      </c>
    </row>
    <row r="93189" spans="1:7" x14ac:dyDescent="0.25">
      <c r="A93189" s="2">
        <v>43645</v>
      </c>
      <c r="B93189">
        <v>15</v>
      </c>
      <c r="C93189" t="s">
        <v>64</v>
      </c>
      <c r="D93189">
        <v>26.372380000000003</v>
      </c>
      <c r="E93189">
        <v>4</v>
      </c>
      <c r="F93189" s="8">
        <f t="shared" si="2910"/>
        <v>6</v>
      </c>
      <c r="G93189" t="str">
        <f t="shared" si="2911"/>
        <v>Summer</v>
      </c>
    </row>
    <row r="93190" spans="1:7" x14ac:dyDescent="0.25">
      <c r="A93190" s="2">
        <v>43645</v>
      </c>
      <c r="B93190">
        <v>16</v>
      </c>
      <c r="C93190" t="s">
        <v>64</v>
      </c>
      <c r="D93190">
        <v>22.823490000000003</v>
      </c>
      <c r="E93190">
        <v>1</v>
      </c>
      <c r="F93190" s="8">
        <f t="shared" ref="F93190:F93253" si="2912">MONTH(A93190)</f>
        <v>6</v>
      </c>
      <c r="G93190" t="str">
        <f t="shared" si="2911"/>
        <v>Summer</v>
      </c>
    </row>
    <row r="93191" spans="1:7" x14ac:dyDescent="0.25">
      <c r="A93191" s="2">
        <v>43645</v>
      </c>
      <c r="B93191">
        <v>16</v>
      </c>
      <c r="C93191" t="s">
        <v>64</v>
      </c>
      <c r="D93191">
        <v>26.05395</v>
      </c>
      <c r="E93191">
        <v>2</v>
      </c>
      <c r="F93191" s="8">
        <f t="shared" si="2912"/>
        <v>6</v>
      </c>
      <c r="G93191" t="str">
        <f t="shared" ref="G93191:G93254" si="2913">IF(AND(F93191&gt;=6,F93191&lt;=9),"Summer","Winter")</f>
        <v>Summer</v>
      </c>
    </row>
    <row r="93192" spans="1:7" x14ac:dyDescent="0.25">
      <c r="A93192" s="2">
        <v>43645</v>
      </c>
      <c r="B93192">
        <v>16</v>
      </c>
      <c r="C93192" t="s">
        <v>64</v>
      </c>
      <c r="D93192">
        <v>30.998799999999999</v>
      </c>
      <c r="E93192">
        <v>3</v>
      </c>
      <c r="F93192" s="8">
        <f t="shared" si="2912"/>
        <v>6</v>
      </c>
      <c r="G93192" t="str">
        <f t="shared" si="2913"/>
        <v>Summer</v>
      </c>
    </row>
    <row r="93193" spans="1:7" x14ac:dyDescent="0.25">
      <c r="A93193" s="2">
        <v>43645</v>
      </c>
      <c r="B93193">
        <v>16</v>
      </c>
      <c r="C93193" t="s">
        <v>64</v>
      </c>
      <c r="D93193">
        <v>53.51462999999999</v>
      </c>
      <c r="E93193">
        <v>4</v>
      </c>
      <c r="F93193" s="8">
        <f t="shared" si="2912"/>
        <v>6</v>
      </c>
      <c r="G93193" t="str">
        <f t="shared" si="2913"/>
        <v>Summer</v>
      </c>
    </row>
    <row r="93194" spans="1:7" x14ac:dyDescent="0.25">
      <c r="A93194" s="2">
        <v>43645</v>
      </c>
      <c r="B93194">
        <v>17</v>
      </c>
      <c r="C93194" t="s">
        <v>64</v>
      </c>
      <c r="D93194">
        <v>21.416979999999999</v>
      </c>
      <c r="E93194">
        <v>1</v>
      </c>
      <c r="F93194" s="8">
        <f t="shared" si="2912"/>
        <v>6</v>
      </c>
      <c r="G93194" t="str">
        <f t="shared" si="2913"/>
        <v>Summer</v>
      </c>
    </row>
    <row r="93195" spans="1:7" x14ac:dyDescent="0.25">
      <c r="A93195" s="2">
        <v>43645</v>
      </c>
      <c r="B93195">
        <v>17</v>
      </c>
      <c r="C93195" t="s">
        <v>64</v>
      </c>
      <c r="D93195">
        <v>21.723749999999999</v>
      </c>
      <c r="E93195">
        <v>2</v>
      </c>
      <c r="F93195" s="8">
        <f t="shared" si="2912"/>
        <v>6</v>
      </c>
      <c r="G93195" t="str">
        <f t="shared" si="2913"/>
        <v>Summer</v>
      </c>
    </row>
    <row r="93196" spans="1:7" x14ac:dyDescent="0.25">
      <c r="A93196" s="2">
        <v>43645</v>
      </c>
      <c r="B93196">
        <v>17</v>
      </c>
      <c r="C93196" t="s">
        <v>64</v>
      </c>
      <c r="D93196">
        <v>22.743500000000001</v>
      </c>
      <c r="E93196">
        <v>3</v>
      </c>
      <c r="F93196" s="8">
        <f t="shared" si="2912"/>
        <v>6</v>
      </c>
      <c r="G93196" t="str">
        <f t="shared" si="2913"/>
        <v>Summer</v>
      </c>
    </row>
    <row r="93197" spans="1:7" x14ac:dyDescent="0.25">
      <c r="A93197" s="2">
        <v>43645</v>
      </c>
      <c r="B93197">
        <v>17</v>
      </c>
      <c r="C93197" t="s">
        <v>64</v>
      </c>
      <c r="D93197">
        <v>34.173520000000003</v>
      </c>
      <c r="E93197">
        <v>4</v>
      </c>
      <c r="F93197" s="8">
        <f t="shared" si="2912"/>
        <v>6</v>
      </c>
      <c r="G93197" t="str">
        <f t="shared" si="2913"/>
        <v>Summer</v>
      </c>
    </row>
    <row r="93198" spans="1:7" x14ac:dyDescent="0.25">
      <c r="A93198" s="2">
        <v>43645</v>
      </c>
      <c r="B93198">
        <v>18</v>
      </c>
      <c r="C93198" t="s">
        <v>64</v>
      </c>
      <c r="D93198">
        <v>24.802129999999995</v>
      </c>
      <c r="E93198">
        <v>1</v>
      </c>
      <c r="F93198" s="8">
        <f t="shared" si="2912"/>
        <v>6</v>
      </c>
      <c r="G93198" t="str">
        <f t="shared" si="2913"/>
        <v>Summer</v>
      </c>
    </row>
    <row r="93199" spans="1:7" x14ac:dyDescent="0.25">
      <c r="A93199" s="2">
        <v>43645</v>
      </c>
      <c r="B93199">
        <v>18</v>
      </c>
      <c r="C93199" t="s">
        <v>64</v>
      </c>
      <c r="D93199">
        <v>29.100739999999998</v>
      </c>
      <c r="E93199">
        <v>2</v>
      </c>
      <c r="F93199" s="8">
        <f t="shared" si="2912"/>
        <v>6</v>
      </c>
      <c r="G93199" t="str">
        <f t="shared" si="2913"/>
        <v>Summer</v>
      </c>
    </row>
    <row r="93200" spans="1:7" x14ac:dyDescent="0.25">
      <c r="A93200" s="2">
        <v>43645</v>
      </c>
      <c r="B93200">
        <v>18</v>
      </c>
      <c r="C93200" t="s">
        <v>64</v>
      </c>
      <c r="D93200">
        <v>27.73714</v>
      </c>
      <c r="E93200">
        <v>3</v>
      </c>
      <c r="F93200" s="8">
        <f t="shared" si="2912"/>
        <v>6</v>
      </c>
      <c r="G93200" t="str">
        <f t="shared" si="2913"/>
        <v>Summer</v>
      </c>
    </row>
    <row r="93201" spans="1:7" x14ac:dyDescent="0.25">
      <c r="A93201" s="2">
        <v>43645</v>
      </c>
      <c r="B93201">
        <v>18</v>
      </c>
      <c r="C93201" t="s">
        <v>64</v>
      </c>
      <c r="D93201">
        <v>30.929490000000001</v>
      </c>
      <c r="E93201">
        <v>4</v>
      </c>
      <c r="F93201" s="8">
        <f t="shared" si="2912"/>
        <v>6</v>
      </c>
      <c r="G93201" t="str">
        <f t="shared" si="2913"/>
        <v>Summer</v>
      </c>
    </row>
    <row r="93202" spans="1:7" x14ac:dyDescent="0.25">
      <c r="A93202" s="2">
        <v>43645</v>
      </c>
      <c r="B93202">
        <v>19</v>
      </c>
      <c r="C93202" t="s">
        <v>64</v>
      </c>
      <c r="D93202">
        <v>28.330349999999999</v>
      </c>
      <c r="E93202">
        <v>1</v>
      </c>
      <c r="F93202" s="8">
        <f t="shared" si="2912"/>
        <v>6</v>
      </c>
      <c r="G93202" t="str">
        <f t="shared" si="2913"/>
        <v>Summer</v>
      </c>
    </row>
    <row r="93203" spans="1:7" x14ac:dyDescent="0.25">
      <c r="A93203" s="2">
        <v>43645</v>
      </c>
      <c r="B93203">
        <v>19</v>
      </c>
      <c r="C93203" t="s">
        <v>64</v>
      </c>
      <c r="D93203">
        <v>24.509830000000004</v>
      </c>
      <c r="E93203">
        <v>2</v>
      </c>
      <c r="F93203" s="8">
        <f t="shared" si="2912"/>
        <v>6</v>
      </c>
      <c r="G93203" t="str">
        <f t="shared" si="2913"/>
        <v>Summer</v>
      </c>
    </row>
    <row r="93204" spans="1:7" x14ac:dyDescent="0.25">
      <c r="A93204" s="2">
        <v>43645</v>
      </c>
      <c r="B93204">
        <v>19</v>
      </c>
      <c r="C93204" t="s">
        <v>64</v>
      </c>
      <c r="D93204">
        <v>28.552859999999999</v>
      </c>
      <c r="E93204">
        <v>3</v>
      </c>
      <c r="F93204" s="8">
        <f t="shared" si="2912"/>
        <v>6</v>
      </c>
      <c r="G93204" t="str">
        <f t="shared" si="2913"/>
        <v>Summer</v>
      </c>
    </row>
    <row r="93205" spans="1:7" x14ac:dyDescent="0.25">
      <c r="A93205" s="2">
        <v>43645</v>
      </c>
      <c r="B93205">
        <v>19</v>
      </c>
      <c r="C93205" t="s">
        <v>64</v>
      </c>
      <c r="D93205">
        <v>25.576360000000005</v>
      </c>
      <c r="E93205">
        <v>4</v>
      </c>
      <c r="F93205" s="8">
        <f t="shared" si="2912"/>
        <v>6</v>
      </c>
      <c r="G93205" t="str">
        <f t="shared" si="2913"/>
        <v>Summer</v>
      </c>
    </row>
    <row r="93206" spans="1:7" x14ac:dyDescent="0.25">
      <c r="A93206" s="2">
        <v>43645</v>
      </c>
      <c r="B93206">
        <v>20</v>
      </c>
      <c r="C93206" t="s">
        <v>64</v>
      </c>
      <c r="D93206">
        <v>30.760829999999999</v>
      </c>
      <c r="E93206">
        <v>1</v>
      </c>
      <c r="F93206" s="8">
        <f t="shared" si="2912"/>
        <v>6</v>
      </c>
      <c r="G93206" t="str">
        <f t="shared" si="2913"/>
        <v>Summer</v>
      </c>
    </row>
    <row r="93207" spans="1:7" x14ac:dyDescent="0.25">
      <c r="A93207" s="2">
        <v>43645</v>
      </c>
      <c r="B93207">
        <v>20</v>
      </c>
      <c r="C93207" t="s">
        <v>64</v>
      </c>
      <c r="D93207">
        <v>31.219849999999997</v>
      </c>
      <c r="E93207">
        <v>2</v>
      </c>
      <c r="F93207" s="8">
        <f t="shared" si="2912"/>
        <v>6</v>
      </c>
      <c r="G93207" t="str">
        <f t="shared" si="2913"/>
        <v>Summer</v>
      </c>
    </row>
    <row r="93208" spans="1:7" x14ac:dyDescent="0.25">
      <c r="A93208" s="2">
        <v>43645</v>
      </c>
      <c r="B93208">
        <v>20</v>
      </c>
      <c r="C93208" t="s">
        <v>64</v>
      </c>
      <c r="D93208">
        <v>33.538290000000003</v>
      </c>
      <c r="E93208">
        <v>3</v>
      </c>
      <c r="F93208" s="8">
        <f t="shared" si="2912"/>
        <v>6</v>
      </c>
      <c r="G93208" t="str">
        <f t="shared" si="2913"/>
        <v>Summer</v>
      </c>
    </row>
    <row r="93209" spans="1:7" x14ac:dyDescent="0.25">
      <c r="A93209" s="2">
        <v>43645</v>
      </c>
      <c r="B93209">
        <v>20</v>
      </c>
      <c r="C93209" t="s">
        <v>64</v>
      </c>
      <c r="D93209">
        <v>31.8188</v>
      </c>
      <c r="E93209">
        <v>4</v>
      </c>
      <c r="F93209" s="8">
        <f t="shared" si="2912"/>
        <v>6</v>
      </c>
      <c r="G93209" t="str">
        <f t="shared" si="2913"/>
        <v>Summer</v>
      </c>
    </row>
    <row r="93210" spans="1:7" x14ac:dyDescent="0.25">
      <c r="A93210" s="2">
        <v>43645</v>
      </c>
      <c r="B93210">
        <v>21</v>
      </c>
      <c r="C93210" t="s">
        <v>64</v>
      </c>
      <c r="D93210">
        <v>36.687600000000003</v>
      </c>
      <c r="E93210">
        <v>1</v>
      </c>
      <c r="F93210" s="8">
        <f t="shared" si="2912"/>
        <v>6</v>
      </c>
      <c r="G93210" t="str">
        <f t="shared" si="2913"/>
        <v>Summer</v>
      </c>
    </row>
    <row r="93211" spans="1:7" x14ac:dyDescent="0.25">
      <c r="A93211" s="2">
        <v>43645</v>
      </c>
      <c r="B93211">
        <v>21</v>
      </c>
      <c r="C93211" t="s">
        <v>64</v>
      </c>
      <c r="D93211">
        <v>56.748799999999996</v>
      </c>
      <c r="E93211">
        <v>2</v>
      </c>
      <c r="F93211" s="8">
        <f t="shared" si="2912"/>
        <v>6</v>
      </c>
      <c r="G93211" t="str">
        <f t="shared" si="2913"/>
        <v>Summer</v>
      </c>
    </row>
    <row r="93212" spans="1:7" x14ac:dyDescent="0.25">
      <c r="A93212" s="2">
        <v>43645</v>
      </c>
      <c r="B93212">
        <v>21</v>
      </c>
      <c r="C93212" t="s">
        <v>64</v>
      </c>
      <c r="D93212">
        <v>40.068530000000003</v>
      </c>
      <c r="E93212">
        <v>3</v>
      </c>
      <c r="F93212" s="8">
        <f t="shared" si="2912"/>
        <v>6</v>
      </c>
      <c r="G93212" t="str">
        <f t="shared" si="2913"/>
        <v>Summer</v>
      </c>
    </row>
    <row r="93213" spans="1:7" x14ac:dyDescent="0.25">
      <c r="A93213" s="2">
        <v>43645</v>
      </c>
      <c r="B93213">
        <v>21</v>
      </c>
      <c r="C93213" t="s">
        <v>64</v>
      </c>
      <c r="D93213">
        <v>32.860500000000002</v>
      </c>
      <c r="E93213">
        <v>4</v>
      </c>
      <c r="F93213" s="8">
        <f t="shared" si="2912"/>
        <v>6</v>
      </c>
      <c r="G93213" t="str">
        <f t="shared" si="2913"/>
        <v>Summer</v>
      </c>
    </row>
    <row r="93214" spans="1:7" x14ac:dyDescent="0.25">
      <c r="A93214" s="2">
        <v>43645</v>
      </c>
      <c r="B93214">
        <v>22</v>
      </c>
      <c r="C93214" t="s">
        <v>64</v>
      </c>
      <c r="D93214">
        <v>37.344230000000003</v>
      </c>
      <c r="E93214">
        <v>1</v>
      </c>
      <c r="F93214" s="8">
        <f t="shared" si="2912"/>
        <v>6</v>
      </c>
      <c r="G93214" t="str">
        <f t="shared" si="2913"/>
        <v>Summer</v>
      </c>
    </row>
    <row r="93215" spans="1:7" x14ac:dyDescent="0.25">
      <c r="A93215" s="2">
        <v>43645</v>
      </c>
      <c r="B93215">
        <v>22</v>
      </c>
      <c r="C93215" t="s">
        <v>64</v>
      </c>
      <c r="D93215">
        <v>33.271340000000002</v>
      </c>
      <c r="E93215">
        <v>2</v>
      </c>
      <c r="F93215" s="8">
        <f t="shared" si="2912"/>
        <v>6</v>
      </c>
      <c r="G93215" t="str">
        <f t="shared" si="2913"/>
        <v>Summer</v>
      </c>
    </row>
    <row r="93216" spans="1:7" x14ac:dyDescent="0.25">
      <c r="A93216" s="2">
        <v>43645</v>
      </c>
      <c r="B93216">
        <v>22</v>
      </c>
      <c r="C93216" t="s">
        <v>64</v>
      </c>
      <c r="D93216">
        <v>28.577780000000001</v>
      </c>
      <c r="E93216">
        <v>3</v>
      </c>
      <c r="F93216" s="8">
        <f t="shared" si="2912"/>
        <v>6</v>
      </c>
      <c r="G93216" t="str">
        <f t="shared" si="2913"/>
        <v>Summer</v>
      </c>
    </row>
    <row r="93217" spans="1:7" x14ac:dyDescent="0.25">
      <c r="A93217" s="2">
        <v>43645</v>
      </c>
      <c r="B93217">
        <v>22</v>
      </c>
      <c r="C93217" t="s">
        <v>64</v>
      </c>
      <c r="D93217">
        <v>25.133970000000001</v>
      </c>
      <c r="E93217">
        <v>4</v>
      </c>
      <c r="F93217" s="8">
        <f t="shared" si="2912"/>
        <v>6</v>
      </c>
      <c r="G93217" t="str">
        <f t="shared" si="2913"/>
        <v>Summer</v>
      </c>
    </row>
    <row r="93218" spans="1:7" x14ac:dyDescent="0.25">
      <c r="A93218" s="2">
        <v>43645</v>
      </c>
      <c r="B93218">
        <v>23</v>
      </c>
      <c r="C93218" t="s">
        <v>64</v>
      </c>
      <c r="D93218">
        <v>26.006029999999999</v>
      </c>
      <c r="E93218">
        <v>1</v>
      </c>
      <c r="F93218" s="8">
        <f t="shared" si="2912"/>
        <v>6</v>
      </c>
      <c r="G93218" t="str">
        <f t="shared" si="2913"/>
        <v>Summer</v>
      </c>
    </row>
    <row r="93219" spans="1:7" x14ac:dyDescent="0.25">
      <c r="A93219" s="2">
        <v>43645</v>
      </c>
      <c r="B93219">
        <v>23</v>
      </c>
      <c r="C93219" t="s">
        <v>64</v>
      </c>
      <c r="D93219">
        <v>25.950669999999999</v>
      </c>
      <c r="E93219">
        <v>2</v>
      </c>
      <c r="F93219" s="8">
        <f t="shared" si="2912"/>
        <v>6</v>
      </c>
      <c r="G93219" t="str">
        <f t="shared" si="2913"/>
        <v>Summer</v>
      </c>
    </row>
    <row r="93220" spans="1:7" x14ac:dyDescent="0.25">
      <c r="A93220" s="2">
        <v>43645</v>
      </c>
      <c r="B93220">
        <v>23</v>
      </c>
      <c r="C93220" t="s">
        <v>64</v>
      </c>
      <c r="D93220">
        <v>23.79598</v>
      </c>
      <c r="E93220">
        <v>3</v>
      </c>
      <c r="F93220" s="8">
        <f t="shared" si="2912"/>
        <v>6</v>
      </c>
      <c r="G93220" t="str">
        <f t="shared" si="2913"/>
        <v>Summer</v>
      </c>
    </row>
    <row r="93221" spans="1:7" x14ac:dyDescent="0.25">
      <c r="A93221" s="2">
        <v>43645</v>
      </c>
      <c r="B93221">
        <v>23</v>
      </c>
      <c r="C93221" t="s">
        <v>64</v>
      </c>
      <c r="D93221">
        <v>20.664750000000002</v>
      </c>
      <c r="E93221">
        <v>4</v>
      </c>
      <c r="F93221" s="8">
        <f t="shared" si="2912"/>
        <v>6</v>
      </c>
      <c r="G93221" t="str">
        <f t="shared" si="2913"/>
        <v>Summer</v>
      </c>
    </row>
    <row r="93222" spans="1:7" x14ac:dyDescent="0.25">
      <c r="A93222" s="2">
        <v>43645</v>
      </c>
      <c r="B93222">
        <v>24</v>
      </c>
      <c r="C93222" t="s">
        <v>64</v>
      </c>
      <c r="D93222">
        <v>24.911289999999997</v>
      </c>
      <c r="E93222">
        <v>1</v>
      </c>
      <c r="F93222" s="8">
        <f t="shared" si="2912"/>
        <v>6</v>
      </c>
      <c r="G93222" t="str">
        <f t="shared" si="2913"/>
        <v>Summer</v>
      </c>
    </row>
    <row r="93223" spans="1:7" x14ac:dyDescent="0.25">
      <c r="A93223" s="2">
        <v>43645</v>
      </c>
      <c r="B93223">
        <v>24</v>
      </c>
      <c r="C93223" t="s">
        <v>64</v>
      </c>
      <c r="D93223">
        <v>22.53295</v>
      </c>
      <c r="E93223">
        <v>2</v>
      </c>
      <c r="F93223" s="8">
        <f t="shared" si="2912"/>
        <v>6</v>
      </c>
      <c r="G93223" t="str">
        <f t="shared" si="2913"/>
        <v>Summer</v>
      </c>
    </row>
    <row r="93224" spans="1:7" x14ac:dyDescent="0.25">
      <c r="A93224" s="2">
        <v>43645</v>
      </c>
      <c r="B93224">
        <v>24</v>
      </c>
      <c r="C93224" t="s">
        <v>64</v>
      </c>
      <c r="D93224">
        <v>20.230519999999999</v>
      </c>
      <c r="E93224">
        <v>3</v>
      </c>
      <c r="F93224" s="8">
        <f t="shared" si="2912"/>
        <v>6</v>
      </c>
      <c r="G93224" t="str">
        <f t="shared" si="2913"/>
        <v>Summer</v>
      </c>
    </row>
    <row r="93225" spans="1:7" x14ac:dyDescent="0.25">
      <c r="A93225" s="2">
        <v>43645</v>
      </c>
      <c r="B93225">
        <v>24</v>
      </c>
      <c r="C93225" t="s">
        <v>64</v>
      </c>
      <c r="D93225">
        <v>18.225429999999999</v>
      </c>
      <c r="E93225">
        <v>4</v>
      </c>
      <c r="F93225" s="8">
        <f t="shared" si="2912"/>
        <v>6</v>
      </c>
      <c r="G93225" t="str">
        <f t="shared" si="2913"/>
        <v>Summer</v>
      </c>
    </row>
    <row r="93226" spans="1:7" x14ac:dyDescent="0.25">
      <c r="A93226" s="2">
        <v>43646</v>
      </c>
      <c r="B93226">
        <v>1</v>
      </c>
      <c r="C93226" t="s">
        <v>64</v>
      </c>
      <c r="D93226">
        <v>25.545839999999998</v>
      </c>
      <c r="E93226">
        <v>1</v>
      </c>
      <c r="F93226" s="8">
        <f t="shared" si="2912"/>
        <v>6</v>
      </c>
      <c r="G93226" t="str">
        <f t="shared" si="2913"/>
        <v>Summer</v>
      </c>
    </row>
    <row r="93227" spans="1:7" x14ac:dyDescent="0.25">
      <c r="A93227" s="2">
        <v>43646</v>
      </c>
      <c r="B93227">
        <v>1</v>
      </c>
      <c r="C93227" t="s">
        <v>64</v>
      </c>
      <c r="D93227">
        <v>22.64263</v>
      </c>
      <c r="E93227">
        <v>2</v>
      </c>
      <c r="F93227" s="8">
        <f t="shared" si="2912"/>
        <v>6</v>
      </c>
      <c r="G93227" t="str">
        <f t="shared" si="2913"/>
        <v>Summer</v>
      </c>
    </row>
    <row r="93228" spans="1:7" x14ac:dyDescent="0.25">
      <c r="A93228" s="2">
        <v>43646</v>
      </c>
      <c r="B93228">
        <v>1</v>
      </c>
      <c r="C93228" t="s">
        <v>64</v>
      </c>
      <c r="D93228">
        <v>22.687159999999995</v>
      </c>
      <c r="E93228">
        <v>3</v>
      </c>
      <c r="F93228" s="8">
        <f t="shared" si="2912"/>
        <v>6</v>
      </c>
      <c r="G93228" t="str">
        <f t="shared" si="2913"/>
        <v>Summer</v>
      </c>
    </row>
    <row r="93229" spans="1:7" x14ac:dyDescent="0.25">
      <c r="A93229" s="2">
        <v>43646</v>
      </c>
      <c r="B93229">
        <v>1</v>
      </c>
      <c r="C93229" t="s">
        <v>64</v>
      </c>
      <c r="D93229">
        <v>23.746259999999996</v>
      </c>
      <c r="E93229">
        <v>4</v>
      </c>
      <c r="F93229" s="8">
        <f t="shared" si="2912"/>
        <v>6</v>
      </c>
      <c r="G93229" t="str">
        <f t="shared" si="2913"/>
        <v>Summer</v>
      </c>
    </row>
    <row r="93230" spans="1:7" x14ac:dyDescent="0.25">
      <c r="A93230" s="2">
        <v>43646</v>
      </c>
      <c r="B93230">
        <v>2</v>
      </c>
      <c r="C93230" t="s">
        <v>64</v>
      </c>
      <c r="D93230">
        <v>30.508379999999999</v>
      </c>
      <c r="E93230">
        <v>1</v>
      </c>
      <c r="F93230" s="8">
        <f t="shared" si="2912"/>
        <v>6</v>
      </c>
      <c r="G93230" t="str">
        <f t="shared" si="2913"/>
        <v>Summer</v>
      </c>
    </row>
    <row r="93231" spans="1:7" x14ac:dyDescent="0.25">
      <c r="A93231" s="2">
        <v>43646</v>
      </c>
      <c r="B93231">
        <v>2</v>
      </c>
      <c r="C93231" t="s">
        <v>64</v>
      </c>
      <c r="D93231">
        <v>25.068339999999996</v>
      </c>
      <c r="E93231">
        <v>2</v>
      </c>
      <c r="F93231" s="8">
        <f t="shared" si="2912"/>
        <v>6</v>
      </c>
      <c r="G93231" t="str">
        <f t="shared" si="2913"/>
        <v>Summer</v>
      </c>
    </row>
    <row r="93232" spans="1:7" x14ac:dyDescent="0.25">
      <c r="A93232" s="2">
        <v>43646</v>
      </c>
      <c r="B93232">
        <v>2</v>
      </c>
      <c r="C93232" t="s">
        <v>64</v>
      </c>
      <c r="D93232">
        <v>22.675270000000001</v>
      </c>
      <c r="E93232">
        <v>3</v>
      </c>
      <c r="F93232" s="8">
        <f t="shared" si="2912"/>
        <v>6</v>
      </c>
      <c r="G93232" t="str">
        <f t="shared" si="2913"/>
        <v>Summer</v>
      </c>
    </row>
    <row r="93233" spans="1:7" x14ac:dyDescent="0.25">
      <c r="A93233" s="2">
        <v>43646</v>
      </c>
      <c r="B93233">
        <v>2</v>
      </c>
      <c r="C93233" t="s">
        <v>64</v>
      </c>
      <c r="D93233">
        <v>21.548159999999999</v>
      </c>
      <c r="E93233">
        <v>4</v>
      </c>
      <c r="F93233" s="8">
        <f t="shared" si="2912"/>
        <v>6</v>
      </c>
      <c r="G93233" t="str">
        <f t="shared" si="2913"/>
        <v>Summer</v>
      </c>
    </row>
    <row r="93234" spans="1:7" x14ac:dyDescent="0.25">
      <c r="A93234" s="2">
        <v>43646</v>
      </c>
      <c r="B93234">
        <v>3</v>
      </c>
      <c r="C93234" t="s">
        <v>64</v>
      </c>
      <c r="D93234">
        <v>22.383140000000001</v>
      </c>
      <c r="E93234">
        <v>1</v>
      </c>
      <c r="F93234" s="8">
        <f t="shared" si="2912"/>
        <v>6</v>
      </c>
      <c r="G93234" t="str">
        <f t="shared" si="2913"/>
        <v>Summer</v>
      </c>
    </row>
    <row r="93235" spans="1:7" x14ac:dyDescent="0.25">
      <c r="A93235" s="2">
        <v>43646</v>
      </c>
      <c r="B93235">
        <v>3</v>
      </c>
      <c r="C93235" t="s">
        <v>64</v>
      </c>
      <c r="D93235">
        <v>22.54308</v>
      </c>
      <c r="E93235">
        <v>2</v>
      </c>
      <c r="F93235" s="8">
        <f t="shared" si="2912"/>
        <v>6</v>
      </c>
      <c r="G93235" t="str">
        <f t="shared" si="2913"/>
        <v>Summer</v>
      </c>
    </row>
    <row r="93236" spans="1:7" x14ac:dyDescent="0.25">
      <c r="A93236" s="2">
        <v>43646</v>
      </c>
      <c r="B93236">
        <v>3</v>
      </c>
      <c r="C93236" t="s">
        <v>64</v>
      </c>
      <c r="D93236">
        <v>20.12659</v>
      </c>
      <c r="E93236">
        <v>3</v>
      </c>
      <c r="F93236" s="8">
        <f t="shared" si="2912"/>
        <v>6</v>
      </c>
      <c r="G93236" t="str">
        <f t="shared" si="2913"/>
        <v>Summer</v>
      </c>
    </row>
    <row r="93237" spans="1:7" x14ac:dyDescent="0.25">
      <c r="A93237" s="2">
        <v>43646</v>
      </c>
      <c r="B93237">
        <v>3</v>
      </c>
      <c r="C93237" t="s">
        <v>64</v>
      </c>
      <c r="D93237">
        <v>21.347439999999995</v>
      </c>
      <c r="E93237">
        <v>4</v>
      </c>
      <c r="F93237" s="8">
        <f t="shared" si="2912"/>
        <v>6</v>
      </c>
      <c r="G93237" t="str">
        <f t="shared" si="2913"/>
        <v>Summer</v>
      </c>
    </row>
    <row r="93238" spans="1:7" x14ac:dyDescent="0.25">
      <c r="A93238" s="2">
        <v>43646</v>
      </c>
      <c r="B93238">
        <v>4</v>
      </c>
      <c r="C93238" t="s">
        <v>64</v>
      </c>
      <c r="D93238">
        <v>22.15521</v>
      </c>
      <c r="E93238">
        <v>1</v>
      </c>
      <c r="F93238" s="8">
        <f t="shared" si="2912"/>
        <v>6</v>
      </c>
      <c r="G93238" t="str">
        <f t="shared" si="2913"/>
        <v>Summer</v>
      </c>
    </row>
    <row r="93239" spans="1:7" x14ac:dyDescent="0.25">
      <c r="A93239" s="2">
        <v>43646</v>
      </c>
      <c r="B93239">
        <v>4</v>
      </c>
      <c r="C93239" t="s">
        <v>64</v>
      </c>
      <c r="D93239">
        <v>21.670210000000001</v>
      </c>
      <c r="E93239">
        <v>2</v>
      </c>
      <c r="F93239" s="8">
        <f t="shared" si="2912"/>
        <v>6</v>
      </c>
      <c r="G93239" t="str">
        <f t="shared" si="2913"/>
        <v>Summer</v>
      </c>
    </row>
    <row r="93240" spans="1:7" x14ac:dyDescent="0.25">
      <c r="A93240" s="2">
        <v>43646</v>
      </c>
      <c r="B93240">
        <v>4</v>
      </c>
      <c r="C93240" t="s">
        <v>64</v>
      </c>
      <c r="D93240">
        <v>20.81335</v>
      </c>
      <c r="E93240">
        <v>3</v>
      </c>
      <c r="F93240" s="8">
        <f t="shared" si="2912"/>
        <v>6</v>
      </c>
      <c r="G93240" t="str">
        <f t="shared" si="2913"/>
        <v>Summer</v>
      </c>
    </row>
    <row r="93241" spans="1:7" x14ac:dyDescent="0.25">
      <c r="A93241" s="2">
        <v>43646</v>
      </c>
      <c r="B93241">
        <v>4</v>
      </c>
      <c r="C93241" t="s">
        <v>64</v>
      </c>
      <c r="D93241">
        <v>20.15119</v>
      </c>
      <c r="E93241">
        <v>4</v>
      </c>
      <c r="F93241" s="8">
        <f t="shared" si="2912"/>
        <v>6</v>
      </c>
      <c r="G93241" t="str">
        <f t="shared" si="2913"/>
        <v>Summer</v>
      </c>
    </row>
    <row r="93242" spans="1:7" x14ac:dyDescent="0.25">
      <c r="A93242" s="2">
        <v>43646</v>
      </c>
      <c r="B93242">
        <v>5</v>
      </c>
      <c r="C93242" t="s">
        <v>64</v>
      </c>
      <c r="D93242">
        <v>20.128019999999999</v>
      </c>
      <c r="E93242">
        <v>1</v>
      </c>
      <c r="F93242" s="8">
        <f t="shared" si="2912"/>
        <v>6</v>
      </c>
      <c r="G93242" t="str">
        <f t="shared" si="2913"/>
        <v>Summer</v>
      </c>
    </row>
    <row r="93243" spans="1:7" x14ac:dyDescent="0.25">
      <c r="A93243" s="2">
        <v>43646</v>
      </c>
      <c r="B93243">
        <v>5</v>
      </c>
      <c r="C93243" t="s">
        <v>64</v>
      </c>
      <c r="D93243">
        <v>20.126750000000001</v>
      </c>
      <c r="E93243">
        <v>2</v>
      </c>
      <c r="F93243" s="8">
        <f t="shared" si="2912"/>
        <v>6</v>
      </c>
      <c r="G93243" t="str">
        <f t="shared" si="2913"/>
        <v>Summer</v>
      </c>
    </row>
    <row r="93244" spans="1:7" x14ac:dyDescent="0.25">
      <c r="A93244" s="2">
        <v>43646</v>
      </c>
      <c r="B93244">
        <v>5</v>
      </c>
      <c r="C93244" t="s">
        <v>64</v>
      </c>
      <c r="D93244">
        <v>20.069310000000002</v>
      </c>
      <c r="E93244">
        <v>3</v>
      </c>
      <c r="F93244" s="8">
        <f t="shared" si="2912"/>
        <v>6</v>
      </c>
      <c r="G93244" t="str">
        <f t="shared" si="2913"/>
        <v>Summer</v>
      </c>
    </row>
    <row r="93245" spans="1:7" x14ac:dyDescent="0.25">
      <c r="A93245" s="2">
        <v>43646</v>
      </c>
      <c r="B93245">
        <v>5</v>
      </c>
      <c r="C93245" t="s">
        <v>64</v>
      </c>
      <c r="D93245">
        <v>20.75029</v>
      </c>
      <c r="E93245">
        <v>4</v>
      </c>
      <c r="F93245" s="8">
        <f t="shared" si="2912"/>
        <v>6</v>
      </c>
      <c r="G93245" t="str">
        <f t="shared" si="2913"/>
        <v>Summer</v>
      </c>
    </row>
    <row r="93246" spans="1:7" x14ac:dyDescent="0.25">
      <c r="A93246" s="2">
        <v>43646</v>
      </c>
      <c r="B93246">
        <v>6</v>
      </c>
      <c r="C93246" t="s">
        <v>64</v>
      </c>
      <c r="D93246">
        <v>17.910319999999999</v>
      </c>
      <c r="E93246">
        <v>1</v>
      </c>
      <c r="F93246" s="8">
        <f t="shared" si="2912"/>
        <v>6</v>
      </c>
      <c r="G93246" t="str">
        <f t="shared" si="2913"/>
        <v>Summer</v>
      </c>
    </row>
    <row r="93247" spans="1:7" x14ac:dyDescent="0.25">
      <c r="A93247" s="2">
        <v>43646</v>
      </c>
      <c r="B93247">
        <v>6</v>
      </c>
      <c r="C93247" t="s">
        <v>64</v>
      </c>
      <c r="D93247">
        <v>18.189550000000001</v>
      </c>
      <c r="E93247">
        <v>2</v>
      </c>
      <c r="F93247" s="8">
        <f t="shared" si="2912"/>
        <v>6</v>
      </c>
      <c r="G93247" t="str">
        <f t="shared" si="2913"/>
        <v>Summer</v>
      </c>
    </row>
    <row r="93248" spans="1:7" x14ac:dyDescent="0.25">
      <c r="A93248" s="2">
        <v>43646</v>
      </c>
      <c r="B93248">
        <v>6</v>
      </c>
      <c r="C93248" t="s">
        <v>64</v>
      </c>
      <c r="D93248">
        <v>18.091709999999999</v>
      </c>
      <c r="E93248">
        <v>3</v>
      </c>
      <c r="F93248" s="8">
        <f t="shared" si="2912"/>
        <v>6</v>
      </c>
      <c r="G93248" t="str">
        <f t="shared" si="2913"/>
        <v>Summer</v>
      </c>
    </row>
    <row r="93249" spans="1:7" x14ac:dyDescent="0.25">
      <c r="A93249" s="2">
        <v>43646</v>
      </c>
      <c r="B93249">
        <v>6</v>
      </c>
      <c r="C93249" t="s">
        <v>64</v>
      </c>
      <c r="D93249">
        <v>17.54496</v>
      </c>
      <c r="E93249">
        <v>4</v>
      </c>
      <c r="F93249" s="8">
        <f t="shared" si="2912"/>
        <v>6</v>
      </c>
      <c r="G93249" t="str">
        <f t="shared" si="2913"/>
        <v>Summer</v>
      </c>
    </row>
    <row r="93250" spans="1:7" x14ac:dyDescent="0.25">
      <c r="A93250" s="2">
        <v>43646</v>
      </c>
      <c r="B93250">
        <v>7</v>
      </c>
      <c r="C93250" t="s">
        <v>64</v>
      </c>
      <c r="D93250">
        <v>18.106680000000001</v>
      </c>
      <c r="E93250">
        <v>1</v>
      </c>
      <c r="F93250" s="8">
        <f t="shared" si="2912"/>
        <v>6</v>
      </c>
      <c r="G93250" t="str">
        <f t="shared" si="2913"/>
        <v>Summer</v>
      </c>
    </row>
    <row r="93251" spans="1:7" x14ac:dyDescent="0.25">
      <c r="A93251" s="2">
        <v>43646</v>
      </c>
      <c r="B93251">
        <v>7</v>
      </c>
      <c r="C93251" t="s">
        <v>64</v>
      </c>
      <c r="D93251">
        <v>16.671559999999999</v>
      </c>
      <c r="E93251">
        <v>2</v>
      </c>
      <c r="F93251" s="8">
        <f t="shared" si="2912"/>
        <v>6</v>
      </c>
      <c r="G93251" t="str">
        <f t="shared" si="2913"/>
        <v>Summer</v>
      </c>
    </row>
    <row r="93252" spans="1:7" x14ac:dyDescent="0.25">
      <c r="A93252" s="2">
        <v>43646</v>
      </c>
      <c r="B93252">
        <v>7</v>
      </c>
      <c r="C93252" t="s">
        <v>64</v>
      </c>
      <c r="D93252">
        <v>15.430110000000001</v>
      </c>
      <c r="E93252">
        <v>3</v>
      </c>
      <c r="F93252" s="8">
        <f t="shared" si="2912"/>
        <v>6</v>
      </c>
      <c r="G93252" t="str">
        <f t="shared" si="2913"/>
        <v>Summer</v>
      </c>
    </row>
    <row r="93253" spans="1:7" x14ac:dyDescent="0.25">
      <c r="A93253" s="2">
        <v>43646</v>
      </c>
      <c r="B93253">
        <v>7</v>
      </c>
      <c r="C93253" t="s">
        <v>64</v>
      </c>
      <c r="D93253">
        <v>14.270000000000001</v>
      </c>
      <c r="E93253">
        <v>4</v>
      </c>
      <c r="F93253" s="8">
        <f t="shared" si="2912"/>
        <v>6</v>
      </c>
      <c r="G93253" t="str">
        <f t="shared" si="2913"/>
        <v>Summer</v>
      </c>
    </row>
    <row r="93254" spans="1:7" x14ac:dyDescent="0.25">
      <c r="A93254" s="2">
        <v>43646</v>
      </c>
      <c r="B93254">
        <v>8</v>
      </c>
      <c r="C93254" t="s">
        <v>64</v>
      </c>
      <c r="D93254">
        <v>18.687889999999999</v>
      </c>
      <c r="E93254">
        <v>1</v>
      </c>
      <c r="F93254" s="8">
        <f t="shared" ref="F93254:F93317" si="2914">MONTH(A93254)</f>
        <v>6</v>
      </c>
      <c r="G93254" t="str">
        <f t="shared" si="2913"/>
        <v>Summer</v>
      </c>
    </row>
    <row r="93255" spans="1:7" x14ac:dyDescent="0.25">
      <c r="A93255" s="2">
        <v>43646</v>
      </c>
      <c r="B93255">
        <v>8</v>
      </c>
      <c r="C93255" t="s">
        <v>64</v>
      </c>
      <c r="D93255">
        <v>20.066770000000002</v>
      </c>
      <c r="E93255">
        <v>2</v>
      </c>
      <c r="F93255" s="8">
        <f t="shared" si="2914"/>
        <v>6</v>
      </c>
      <c r="G93255" t="str">
        <f t="shared" ref="G93255:G93318" si="2915">IF(AND(F93255&gt;=6,F93255&lt;=9),"Summer","Winter")</f>
        <v>Summer</v>
      </c>
    </row>
    <row r="93256" spans="1:7" x14ac:dyDescent="0.25">
      <c r="A93256" s="2">
        <v>43646</v>
      </c>
      <c r="B93256">
        <v>8</v>
      </c>
      <c r="C93256" t="s">
        <v>64</v>
      </c>
      <c r="D93256">
        <v>19.010059999999999</v>
      </c>
      <c r="E93256">
        <v>3</v>
      </c>
      <c r="F93256" s="8">
        <f t="shared" si="2914"/>
        <v>6</v>
      </c>
      <c r="G93256" t="str">
        <f t="shared" si="2915"/>
        <v>Summer</v>
      </c>
    </row>
    <row r="93257" spans="1:7" x14ac:dyDescent="0.25">
      <c r="A93257" s="2">
        <v>43646</v>
      </c>
      <c r="B93257">
        <v>8</v>
      </c>
      <c r="C93257" t="s">
        <v>64</v>
      </c>
      <c r="D93257">
        <v>17.76333</v>
      </c>
      <c r="E93257">
        <v>4</v>
      </c>
      <c r="F93257" s="8">
        <f t="shared" si="2914"/>
        <v>6</v>
      </c>
      <c r="G93257" t="str">
        <f t="shared" si="2915"/>
        <v>Summer</v>
      </c>
    </row>
    <row r="93258" spans="1:7" x14ac:dyDescent="0.25">
      <c r="A93258" s="2">
        <v>43646</v>
      </c>
      <c r="B93258">
        <v>9</v>
      </c>
      <c r="C93258" t="s">
        <v>64</v>
      </c>
      <c r="D93258">
        <v>19.133099999999999</v>
      </c>
      <c r="E93258">
        <v>1</v>
      </c>
      <c r="F93258" s="8">
        <f t="shared" si="2914"/>
        <v>6</v>
      </c>
      <c r="G93258" t="str">
        <f t="shared" si="2915"/>
        <v>Summer</v>
      </c>
    </row>
    <row r="93259" spans="1:7" x14ac:dyDescent="0.25">
      <c r="A93259" s="2">
        <v>43646</v>
      </c>
      <c r="B93259">
        <v>9</v>
      </c>
      <c r="C93259" t="s">
        <v>64</v>
      </c>
      <c r="D93259">
        <v>19.136900000000001</v>
      </c>
      <c r="E93259">
        <v>2</v>
      </c>
      <c r="F93259" s="8">
        <f t="shared" si="2914"/>
        <v>6</v>
      </c>
      <c r="G93259" t="str">
        <f t="shared" si="2915"/>
        <v>Summer</v>
      </c>
    </row>
    <row r="93260" spans="1:7" x14ac:dyDescent="0.25">
      <c r="A93260" s="2">
        <v>43646</v>
      </c>
      <c r="B93260">
        <v>9</v>
      </c>
      <c r="C93260" t="s">
        <v>64</v>
      </c>
      <c r="D93260">
        <v>19.583860000000001</v>
      </c>
      <c r="E93260">
        <v>3</v>
      </c>
      <c r="F93260" s="8">
        <f t="shared" si="2914"/>
        <v>6</v>
      </c>
      <c r="G93260" t="str">
        <f t="shared" si="2915"/>
        <v>Summer</v>
      </c>
    </row>
    <row r="93261" spans="1:7" x14ac:dyDescent="0.25">
      <c r="A93261" s="2">
        <v>43646</v>
      </c>
      <c r="B93261">
        <v>9</v>
      </c>
      <c r="C93261" t="s">
        <v>64</v>
      </c>
      <c r="D93261">
        <v>18.750720000000001</v>
      </c>
      <c r="E93261">
        <v>4</v>
      </c>
      <c r="F93261" s="8">
        <f t="shared" si="2914"/>
        <v>6</v>
      </c>
      <c r="G93261" t="str">
        <f t="shared" si="2915"/>
        <v>Summer</v>
      </c>
    </row>
    <row r="93262" spans="1:7" x14ac:dyDescent="0.25">
      <c r="A93262" s="2">
        <v>43646</v>
      </c>
      <c r="B93262">
        <v>10</v>
      </c>
      <c r="C93262" t="s">
        <v>64</v>
      </c>
      <c r="D93262">
        <v>18.41938</v>
      </c>
      <c r="E93262">
        <v>1</v>
      </c>
      <c r="F93262" s="8">
        <f t="shared" si="2914"/>
        <v>6</v>
      </c>
      <c r="G93262" t="str">
        <f t="shared" si="2915"/>
        <v>Summer</v>
      </c>
    </row>
    <row r="93263" spans="1:7" x14ac:dyDescent="0.25">
      <c r="A93263" s="2">
        <v>43646</v>
      </c>
      <c r="B93263">
        <v>10</v>
      </c>
      <c r="C93263" t="s">
        <v>64</v>
      </c>
      <c r="D93263">
        <v>17.81541</v>
      </c>
      <c r="E93263">
        <v>2</v>
      </c>
      <c r="F93263" s="8">
        <f t="shared" si="2914"/>
        <v>6</v>
      </c>
      <c r="G93263" t="str">
        <f t="shared" si="2915"/>
        <v>Summer</v>
      </c>
    </row>
    <row r="93264" spans="1:7" x14ac:dyDescent="0.25">
      <c r="A93264" s="2">
        <v>43646</v>
      </c>
      <c r="B93264">
        <v>10</v>
      </c>
      <c r="C93264" t="s">
        <v>64</v>
      </c>
      <c r="D93264">
        <v>18.250789999999999</v>
      </c>
      <c r="E93264">
        <v>3</v>
      </c>
      <c r="F93264" s="8">
        <f t="shared" si="2914"/>
        <v>6</v>
      </c>
      <c r="G93264" t="str">
        <f t="shared" si="2915"/>
        <v>Summer</v>
      </c>
    </row>
    <row r="93265" spans="1:7" x14ac:dyDescent="0.25">
      <c r="A93265" s="2">
        <v>43646</v>
      </c>
      <c r="B93265">
        <v>10</v>
      </c>
      <c r="C93265" t="s">
        <v>64</v>
      </c>
      <c r="D93265">
        <v>17.789670000000001</v>
      </c>
      <c r="E93265">
        <v>4</v>
      </c>
      <c r="F93265" s="8">
        <f t="shared" si="2914"/>
        <v>6</v>
      </c>
      <c r="G93265" t="str">
        <f t="shared" si="2915"/>
        <v>Summer</v>
      </c>
    </row>
    <row r="93266" spans="1:7" x14ac:dyDescent="0.25">
      <c r="A93266" s="2">
        <v>43646</v>
      </c>
      <c r="B93266">
        <v>11</v>
      </c>
      <c r="C93266" t="s">
        <v>64</v>
      </c>
      <c r="D93266">
        <v>18.82</v>
      </c>
      <c r="E93266">
        <v>1</v>
      </c>
      <c r="F93266" s="8">
        <f t="shared" si="2914"/>
        <v>6</v>
      </c>
      <c r="G93266" t="str">
        <f t="shared" si="2915"/>
        <v>Summer</v>
      </c>
    </row>
    <row r="93267" spans="1:7" x14ac:dyDescent="0.25">
      <c r="A93267" s="2">
        <v>43646</v>
      </c>
      <c r="B93267">
        <v>11</v>
      </c>
      <c r="C93267" t="s">
        <v>64</v>
      </c>
      <c r="D93267">
        <v>19.041550000000001</v>
      </c>
      <c r="E93267">
        <v>2</v>
      </c>
      <c r="F93267" s="8">
        <f t="shared" si="2914"/>
        <v>6</v>
      </c>
      <c r="G93267" t="str">
        <f t="shared" si="2915"/>
        <v>Summer</v>
      </c>
    </row>
    <row r="93268" spans="1:7" x14ac:dyDescent="0.25">
      <c r="A93268" s="2">
        <v>43646</v>
      </c>
      <c r="B93268">
        <v>11</v>
      </c>
      <c r="C93268" t="s">
        <v>64</v>
      </c>
      <c r="D93268">
        <v>18.55</v>
      </c>
      <c r="E93268">
        <v>3</v>
      </c>
      <c r="F93268" s="8">
        <f t="shared" si="2914"/>
        <v>6</v>
      </c>
      <c r="G93268" t="str">
        <f t="shared" si="2915"/>
        <v>Summer</v>
      </c>
    </row>
    <row r="93269" spans="1:7" x14ac:dyDescent="0.25">
      <c r="A93269" s="2">
        <v>43646</v>
      </c>
      <c r="B93269">
        <v>11</v>
      </c>
      <c r="C93269" t="s">
        <v>64</v>
      </c>
      <c r="D93269">
        <v>18.59</v>
      </c>
      <c r="E93269">
        <v>4</v>
      </c>
      <c r="F93269" s="8">
        <f t="shared" si="2914"/>
        <v>6</v>
      </c>
      <c r="G93269" t="str">
        <f t="shared" si="2915"/>
        <v>Summer</v>
      </c>
    </row>
    <row r="93270" spans="1:7" x14ac:dyDescent="0.25">
      <c r="A93270" s="2">
        <v>43646</v>
      </c>
      <c r="B93270">
        <v>12</v>
      </c>
      <c r="C93270" t="s">
        <v>64</v>
      </c>
      <c r="D93270">
        <v>17.892309999999998</v>
      </c>
      <c r="E93270">
        <v>1</v>
      </c>
      <c r="F93270" s="8">
        <f t="shared" si="2914"/>
        <v>6</v>
      </c>
      <c r="G93270" t="str">
        <f t="shared" si="2915"/>
        <v>Summer</v>
      </c>
    </row>
    <row r="93271" spans="1:7" x14ac:dyDescent="0.25">
      <c r="A93271" s="2">
        <v>43646</v>
      </c>
      <c r="B93271">
        <v>12</v>
      </c>
      <c r="C93271" t="s">
        <v>64</v>
      </c>
      <c r="D93271">
        <v>18.23394</v>
      </c>
      <c r="E93271">
        <v>2</v>
      </c>
      <c r="F93271" s="8">
        <f t="shared" si="2914"/>
        <v>6</v>
      </c>
      <c r="G93271" t="str">
        <f t="shared" si="2915"/>
        <v>Summer</v>
      </c>
    </row>
    <row r="93272" spans="1:7" x14ac:dyDescent="0.25">
      <c r="A93272" s="2">
        <v>43646</v>
      </c>
      <c r="B93272">
        <v>12</v>
      </c>
      <c r="C93272" t="s">
        <v>64</v>
      </c>
      <c r="D93272">
        <v>18.4588</v>
      </c>
      <c r="E93272">
        <v>3</v>
      </c>
      <c r="F93272" s="8">
        <f t="shared" si="2914"/>
        <v>6</v>
      </c>
      <c r="G93272" t="str">
        <f t="shared" si="2915"/>
        <v>Summer</v>
      </c>
    </row>
    <row r="93273" spans="1:7" x14ac:dyDescent="0.25">
      <c r="A93273" s="2">
        <v>43646</v>
      </c>
      <c r="B93273">
        <v>12</v>
      </c>
      <c r="C93273" t="s">
        <v>64</v>
      </c>
      <c r="D93273">
        <v>19.5319</v>
      </c>
      <c r="E93273">
        <v>4</v>
      </c>
      <c r="F93273" s="8">
        <f t="shared" si="2914"/>
        <v>6</v>
      </c>
      <c r="G93273" t="str">
        <f t="shared" si="2915"/>
        <v>Summer</v>
      </c>
    </row>
    <row r="93274" spans="1:7" x14ac:dyDescent="0.25">
      <c r="A93274" s="2">
        <v>43646</v>
      </c>
      <c r="B93274">
        <v>13</v>
      </c>
      <c r="C93274" t="s">
        <v>64</v>
      </c>
      <c r="D93274">
        <v>19.08014</v>
      </c>
      <c r="E93274">
        <v>1</v>
      </c>
      <c r="F93274" s="8">
        <f t="shared" si="2914"/>
        <v>6</v>
      </c>
      <c r="G93274" t="str">
        <f t="shared" si="2915"/>
        <v>Summer</v>
      </c>
    </row>
    <row r="93275" spans="1:7" x14ac:dyDescent="0.25">
      <c r="A93275" s="2">
        <v>43646</v>
      </c>
      <c r="B93275">
        <v>13</v>
      </c>
      <c r="C93275" t="s">
        <v>64</v>
      </c>
      <c r="D93275">
        <v>19.297599999999999</v>
      </c>
      <c r="E93275">
        <v>2</v>
      </c>
      <c r="F93275" s="8">
        <f t="shared" si="2914"/>
        <v>6</v>
      </c>
      <c r="G93275" t="str">
        <f t="shared" si="2915"/>
        <v>Summer</v>
      </c>
    </row>
    <row r="93276" spans="1:7" x14ac:dyDescent="0.25">
      <c r="A93276" s="2">
        <v>43646</v>
      </c>
      <c r="B93276">
        <v>13</v>
      </c>
      <c r="C93276" t="s">
        <v>64</v>
      </c>
      <c r="D93276">
        <v>19.6876</v>
      </c>
      <c r="E93276">
        <v>3</v>
      </c>
      <c r="F93276" s="8">
        <f t="shared" si="2914"/>
        <v>6</v>
      </c>
      <c r="G93276" t="str">
        <f t="shared" si="2915"/>
        <v>Summer</v>
      </c>
    </row>
    <row r="93277" spans="1:7" x14ac:dyDescent="0.25">
      <c r="A93277" s="2">
        <v>43646</v>
      </c>
      <c r="B93277">
        <v>13</v>
      </c>
      <c r="C93277" t="s">
        <v>64</v>
      </c>
      <c r="D93277">
        <v>20.006399999999999</v>
      </c>
      <c r="E93277">
        <v>4</v>
      </c>
      <c r="F93277" s="8">
        <f t="shared" si="2914"/>
        <v>6</v>
      </c>
      <c r="G93277" t="str">
        <f t="shared" si="2915"/>
        <v>Summer</v>
      </c>
    </row>
    <row r="93278" spans="1:7" x14ac:dyDescent="0.25">
      <c r="A93278" s="2">
        <v>43646</v>
      </c>
      <c r="B93278">
        <v>14</v>
      </c>
      <c r="C93278" t="s">
        <v>64</v>
      </c>
      <c r="D93278">
        <v>20.831990000000001</v>
      </c>
      <c r="E93278">
        <v>1</v>
      </c>
      <c r="F93278" s="8">
        <f t="shared" si="2914"/>
        <v>6</v>
      </c>
      <c r="G93278" t="str">
        <f t="shared" si="2915"/>
        <v>Summer</v>
      </c>
    </row>
    <row r="93279" spans="1:7" x14ac:dyDescent="0.25">
      <c r="A93279" s="2">
        <v>43646</v>
      </c>
      <c r="B93279">
        <v>14</v>
      </c>
      <c r="C93279" t="s">
        <v>64</v>
      </c>
      <c r="D93279">
        <v>20.971309999999999</v>
      </c>
      <c r="E93279">
        <v>2</v>
      </c>
      <c r="F93279" s="8">
        <f t="shared" si="2914"/>
        <v>6</v>
      </c>
      <c r="G93279" t="str">
        <f t="shared" si="2915"/>
        <v>Summer</v>
      </c>
    </row>
    <row r="93280" spans="1:7" x14ac:dyDescent="0.25">
      <c r="A93280" s="2">
        <v>43646</v>
      </c>
      <c r="B93280">
        <v>14</v>
      </c>
      <c r="C93280" t="s">
        <v>64</v>
      </c>
      <c r="D93280">
        <v>21.20196</v>
      </c>
      <c r="E93280">
        <v>3</v>
      </c>
      <c r="F93280" s="8">
        <f t="shared" si="2914"/>
        <v>6</v>
      </c>
      <c r="G93280" t="str">
        <f t="shared" si="2915"/>
        <v>Summer</v>
      </c>
    </row>
    <row r="93281" spans="1:7" x14ac:dyDescent="0.25">
      <c r="A93281" s="2">
        <v>43646</v>
      </c>
      <c r="B93281">
        <v>14</v>
      </c>
      <c r="C93281" t="s">
        <v>64</v>
      </c>
      <c r="D93281">
        <v>21.443000000000001</v>
      </c>
      <c r="E93281">
        <v>4</v>
      </c>
      <c r="F93281" s="8">
        <f t="shared" si="2914"/>
        <v>6</v>
      </c>
      <c r="G93281" t="str">
        <f t="shared" si="2915"/>
        <v>Summer</v>
      </c>
    </row>
    <row r="93282" spans="1:7" x14ac:dyDescent="0.25">
      <c r="A93282" s="2">
        <v>43646</v>
      </c>
      <c r="B93282">
        <v>15</v>
      </c>
      <c r="C93282" t="s">
        <v>64</v>
      </c>
      <c r="D93282">
        <v>21.145119999999999</v>
      </c>
      <c r="E93282">
        <v>1</v>
      </c>
      <c r="F93282" s="8">
        <f t="shared" si="2914"/>
        <v>6</v>
      </c>
      <c r="G93282" t="str">
        <f t="shared" si="2915"/>
        <v>Summer</v>
      </c>
    </row>
    <row r="93283" spans="1:7" x14ac:dyDescent="0.25">
      <c r="A93283" s="2">
        <v>43646</v>
      </c>
      <c r="B93283">
        <v>15</v>
      </c>
      <c r="C93283" t="s">
        <v>64</v>
      </c>
      <c r="D93283">
        <v>20.036709999999999</v>
      </c>
      <c r="E93283">
        <v>2</v>
      </c>
      <c r="F93283" s="8">
        <f t="shared" si="2914"/>
        <v>6</v>
      </c>
      <c r="G93283" t="str">
        <f t="shared" si="2915"/>
        <v>Summer</v>
      </c>
    </row>
    <row r="93284" spans="1:7" x14ac:dyDescent="0.25">
      <c r="A93284" s="2">
        <v>43646</v>
      </c>
      <c r="B93284">
        <v>15</v>
      </c>
      <c r="C93284" t="s">
        <v>64</v>
      </c>
      <c r="D93284">
        <v>21.28153</v>
      </c>
      <c r="E93284">
        <v>3</v>
      </c>
      <c r="F93284" s="8">
        <f t="shared" si="2914"/>
        <v>6</v>
      </c>
      <c r="G93284" t="str">
        <f t="shared" si="2915"/>
        <v>Summer</v>
      </c>
    </row>
    <row r="93285" spans="1:7" x14ac:dyDescent="0.25">
      <c r="A93285" s="2">
        <v>43646</v>
      </c>
      <c r="B93285">
        <v>15</v>
      </c>
      <c r="C93285" t="s">
        <v>64</v>
      </c>
      <c r="D93285">
        <v>21.74212</v>
      </c>
      <c r="E93285">
        <v>4</v>
      </c>
      <c r="F93285" s="8">
        <f t="shared" si="2914"/>
        <v>6</v>
      </c>
      <c r="G93285" t="str">
        <f t="shared" si="2915"/>
        <v>Summer</v>
      </c>
    </row>
    <row r="93286" spans="1:7" x14ac:dyDescent="0.25">
      <c r="A93286" s="2">
        <v>43646</v>
      </c>
      <c r="B93286">
        <v>16</v>
      </c>
      <c r="C93286" t="s">
        <v>64</v>
      </c>
      <c r="D93286">
        <v>20.6569</v>
      </c>
      <c r="E93286">
        <v>1</v>
      </c>
      <c r="F93286" s="8">
        <f t="shared" si="2914"/>
        <v>6</v>
      </c>
      <c r="G93286" t="str">
        <f t="shared" si="2915"/>
        <v>Summer</v>
      </c>
    </row>
    <row r="93287" spans="1:7" x14ac:dyDescent="0.25">
      <c r="A93287" s="2">
        <v>43646</v>
      </c>
      <c r="B93287">
        <v>16</v>
      </c>
      <c r="C93287" t="s">
        <v>64</v>
      </c>
      <c r="D93287">
        <v>21.012730000000001</v>
      </c>
      <c r="E93287">
        <v>2</v>
      </c>
      <c r="F93287" s="8">
        <f t="shared" si="2914"/>
        <v>6</v>
      </c>
      <c r="G93287" t="str">
        <f t="shared" si="2915"/>
        <v>Summer</v>
      </c>
    </row>
    <row r="93288" spans="1:7" x14ac:dyDescent="0.25">
      <c r="A93288" s="2">
        <v>43646</v>
      </c>
      <c r="B93288">
        <v>16</v>
      </c>
      <c r="C93288" t="s">
        <v>64</v>
      </c>
      <c r="D93288">
        <v>32.115600000000001</v>
      </c>
      <c r="E93288">
        <v>3</v>
      </c>
      <c r="F93288" s="8">
        <f t="shared" si="2914"/>
        <v>6</v>
      </c>
      <c r="G93288" t="str">
        <f t="shared" si="2915"/>
        <v>Summer</v>
      </c>
    </row>
    <row r="93289" spans="1:7" x14ac:dyDescent="0.25">
      <c r="A93289" s="2">
        <v>43646</v>
      </c>
      <c r="B93289">
        <v>16</v>
      </c>
      <c r="C93289" t="s">
        <v>64</v>
      </c>
      <c r="D93289">
        <v>32.167870000000001</v>
      </c>
      <c r="E93289">
        <v>4</v>
      </c>
      <c r="F93289" s="8">
        <f t="shared" si="2914"/>
        <v>6</v>
      </c>
      <c r="G93289" t="str">
        <f t="shared" si="2915"/>
        <v>Summer</v>
      </c>
    </row>
    <row r="93290" spans="1:7" x14ac:dyDescent="0.25">
      <c r="A93290" s="2">
        <v>43646</v>
      </c>
      <c r="B93290">
        <v>17</v>
      </c>
      <c r="C93290" t="s">
        <v>64</v>
      </c>
      <c r="D93290">
        <v>24.834510000000005</v>
      </c>
      <c r="E93290">
        <v>1</v>
      </c>
      <c r="F93290" s="8">
        <f t="shared" si="2914"/>
        <v>6</v>
      </c>
      <c r="G93290" t="str">
        <f t="shared" si="2915"/>
        <v>Summer</v>
      </c>
    </row>
    <row r="93291" spans="1:7" x14ac:dyDescent="0.25">
      <c r="A93291" s="2">
        <v>43646</v>
      </c>
      <c r="B93291">
        <v>17</v>
      </c>
      <c r="C93291" t="s">
        <v>64</v>
      </c>
      <c r="D93291">
        <v>28.676490000000001</v>
      </c>
      <c r="E93291">
        <v>2</v>
      </c>
      <c r="F93291" s="8">
        <f t="shared" si="2914"/>
        <v>6</v>
      </c>
      <c r="G93291" t="str">
        <f t="shared" si="2915"/>
        <v>Summer</v>
      </c>
    </row>
    <row r="93292" spans="1:7" x14ac:dyDescent="0.25">
      <c r="A93292" s="2">
        <v>43646</v>
      </c>
      <c r="B93292">
        <v>17</v>
      </c>
      <c r="C93292" t="s">
        <v>64</v>
      </c>
      <c r="D93292">
        <v>31.332370000000001</v>
      </c>
      <c r="E93292">
        <v>3</v>
      </c>
      <c r="F93292" s="8">
        <f t="shared" si="2914"/>
        <v>6</v>
      </c>
      <c r="G93292" t="str">
        <f t="shared" si="2915"/>
        <v>Summer</v>
      </c>
    </row>
    <row r="93293" spans="1:7" x14ac:dyDescent="0.25">
      <c r="A93293" s="2">
        <v>43646</v>
      </c>
      <c r="B93293">
        <v>17</v>
      </c>
      <c r="C93293" t="s">
        <v>64</v>
      </c>
      <c r="D93293">
        <v>32.054389999999998</v>
      </c>
      <c r="E93293">
        <v>4</v>
      </c>
      <c r="F93293" s="8">
        <f t="shared" si="2914"/>
        <v>6</v>
      </c>
      <c r="G93293" t="str">
        <f t="shared" si="2915"/>
        <v>Summer</v>
      </c>
    </row>
    <row r="93294" spans="1:7" x14ac:dyDescent="0.25">
      <c r="A93294" s="2">
        <v>43646</v>
      </c>
      <c r="B93294">
        <v>18</v>
      </c>
      <c r="C93294" t="s">
        <v>64</v>
      </c>
      <c r="D93294">
        <v>24.187239999999999</v>
      </c>
      <c r="E93294">
        <v>1</v>
      </c>
      <c r="F93294" s="8">
        <f t="shared" si="2914"/>
        <v>6</v>
      </c>
      <c r="G93294" t="str">
        <f t="shared" si="2915"/>
        <v>Summer</v>
      </c>
    </row>
    <row r="93295" spans="1:7" x14ac:dyDescent="0.25">
      <c r="A93295" s="2">
        <v>43646</v>
      </c>
      <c r="B93295">
        <v>18</v>
      </c>
      <c r="C93295" t="s">
        <v>64</v>
      </c>
      <c r="D93295">
        <v>24.109449999999999</v>
      </c>
      <c r="E93295">
        <v>2</v>
      </c>
      <c r="F93295" s="8">
        <f t="shared" si="2914"/>
        <v>6</v>
      </c>
      <c r="G93295" t="str">
        <f t="shared" si="2915"/>
        <v>Summer</v>
      </c>
    </row>
    <row r="93296" spans="1:7" x14ac:dyDescent="0.25">
      <c r="A93296" s="2">
        <v>43646</v>
      </c>
      <c r="B93296">
        <v>18</v>
      </c>
      <c r="C93296" t="s">
        <v>64</v>
      </c>
      <c r="D93296">
        <v>28.927939999999996</v>
      </c>
      <c r="E93296">
        <v>3</v>
      </c>
      <c r="F93296" s="8">
        <f t="shared" si="2914"/>
        <v>6</v>
      </c>
      <c r="G93296" t="str">
        <f t="shared" si="2915"/>
        <v>Summer</v>
      </c>
    </row>
    <row r="93297" spans="1:7" x14ac:dyDescent="0.25">
      <c r="A93297" s="2">
        <v>43646</v>
      </c>
      <c r="B93297">
        <v>18</v>
      </c>
      <c r="C93297" t="s">
        <v>64</v>
      </c>
      <c r="D93297">
        <v>25.862980000000004</v>
      </c>
      <c r="E93297">
        <v>4</v>
      </c>
      <c r="F93297" s="8">
        <f t="shared" si="2914"/>
        <v>6</v>
      </c>
      <c r="G93297" t="str">
        <f t="shared" si="2915"/>
        <v>Summer</v>
      </c>
    </row>
    <row r="93298" spans="1:7" x14ac:dyDescent="0.25">
      <c r="A93298" s="2">
        <v>43646</v>
      </c>
      <c r="B93298">
        <v>19</v>
      </c>
      <c r="C93298" t="s">
        <v>64</v>
      </c>
      <c r="D93298">
        <v>21.703530000000001</v>
      </c>
      <c r="E93298">
        <v>1</v>
      </c>
      <c r="F93298" s="8">
        <f t="shared" si="2914"/>
        <v>6</v>
      </c>
      <c r="G93298" t="str">
        <f t="shared" si="2915"/>
        <v>Summer</v>
      </c>
    </row>
    <row r="93299" spans="1:7" x14ac:dyDescent="0.25">
      <c r="A93299" s="2">
        <v>43646</v>
      </c>
      <c r="B93299">
        <v>19</v>
      </c>
      <c r="C93299" t="s">
        <v>64</v>
      </c>
      <c r="D93299">
        <v>21.790000000000003</v>
      </c>
      <c r="E93299">
        <v>2</v>
      </c>
      <c r="F93299" s="8">
        <f t="shared" si="2914"/>
        <v>6</v>
      </c>
      <c r="G93299" t="str">
        <f t="shared" si="2915"/>
        <v>Summer</v>
      </c>
    </row>
    <row r="93300" spans="1:7" x14ac:dyDescent="0.25">
      <c r="A93300" s="2">
        <v>43646</v>
      </c>
      <c r="B93300">
        <v>19</v>
      </c>
      <c r="C93300" t="s">
        <v>64</v>
      </c>
      <c r="D93300">
        <v>23.94689</v>
      </c>
      <c r="E93300">
        <v>3</v>
      </c>
      <c r="F93300" s="8">
        <f t="shared" si="2914"/>
        <v>6</v>
      </c>
      <c r="G93300" t="str">
        <f t="shared" si="2915"/>
        <v>Summer</v>
      </c>
    </row>
    <row r="93301" spans="1:7" x14ac:dyDescent="0.25">
      <c r="A93301" s="2">
        <v>43646</v>
      </c>
      <c r="B93301">
        <v>19</v>
      </c>
      <c r="C93301" t="s">
        <v>64</v>
      </c>
      <c r="D93301">
        <v>28.480709999999998</v>
      </c>
      <c r="E93301">
        <v>4</v>
      </c>
      <c r="F93301" s="8">
        <f t="shared" si="2914"/>
        <v>6</v>
      </c>
      <c r="G93301" t="str">
        <f t="shared" si="2915"/>
        <v>Summer</v>
      </c>
    </row>
    <row r="93302" spans="1:7" x14ac:dyDescent="0.25">
      <c r="A93302" s="2">
        <v>43646</v>
      </c>
      <c r="B93302">
        <v>20</v>
      </c>
      <c r="C93302" t="s">
        <v>64</v>
      </c>
      <c r="D93302">
        <v>28.022279999999999</v>
      </c>
      <c r="E93302">
        <v>1</v>
      </c>
      <c r="F93302" s="8">
        <f t="shared" si="2914"/>
        <v>6</v>
      </c>
      <c r="G93302" t="str">
        <f t="shared" si="2915"/>
        <v>Summer</v>
      </c>
    </row>
    <row r="93303" spans="1:7" x14ac:dyDescent="0.25">
      <c r="A93303" s="2">
        <v>43646</v>
      </c>
      <c r="B93303">
        <v>20</v>
      </c>
      <c r="C93303" t="s">
        <v>64</v>
      </c>
      <c r="D93303">
        <v>32.961669999999998</v>
      </c>
      <c r="E93303">
        <v>2</v>
      </c>
      <c r="F93303" s="8">
        <f t="shared" si="2914"/>
        <v>6</v>
      </c>
      <c r="G93303" t="str">
        <f t="shared" si="2915"/>
        <v>Summer</v>
      </c>
    </row>
    <row r="93304" spans="1:7" x14ac:dyDescent="0.25">
      <c r="A93304" s="2">
        <v>43646</v>
      </c>
      <c r="B93304">
        <v>20</v>
      </c>
      <c r="C93304" t="s">
        <v>64</v>
      </c>
      <c r="D93304">
        <v>30.243749999999995</v>
      </c>
      <c r="E93304">
        <v>3</v>
      </c>
      <c r="F93304" s="8">
        <f t="shared" si="2914"/>
        <v>6</v>
      </c>
      <c r="G93304" t="str">
        <f t="shared" si="2915"/>
        <v>Summer</v>
      </c>
    </row>
    <row r="93305" spans="1:7" x14ac:dyDescent="0.25">
      <c r="A93305" s="2">
        <v>43646</v>
      </c>
      <c r="B93305">
        <v>20</v>
      </c>
      <c r="C93305" t="s">
        <v>64</v>
      </c>
      <c r="D93305">
        <v>35.324469999999998</v>
      </c>
      <c r="E93305">
        <v>4</v>
      </c>
      <c r="F93305" s="8">
        <f t="shared" si="2914"/>
        <v>6</v>
      </c>
      <c r="G93305" t="str">
        <f t="shared" si="2915"/>
        <v>Summer</v>
      </c>
    </row>
    <row r="93306" spans="1:7" x14ac:dyDescent="0.25">
      <c r="A93306" s="2">
        <v>43646</v>
      </c>
      <c r="B93306">
        <v>21</v>
      </c>
      <c r="C93306" t="s">
        <v>64</v>
      </c>
      <c r="D93306">
        <v>31.434259999999998</v>
      </c>
      <c r="E93306">
        <v>1</v>
      </c>
      <c r="F93306" s="8">
        <f t="shared" si="2914"/>
        <v>6</v>
      </c>
      <c r="G93306" t="str">
        <f t="shared" si="2915"/>
        <v>Summer</v>
      </c>
    </row>
    <row r="93307" spans="1:7" x14ac:dyDescent="0.25">
      <c r="A93307" s="2">
        <v>43646</v>
      </c>
      <c r="B93307">
        <v>21</v>
      </c>
      <c r="C93307" t="s">
        <v>64</v>
      </c>
      <c r="D93307">
        <v>36.243029999999997</v>
      </c>
      <c r="E93307">
        <v>2</v>
      </c>
      <c r="F93307" s="8">
        <f t="shared" si="2914"/>
        <v>6</v>
      </c>
      <c r="G93307" t="str">
        <f t="shared" si="2915"/>
        <v>Summer</v>
      </c>
    </row>
    <row r="93308" spans="1:7" x14ac:dyDescent="0.25">
      <c r="A93308" s="2">
        <v>43646</v>
      </c>
      <c r="B93308">
        <v>21</v>
      </c>
      <c r="C93308" t="s">
        <v>64</v>
      </c>
      <c r="D93308">
        <v>34.189010000000003</v>
      </c>
      <c r="E93308">
        <v>3</v>
      </c>
      <c r="F93308" s="8">
        <f t="shared" si="2914"/>
        <v>6</v>
      </c>
      <c r="G93308" t="str">
        <f t="shared" si="2915"/>
        <v>Summer</v>
      </c>
    </row>
    <row r="93309" spans="1:7" x14ac:dyDescent="0.25">
      <c r="A93309" s="2">
        <v>43646</v>
      </c>
      <c r="B93309">
        <v>21</v>
      </c>
      <c r="C93309" t="s">
        <v>64</v>
      </c>
      <c r="D93309">
        <v>30.819320000000001</v>
      </c>
      <c r="E93309">
        <v>4</v>
      </c>
      <c r="F93309" s="8">
        <f t="shared" si="2914"/>
        <v>6</v>
      </c>
      <c r="G93309" t="str">
        <f t="shared" si="2915"/>
        <v>Summer</v>
      </c>
    </row>
    <row r="93310" spans="1:7" x14ac:dyDescent="0.25">
      <c r="A93310" s="2">
        <v>43646</v>
      </c>
      <c r="B93310">
        <v>22</v>
      </c>
      <c r="C93310" t="s">
        <v>64</v>
      </c>
      <c r="D93310">
        <v>32.950670000000002</v>
      </c>
      <c r="E93310">
        <v>1</v>
      </c>
      <c r="F93310" s="8">
        <f t="shared" si="2914"/>
        <v>6</v>
      </c>
      <c r="G93310" t="str">
        <f t="shared" si="2915"/>
        <v>Summer</v>
      </c>
    </row>
    <row r="93311" spans="1:7" x14ac:dyDescent="0.25">
      <c r="A93311" s="2">
        <v>43646</v>
      </c>
      <c r="B93311">
        <v>22</v>
      </c>
      <c r="C93311" t="s">
        <v>64</v>
      </c>
      <c r="D93311">
        <v>30.768649999999997</v>
      </c>
      <c r="E93311">
        <v>2</v>
      </c>
      <c r="F93311" s="8">
        <f t="shared" si="2914"/>
        <v>6</v>
      </c>
      <c r="G93311" t="str">
        <f t="shared" si="2915"/>
        <v>Summer</v>
      </c>
    </row>
    <row r="93312" spans="1:7" x14ac:dyDescent="0.25">
      <c r="A93312" s="2">
        <v>43646</v>
      </c>
      <c r="B93312">
        <v>22</v>
      </c>
      <c r="C93312" t="s">
        <v>64</v>
      </c>
      <c r="D93312">
        <v>27.326339999999998</v>
      </c>
      <c r="E93312">
        <v>3</v>
      </c>
      <c r="F93312" s="8">
        <f t="shared" si="2914"/>
        <v>6</v>
      </c>
      <c r="G93312" t="str">
        <f t="shared" si="2915"/>
        <v>Summer</v>
      </c>
    </row>
    <row r="93313" spans="1:7" x14ac:dyDescent="0.25">
      <c r="A93313" s="2">
        <v>43646</v>
      </c>
      <c r="B93313">
        <v>22</v>
      </c>
      <c r="C93313" t="s">
        <v>64</v>
      </c>
      <c r="D93313">
        <v>22.394079999999999</v>
      </c>
      <c r="E93313">
        <v>4</v>
      </c>
      <c r="F93313" s="8">
        <f t="shared" si="2914"/>
        <v>6</v>
      </c>
      <c r="G93313" t="str">
        <f t="shared" si="2915"/>
        <v>Summer</v>
      </c>
    </row>
    <row r="93314" spans="1:7" x14ac:dyDescent="0.25">
      <c r="A93314" s="2">
        <v>43646</v>
      </c>
      <c r="B93314">
        <v>23</v>
      </c>
      <c r="C93314" t="s">
        <v>64</v>
      </c>
      <c r="D93314">
        <v>25.846869999999999</v>
      </c>
      <c r="E93314">
        <v>1</v>
      </c>
      <c r="F93314" s="8">
        <f t="shared" si="2914"/>
        <v>6</v>
      </c>
      <c r="G93314" t="str">
        <f t="shared" si="2915"/>
        <v>Summer</v>
      </c>
    </row>
    <row r="93315" spans="1:7" x14ac:dyDescent="0.25">
      <c r="A93315" s="2">
        <v>43646</v>
      </c>
      <c r="B93315">
        <v>23</v>
      </c>
      <c r="C93315" t="s">
        <v>64</v>
      </c>
      <c r="D93315">
        <v>22.811199999999999</v>
      </c>
      <c r="E93315">
        <v>2</v>
      </c>
      <c r="F93315" s="8">
        <f t="shared" si="2914"/>
        <v>6</v>
      </c>
      <c r="G93315" t="str">
        <f t="shared" si="2915"/>
        <v>Summer</v>
      </c>
    </row>
    <row r="93316" spans="1:7" x14ac:dyDescent="0.25">
      <c r="A93316" s="2">
        <v>43646</v>
      </c>
      <c r="B93316">
        <v>23</v>
      </c>
      <c r="C93316" t="s">
        <v>64</v>
      </c>
      <c r="D93316">
        <v>22.357710000000001</v>
      </c>
      <c r="E93316">
        <v>3</v>
      </c>
      <c r="F93316" s="8">
        <f t="shared" si="2914"/>
        <v>6</v>
      </c>
      <c r="G93316" t="str">
        <f t="shared" si="2915"/>
        <v>Summer</v>
      </c>
    </row>
    <row r="93317" spans="1:7" x14ac:dyDescent="0.25">
      <c r="A93317" s="2">
        <v>43646</v>
      </c>
      <c r="B93317">
        <v>23</v>
      </c>
      <c r="C93317" t="s">
        <v>64</v>
      </c>
      <c r="D93317">
        <v>21.634150000000002</v>
      </c>
      <c r="E93317">
        <v>4</v>
      </c>
      <c r="F93317" s="8">
        <f t="shared" si="2914"/>
        <v>6</v>
      </c>
      <c r="G93317" t="str">
        <f t="shared" si="2915"/>
        <v>Summer</v>
      </c>
    </row>
    <row r="93318" spans="1:7" x14ac:dyDescent="0.25">
      <c r="A93318" s="2">
        <v>43646</v>
      </c>
      <c r="B93318">
        <v>24</v>
      </c>
      <c r="C93318" t="s">
        <v>64</v>
      </c>
      <c r="D93318">
        <v>22.448969999999999</v>
      </c>
      <c r="E93318">
        <v>1</v>
      </c>
      <c r="F93318" s="8">
        <f t="shared" ref="F93318:F93381" si="2916">MONTH(A93318)</f>
        <v>6</v>
      </c>
      <c r="G93318" t="str">
        <f t="shared" si="2915"/>
        <v>Summer</v>
      </c>
    </row>
    <row r="93319" spans="1:7" x14ac:dyDescent="0.25">
      <c r="A93319" s="2">
        <v>43646</v>
      </c>
      <c r="B93319">
        <v>24</v>
      </c>
      <c r="C93319" t="s">
        <v>64</v>
      </c>
      <c r="D93319">
        <v>22.309100000000001</v>
      </c>
      <c r="E93319">
        <v>2</v>
      </c>
      <c r="F93319" s="8">
        <f t="shared" si="2916"/>
        <v>6</v>
      </c>
      <c r="G93319" t="str">
        <f t="shared" ref="G93319:G93382" si="2917">IF(AND(F93319&gt;=6,F93319&lt;=9),"Summer","Winter")</f>
        <v>Summer</v>
      </c>
    </row>
    <row r="93320" spans="1:7" x14ac:dyDescent="0.25">
      <c r="A93320" s="2">
        <v>43646</v>
      </c>
      <c r="B93320">
        <v>24</v>
      </c>
      <c r="C93320" t="s">
        <v>64</v>
      </c>
      <c r="D93320">
        <v>20.59948</v>
      </c>
      <c r="E93320">
        <v>3</v>
      </c>
      <c r="F93320" s="8">
        <f t="shared" si="2916"/>
        <v>6</v>
      </c>
      <c r="G93320" t="str">
        <f t="shared" si="2917"/>
        <v>Summer</v>
      </c>
    </row>
    <row r="93321" spans="1:7" x14ac:dyDescent="0.25">
      <c r="A93321" s="2">
        <v>43646</v>
      </c>
      <c r="B93321">
        <v>24</v>
      </c>
      <c r="C93321" t="s">
        <v>64</v>
      </c>
      <c r="D93321">
        <v>20.432210000000001</v>
      </c>
      <c r="E93321">
        <v>4</v>
      </c>
      <c r="F93321" s="8">
        <f t="shared" si="2916"/>
        <v>6</v>
      </c>
      <c r="G93321" t="str">
        <f t="shared" si="2917"/>
        <v>Summer</v>
      </c>
    </row>
    <row r="93322" spans="1:7" x14ac:dyDescent="0.25">
      <c r="A93322" s="2">
        <v>43647</v>
      </c>
      <c r="B93322">
        <v>1</v>
      </c>
      <c r="C93322" t="s">
        <v>64</v>
      </c>
      <c r="D93322">
        <v>24.108969999999999</v>
      </c>
      <c r="E93322">
        <v>1</v>
      </c>
      <c r="F93322" s="8">
        <f t="shared" si="2916"/>
        <v>7</v>
      </c>
      <c r="G93322" t="str">
        <f t="shared" si="2917"/>
        <v>Summer</v>
      </c>
    </row>
    <row r="93323" spans="1:7" x14ac:dyDescent="0.25">
      <c r="A93323" s="2">
        <v>43647</v>
      </c>
      <c r="B93323">
        <v>1</v>
      </c>
      <c r="C93323" t="s">
        <v>64</v>
      </c>
      <c r="D93323">
        <v>22.19266</v>
      </c>
      <c r="E93323">
        <v>2</v>
      </c>
      <c r="F93323" s="8">
        <f t="shared" si="2916"/>
        <v>7</v>
      </c>
      <c r="G93323" t="str">
        <f t="shared" si="2917"/>
        <v>Summer</v>
      </c>
    </row>
    <row r="93324" spans="1:7" x14ac:dyDescent="0.25">
      <c r="A93324" s="2">
        <v>43647</v>
      </c>
      <c r="B93324">
        <v>1</v>
      </c>
      <c r="C93324" t="s">
        <v>64</v>
      </c>
      <c r="D93324">
        <v>20.2318</v>
      </c>
      <c r="E93324">
        <v>3</v>
      </c>
      <c r="F93324" s="8">
        <f t="shared" si="2916"/>
        <v>7</v>
      </c>
      <c r="G93324" t="str">
        <f t="shared" si="2917"/>
        <v>Summer</v>
      </c>
    </row>
    <row r="93325" spans="1:7" x14ac:dyDescent="0.25">
      <c r="A93325" s="2">
        <v>43647</v>
      </c>
      <c r="B93325">
        <v>1</v>
      </c>
      <c r="C93325" t="s">
        <v>64</v>
      </c>
      <c r="D93325">
        <v>17.656140000000001</v>
      </c>
      <c r="E93325">
        <v>4</v>
      </c>
      <c r="F93325" s="8">
        <f t="shared" si="2916"/>
        <v>7</v>
      </c>
      <c r="G93325" t="str">
        <f t="shared" si="2917"/>
        <v>Summer</v>
      </c>
    </row>
    <row r="93326" spans="1:7" x14ac:dyDescent="0.25">
      <c r="A93326" s="2">
        <v>43647</v>
      </c>
      <c r="B93326">
        <v>2</v>
      </c>
      <c r="C93326" t="s">
        <v>64</v>
      </c>
      <c r="D93326">
        <v>21.17051</v>
      </c>
      <c r="E93326">
        <v>1</v>
      </c>
      <c r="F93326" s="8">
        <f t="shared" si="2916"/>
        <v>7</v>
      </c>
      <c r="G93326" t="str">
        <f t="shared" si="2917"/>
        <v>Summer</v>
      </c>
    </row>
    <row r="93327" spans="1:7" x14ac:dyDescent="0.25">
      <c r="A93327" s="2">
        <v>43647</v>
      </c>
      <c r="B93327">
        <v>2</v>
      </c>
      <c r="C93327" t="s">
        <v>64</v>
      </c>
      <c r="D93327">
        <v>19.286059999999999</v>
      </c>
      <c r="E93327">
        <v>2</v>
      </c>
      <c r="F93327" s="8">
        <f t="shared" si="2916"/>
        <v>7</v>
      </c>
      <c r="G93327" t="str">
        <f t="shared" si="2917"/>
        <v>Summer</v>
      </c>
    </row>
    <row r="93328" spans="1:7" x14ac:dyDescent="0.25">
      <c r="A93328" s="2">
        <v>43647</v>
      </c>
      <c r="B93328">
        <v>2</v>
      </c>
      <c r="C93328" t="s">
        <v>64</v>
      </c>
      <c r="D93328">
        <v>19.261990000000001</v>
      </c>
      <c r="E93328">
        <v>3</v>
      </c>
      <c r="F93328" s="8">
        <f t="shared" si="2916"/>
        <v>7</v>
      </c>
      <c r="G93328" t="str">
        <f t="shared" si="2917"/>
        <v>Summer</v>
      </c>
    </row>
    <row r="93329" spans="1:7" x14ac:dyDescent="0.25">
      <c r="A93329" s="2">
        <v>43647</v>
      </c>
      <c r="B93329">
        <v>2</v>
      </c>
      <c r="C93329" t="s">
        <v>64</v>
      </c>
      <c r="D93329">
        <v>18.89302</v>
      </c>
      <c r="E93329">
        <v>4</v>
      </c>
      <c r="F93329" s="8">
        <f t="shared" si="2916"/>
        <v>7</v>
      </c>
      <c r="G93329" t="str">
        <f t="shared" si="2917"/>
        <v>Summer</v>
      </c>
    </row>
    <row r="93330" spans="1:7" x14ac:dyDescent="0.25">
      <c r="A93330" s="2">
        <v>43647</v>
      </c>
      <c r="B93330">
        <v>3</v>
      </c>
      <c r="C93330" t="s">
        <v>64</v>
      </c>
      <c r="D93330">
        <v>19.681229999999999</v>
      </c>
      <c r="E93330">
        <v>1</v>
      </c>
      <c r="F93330" s="8">
        <f t="shared" si="2916"/>
        <v>7</v>
      </c>
      <c r="G93330" t="str">
        <f t="shared" si="2917"/>
        <v>Summer</v>
      </c>
    </row>
    <row r="93331" spans="1:7" x14ac:dyDescent="0.25">
      <c r="A93331" s="2">
        <v>43647</v>
      </c>
      <c r="B93331">
        <v>3</v>
      </c>
      <c r="C93331" t="s">
        <v>64</v>
      </c>
      <c r="D93331">
        <v>19.67454</v>
      </c>
      <c r="E93331">
        <v>2</v>
      </c>
      <c r="F93331" s="8">
        <f t="shared" si="2916"/>
        <v>7</v>
      </c>
      <c r="G93331" t="str">
        <f t="shared" si="2917"/>
        <v>Summer</v>
      </c>
    </row>
    <row r="93332" spans="1:7" x14ac:dyDescent="0.25">
      <c r="A93332" s="2">
        <v>43647</v>
      </c>
      <c r="B93332">
        <v>3</v>
      </c>
      <c r="C93332" t="s">
        <v>64</v>
      </c>
      <c r="D93332">
        <v>19.2624</v>
      </c>
      <c r="E93332">
        <v>3</v>
      </c>
      <c r="F93332" s="8">
        <f t="shared" si="2916"/>
        <v>7</v>
      </c>
      <c r="G93332" t="str">
        <f t="shared" si="2917"/>
        <v>Summer</v>
      </c>
    </row>
    <row r="93333" spans="1:7" x14ac:dyDescent="0.25">
      <c r="A93333" s="2">
        <v>43647</v>
      </c>
      <c r="B93333">
        <v>3</v>
      </c>
      <c r="C93333" t="s">
        <v>64</v>
      </c>
      <c r="D93333">
        <v>19.16376</v>
      </c>
      <c r="E93333">
        <v>4</v>
      </c>
      <c r="F93333" s="8">
        <f t="shared" si="2916"/>
        <v>7</v>
      </c>
      <c r="G93333" t="str">
        <f t="shared" si="2917"/>
        <v>Summer</v>
      </c>
    </row>
    <row r="93334" spans="1:7" x14ac:dyDescent="0.25">
      <c r="A93334" s="2">
        <v>43647</v>
      </c>
      <c r="B93334">
        <v>4</v>
      </c>
      <c r="C93334" t="s">
        <v>64</v>
      </c>
      <c r="D93334">
        <v>19.098490000000002</v>
      </c>
      <c r="E93334">
        <v>1</v>
      </c>
      <c r="F93334" s="8">
        <f t="shared" si="2916"/>
        <v>7</v>
      </c>
      <c r="G93334" t="str">
        <f t="shared" si="2917"/>
        <v>Summer</v>
      </c>
    </row>
    <row r="93335" spans="1:7" x14ac:dyDescent="0.25">
      <c r="A93335" s="2">
        <v>43647</v>
      </c>
      <c r="B93335">
        <v>4</v>
      </c>
      <c r="C93335" t="s">
        <v>64</v>
      </c>
      <c r="D93335">
        <v>19.127939999999999</v>
      </c>
      <c r="E93335">
        <v>2</v>
      </c>
      <c r="F93335" s="8">
        <f t="shared" si="2916"/>
        <v>7</v>
      </c>
      <c r="G93335" t="str">
        <f t="shared" si="2917"/>
        <v>Summer</v>
      </c>
    </row>
    <row r="93336" spans="1:7" x14ac:dyDescent="0.25">
      <c r="A93336" s="2">
        <v>43647</v>
      </c>
      <c r="B93336">
        <v>4</v>
      </c>
      <c r="C93336" t="s">
        <v>64</v>
      </c>
      <c r="D93336">
        <v>19.187470000000001</v>
      </c>
      <c r="E93336">
        <v>3</v>
      </c>
      <c r="F93336" s="8">
        <f t="shared" si="2916"/>
        <v>7</v>
      </c>
      <c r="G93336" t="str">
        <f t="shared" si="2917"/>
        <v>Summer</v>
      </c>
    </row>
    <row r="93337" spans="1:7" x14ac:dyDescent="0.25">
      <c r="A93337" s="2">
        <v>43647</v>
      </c>
      <c r="B93337">
        <v>4</v>
      </c>
      <c r="C93337" t="s">
        <v>64</v>
      </c>
      <c r="D93337">
        <v>18.98921</v>
      </c>
      <c r="E93337">
        <v>4</v>
      </c>
      <c r="F93337" s="8">
        <f t="shared" si="2916"/>
        <v>7</v>
      </c>
      <c r="G93337" t="str">
        <f t="shared" si="2917"/>
        <v>Summer</v>
      </c>
    </row>
    <row r="93338" spans="1:7" x14ac:dyDescent="0.25">
      <c r="A93338" s="2">
        <v>43647</v>
      </c>
      <c r="B93338">
        <v>5</v>
      </c>
      <c r="C93338" t="s">
        <v>64</v>
      </c>
      <c r="D93338">
        <v>18.571400000000001</v>
      </c>
      <c r="E93338">
        <v>1</v>
      </c>
      <c r="F93338" s="8">
        <f t="shared" si="2916"/>
        <v>7</v>
      </c>
      <c r="G93338" t="str">
        <f t="shared" si="2917"/>
        <v>Summer</v>
      </c>
    </row>
    <row r="93339" spans="1:7" x14ac:dyDescent="0.25">
      <c r="A93339" s="2">
        <v>43647</v>
      </c>
      <c r="B93339">
        <v>5</v>
      </c>
      <c r="C93339" t="s">
        <v>64</v>
      </c>
      <c r="D93339">
        <v>18.63702</v>
      </c>
      <c r="E93339">
        <v>2</v>
      </c>
      <c r="F93339" s="8">
        <f t="shared" si="2916"/>
        <v>7</v>
      </c>
      <c r="G93339" t="str">
        <f t="shared" si="2917"/>
        <v>Summer</v>
      </c>
    </row>
    <row r="93340" spans="1:7" x14ac:dyDescent="0.25">
      <c r="A93340" s="2">
        <v>43647</v>
      </c>
      <c r="B93340">
        <v>5</v>
      </c>
      <c r="C93340" t="s">
        <v>64</v>
      </c>
      <c r="D93340">
        <v>19.24521</v>
      </c>
      <c r="E93340">
        <v>3</v>
      </c>
      <c r="F93340" s="8">
        <f t="shared" si="2916"/>
        <v>7</v>
      </c>
      <c r="G93340" t="str">
        <f t="shared" si="2917"/>
        <v>Summer</v>
      </c>
    </row>
    <row r="93341" spans="1:7" x14ac:dyDescent="0.25">
      <c r="A93341" s="2">
        <v>43647</v>
      </c>
      <c r="B93341">
        <v>5</v>
      </c>
      <c r="C93341" t="s">
        <v>64</v>
      </c>
      <c r="D93341">
        <v>19.315329999999999</v>
      </c>
      <c r="E93341">
        <v>4</v>
      </c>
      <c r="F93341" s="8">
        <f t="shared" si="2916"/>
        <v>7</v>
      </c>
      <c r="G93341" t="str">
        <f t="shared" si="2917"/>
        <v>Summer</v>
      </c>
    </row>
    <row r="93342" spans="1:7" x14ac:dyDescent="0.25">
      <c r="A93342" s="2">
        <v>43647</v>
      </c>
      <c r="B93342">
        <v>6</v>
      </c>
      <c r="C93342" t="s">
        <v>64</v>
      </c>
      <c r="D93342">
        <v>20.050550000000001</v>
      </c>
      <c r="E93342">
        <v>1</v>
      </c>
      <c r="F93342" s="8">
        <f t="shared" si="2916"/>
        <v>7</v>
      </c>
      <c r="G93342" t="str">
        <f t="shared" si="2917"/>
        <v>Summer</v>
      </c>
    </row>
    <row r="93343" spans="1:7" x14ac:dyDescent="0.25">
      <c r="A93343" s="2">
        <v>43647</v>
      </c>
      <c r="B93343">
        <v>6</v>
      </c>
      <c r="C93343" t="s">
        <v>64</v>
      </c>
      <c r="D93343">
        <v>21.02366</v>
      </c>
      <c r="E93343">
        <v>2</v>
      </c>
      <c r="F93343" s="8">
        <f t="shared" si="2916"/>
        <v>7</v>
      </c>
      <c r="G93343" t="str">
        <f t="shared" si="2917"/>
        <v>Summer</v>
      </c>
    </row>
    <row r="93344" spans="1:7" x14ac:dyDescent="0.25">
      <c r="A93344" s="2">
        <v>43647</v>
      </c>
      <c r="B93344">
        <v>6</v>
      </c>
      <c r="C93344" t="s">
        <v>64</v>
      </c>
      <c r="D93344">
        <v>22.290659999999999</v>
      </c>
      <c r="E93344">
        <v>3</v>
      </c>
      <c r="F93344" s="8">
        <f t="shared" si="2916"/>
        <v>7</v>
      </c>
      <c r="G93344" t="str">
        <f t="shared" si="2917"/>
        <v>Summer</v>
      </c>
    </row>
    <row r="93345" spans="1:7" x14ac:dyDescent="0.25">
      <c r="A93345" s="2">
        <v>43647</v>
      </c>
      <c r="B93345">
        <v>6</v>
      </c>
      <c r="C93345" t="s">
        <v>64</v>
      </c>
      <c r="D93345">
        <v>21.564550000000001</v>
      </c>
      <c r="E93345">
        <v>4</v>
      </c>
      <c r="F93345" s="8">
        <f t="shared" si="2916"/>
        <v>7</v>
      </c>
      <c r="G93345" t="str">
        <f t="shared" si="2917"/>
        <v>Summer</v>
      </c>
    </row>
    <row r="93346" spans="1:7" x14ac:dyDescent="0.25">
      <c r="A93346" s="2">
        <v>43647</v>
      </c>
      <c r="B93346">
        <v>7</v>
      </c>
      <c r="C93346" t="s">
        <v>64</v>
      </c>
      <c r="D93346">
        <v>17.805160000000001</v>
      </c>
      <c r="E93346">
        <v>1</v>
      </c>
      <c r="F93346" s="8">
        <f t="shared" si="2916"/>
        <v>7</v>
      </c>
      <c r="G93346" t="str">
        <f t="shared" si="2917"/>
        <v>Summer</v>
      </c>
    </row>
    <row r="93347" spans="1:7" x14ac:dyDescent="0.25">
      <c r="A93347" s="2">
        <v>43647</v>
      </c>
      <c r="B93347">
        <v>7</v>
      </c>
      <c r="C93347" t="s">
        <v>64</v>
      </c>
      <c r="D93347">
        <v>18.555980000000002</v>
      </c>
      <c r="E93347">
        <v>2</v>
      </c>
      <c r="F93347" s="8">
        <f t="shared" si="2916"/>
        <v>7</v>
      </c>
      <c r="G93347" t="str">
        <f t="shared" si="2917"/>
        <v>Summer</v>
      </c>
    </row>
    <row r="93348" spans="1:7" x14ac:dyDescent="0.25">
      <c r="A93348" s="2">
        <v>43647</v>
      </c>
      <c r="B93348">
        <v>7</v>
      </c>
      <c r="C93348" t="s">
        <v>64</v>
      </c>
      <c r="D93348">
        <v>18.614080000000001</v>
      </c>
      <c r="E93348">
        <v>3</v>
      </c>
      <c r="F93348" s="8">
        <f t="shared" si="2916"/>
        <v>7</v>
      </c>
      <c r="G93348" t="str">
        <f t="shared" si="2917"/>
        <v>Summer</v>
      </c>
    </row>
    <row r="93349" spans="1:7" x14ac:dyDescent="0.25">
      <c r="A93349" s="2">
        <v>43647</v>
      </c>
      <c r="B93349">
        <v>7</v>
      </c>
      <c r="C93349" t="s">
        <v>64</v>
      </c>
      <c r="D93349">
        <v>18.1129</v>
      </c>
      <c r="E93349">
        <v>4</v>
      </c>
      <c r="F93349" s="8">
        <f t="shared" si="2916"/>
        <v>7</v>
      </c>
      <c r="G93349" t="str">
        <f t="shared" si="2917"/>
        <v>Summer</v>
      </c>
    </row>
    <row r="93350" spans="1:7" x14ac:dyDescent="0.25">
      <c r="A93350" s="2">
        <v>43647</v>
      </c>
      <c r="B93350">
        <v>8</v>
      </c>
      <c r="C93350" t="s">
        <v>64</v>
      </c>
      <c r="D93350">
        <v>18.208960000000001</v>
      </c>
      <c r="E93350">
        <v>1</v>
      </c>
      <c r="F93350" s="8">
        <f t="shared" si="2916"/>
        <v>7</v>
      </c>
      <c r="G93350" t="str">
        <f t="shared" si="2917"/>
        <v>Summer</v>
      </c>
    </row>
    <row r="93351" spans="1:7" x14ac:dyDescent="0.25">
      <c r="A93351" s="2">
        <v>43647</v>
      </c>
      <c r="B93351">
        <v>8</v>
      </c>
      <c r="C93351" t="s">
        <v>64</v>
      </c>
      <c r="D93351">
        <v>18.228190000000001</v>
      </c>
      <c r="E93351">
        <v>2</v>
      </c>
      <c r="F93351" s="8">
        <f t="shared" si="2916"/>
        <v>7</v>
      </c>
      <c r="G93351" t="str">
        <f t="shared" si="2917"/>
        <v>Summer</v>
      </c>
    </row>
    <row r="93352" spans="1:7" x14ac:dyDescent="0.25">
      <c r="A93352" s="2">
        <v>43647</v>
      </c>
      <c r="B93352">
        <v>8</v>
      </c>
      <c r="C93352" t="s">
        <v>64</v>
      </c>
      <c r="D93352">
        <v>16.582930000000001</v>
      </c>
      <c r="E93352">
        <v>3</v>
      </c>
      <c r="F93352" s="8">
        <f t="shared" si="2916"/>
        <v>7</v>
      </c>
      <c r="G93352" t="str">
        <f t="shared" si="2917"/>
        <v>Summer</v>
      </c>
    </row>
    <row r="93353" spans="1:7" x14ac:dyDescent="0.25">
      <c r="A93353" s="2">
        <v>43647</v>
      </c>
      <c r="B93353">
        <v>8</v>
      </c>
      <c r="C93353" t="s">
        <v>64</v>
      </c>
      <c r="D93353">
        <v>15.70322</v>
      </c>
      <c r="E93353">
        <v>4</v>
      </c>
      <c r="F93353" s="8">
        <f t="shared" si="2916"/>
        <v>7</v>
      </c>
      <c r="G93353" t="str">
        <f t="shared" si="2917"/>
        <v>Summer</v>
      </c>
    </row>
    <row r="93354" spans="1:7" x14ac:dyDescent="0.25">
      <c r="A93354" s="2">
        <v>43647</v>
      </c>
      <c r="B93354">
        <v>9</v>
      </c>
      <c r="C93354" t="s">
        <v>64</v>
      </c>
      <c r="D93354">
        <v>18.607189999999999</v>
      </c>
      <c r="E93354">
        <v>1</v>
      </c>
      <c r="F93354" s="8">
        <f t="shared" si="2916"/>
        <v>7</v>
      </c>
      <c r="G93354" t="str">
        <f t="shared" si="2917"/>
        <v>Summer</v>
      </c>
    </row>
    <row r="93355" spans="1:7" x14ac:dyDescent="0.25">
      <c r="A93355" s="2">
        <v>43647</v>
      </c>
      <c r="B93355">
        <v>9</v>
      </c>
      <c r="C93355" t="s">
        <v>64</v>
      </c>
      <c r="D93355">
        <v>17.952210000000001</v>
      </c>
      <c r="E93355">
        <v>2</v>
      </c>
      <c r="F93355" s="8">
        <f t="shared" si="2916"/>
        <v>7</v>
      </c>
      <c r="G93355" t="str">
        <f t="shared" si="2917"/>
        <v>Summer</v>
      </c>
    </row>
    <row r="93356" spans="1:7" x14ac:dyDescent="0.25">
      <c r="A93356" s="2">
        <v>43647</v>
      </c>
      <c r="B93356">
        <v>9</v>
      </c>
      <c r="C93356" t="s">
        <v>64</v>
      </c>
      <c r="D93356">
        <v>17.535779999999999</v>
      </c>
      <c r="E93356">
        <v>3</v>
      </c>
      <c r="F93356" s="8">
        <f t="shared" si="2916"/>
        <v>7</v>
      </c>
      <c r="G93356" t="str">
        <f t="shared" si="2917"/>
        <v>Summer</v>
      </c>
    </row>
    <row r="93357" spans="1:7" x14ac:dyDescent="0.25">
      <c r="A93357" s="2">
        <v>43647</v>
      </c>
      <c r="B93357">
        <v>9</v>
      </c>
      <c r="C93357" t="s">
        <v>64</v>
      </c>
      <c r="D93357">
        <v>16.538650000000001</v>
      </c>
      <c r="E93357">
        <v>4</v>
      </c>
      <c r="F93357" s="8">
        <f t="shared" si="2916"/>
        <v>7</v>
      </c>
      <c r="G93357" t="str">
        <f t="shared" si="2917"/>
        <v>Summer</v>
      </c>
    </row>
    <row r="93358" spans="1:7" x14ac:dyDescent="0.25">
      <c r="A93358" s="2">
        <v>43647</v>
      </c>
      <c r="B93358">
        <v>10</v>
      </c>
      <c r="C93358" t="s">
        <v>64</v>
      </c>
      <c r="D93358">
        <v>17.377590000000001</v>
      </c>
      <c r="E93358">
        <v>1</v>
      </c>
      <c r="F93358" s="8">
        <f t="shared" si="2916"/>
        <v>7</v>
      </c>
      <c r="G93358" t="str">
        <f t="shared" si="2917"/>
        <v>Summer</v>
      </c>
    </row>
    <row r="93359" spans="1:7" x14ac:dyDescent="0.25">
      <c r="A93359" s="2">
        <v>43647</v>
      </c>
      <c r="B93359">
        <v>10</v>
      </c>
      <c r="C93359" t="s">
        <v>64</v>
      </c>
      <c r="D93359">
        <v>18.009740000000001</v>
      </c>
      <c r="E93359">
        <v>2</v>
      </c>
      <c r="F93359" s="8">
        <f t="shared" si="2916"/>
        <v>7</v>
      </c>
      <c r="G93359" t="str">
        <f t="shared" si="2917"/>
        <v>Summer</v>
      </c>
    </row>
    <row r="93360" spans="1:7" x14ac:dyDescent="0.25">
      <c r="A93360" s="2">
        <v>43647</v>
      </c>
      <c r="B93360">
        <v>10</v>
      </c>
      <c r="C93360" t="s">
        <v>64</v>
      </c>
      <c r="D93360">
        <v>17.77178</v>
      </c>
      <c r="E93360">
        <v>3</v>
      </c>
      <c r="F93360" s="8">
        <f t="shared" si="2916"/>
        <v>7</v>
      </c>
      <c r="G93360" t="str">
        <f t="shared" si="2917"/>
        <v>Summer</v>
      </c>
    </row>
    <row r="93361" spans="1:7" x14ac:dyDescent="0.25">
      <c r="A93361" s="2">
        <v>43647</v>
      </c>
      <c r="B93361">
        <v>10</v>
      </c>
      <c r="C93361" t="s">
        <v>64</v>
      </c>
      <c r="D93361">
        <v>19.16703</v>
      </c>
      <c r="E93361">
        <v>4</v>
      </c>
      <c r="F93361" s="8">
        <f t="shared" si="2916"/>
        <v>7</v>
      </c>
      <c r="G93361" t="str">
        <f t="shared" si="2917"/>
        <v>Summer</v>
      </c>
    </row>
    <row r="93362" spans="1:7" x14ac:dyDescent="0.25">
      <c r="A93362" s="2">
        <v>43647</v>
      </c>
      <c r="B93362">
        <v>11</v>
      </c>
      <c r="C93362" t="s">
        <v>64</v>
      </c>
      <c r="D93362">
        <v>18.881270000000001</v>
      </c>
      <c r="E93362">
        <v>1</v>
      </c>
      <c r="F93362" s="8">
        <f t="shared" si="2916"/>
        <v>7</v>
      </c>
      <c r="G93362" t="str">
        <f t="shared" si="2917"/>
        <v>Summer</v>
      </c>
    </row>
    <row r="93363" spans="1:7" x14ac:dyDescent="0.25">
      <c r="A93363" s="2">
        <v>43647</v>
      </c>
      <c r="B93363">
        <v>11</v>
      </c>
      <c r="C93363" t="s">
        <v>64</v>
      </c>
      <c r="D93363">
        <v>19.948650000000001</v>
      </c>
      <c r="E93363">
        <v>2</v>
      </c>
      <c r="F93363" s="8">
        <f t="shared" si="2916"/>
        <v>7</v>
      </c>
      <c r="G93363" t="str">
        <f t="shared" si="2917"/>
        <v>Summer</v>
      </c>
    </row>
    <row r="93364" spans="1:7" x14ac:dyDescent="0.25">
      <c r="A93364" s="2">
        <v>43647</v>
      </c>
      <c r="B93364">
        <v>11</v>
      </c>
      <c r="C93364" t="s">
        <v>64</v>
      </c>
      <c r="D93364">
        <v>19.886289999999999</v>
      </c>
      <c r="E93364">
        <v>3</v>
      </c>
      <c r="F93364" s="8">
        <f t="shared" si="2916"/>
        <v>7</v>
      </c>
      <c r="G93364" t="str">
        <f t="shared" si="2917"/>
        <v>Summer</v>
      </c>
    </row>
    <row r="93365" spans="1:7" x14ac:dyDescent="0.25">
      <c r="A93365" s="2">
        <v>43647</v>
      </c>
      <c r="B93365">
        <v>11</v>
      </c>
      <c r="C93365" t="s">
        <v>64</v>
      </c>
      <c r="D93365">
        <v>19.930689999999998</v>
      </c>
      <c r="E93365">
        <v>4</v>
      </c>
      <c r="F93365" s="8">
        <f t="shared" si="2916"/>
        <v>7</v>
      </c>
      <c r="G93365" t="str">
        <f t="shared" si="2917"/>
        <v>Summer</v>
      </c>
    </row>
    <row r="93366" spans="1:7" x14ac:dyDescent="0.25">
      <c r="A93366" s="2">
        <v>43647</v>
      </c>
      <c r="B93366">
        <v>12</v>
      </c>
      <c r="C93366" t="s">
        <v>64</v>
      </c>
      <c r="D93366">
        <v>19.815339999999999</v>
      </c>
      <c r="E93366">
        <v>1</v>
      </c>
      <c r="F93366" s="8">
        <f t="shared" si="2916"/>
        <v>7</v>
      </c>
      <c r="G93366" t="str">
        <f t="shared" si="2917"/>
        <v>Summer</v>
      </c>
    </row>
    <row r="93367" spans="1:7" x14ac:dyDescent="0.25">
      <c r="A93367" s="2">
        <v>43647</v>
      </c>
      <c r="B93367">
        <v>12</v>
      </c>
      <c r="C93367" t="s">
        <v>64</v>
      </c>
      <c r="D93367">
        <v>19.956980000000001</v>
      </c>
      <c r="E93367">
        <v>2</v>
      </c>
      <c r="F93367" s="8">
        <f t="shared" si="2916"/>
        <v>7</v>
      </c>
      <c r="G93367" t="str">
        <f t="shared" si="2917"/>
        <v>Summer</v>
      </c>
    </row>
    <row r="93368" spans="1:7" x14ac:dyDescent="0.25">
      <c r="A93368" s="2">
        <v>43647</v>
      </c>
      <c r="B93368">
        <v>12</v>
      </c>
      <c r="C93368" t="s">
        <v>64</v>
      </c>
      <c r="D93368">
        <v>20.598780000000001</v>
      </c>
      <c r="E93368">
        <v>3</v>
      </c>
      <c r="F93368" s="8">
        <f t="shared" si="2916"/>
        <v>7</v>
      </c>
      <c r="G93368" t="str">
        <f t="shared" si="2917"/>
        <v>Summer</v>
      </c>
    </row>
    <row r="93369" spans="1:7" x14ac:dyDescent="0.25">
      <c r="A93369" s="2">
        <v>43647</v>
      </c>
      <c r="B93369">
        <v>12</v>
      </c>
      <c r="C93369" t="s">
        <v>64</v>
      </c>
      <c r="D93369">
        <v>23.587319999999995</v>
      </c>
      <c r="E93369">
        <v>4</v>
      </c>
      <c r="F93369" s="8">
        <f t="shared" si="2916"/>
        <v>7</v>
      </c>
      <c r="G93369" t="str">
        <f t="shared" si="2917"/>
        <v>Summer</v>
      </c>
    </row>
    <row r="93370" spans="1:7" x14ac:dyDescent="0.25">
      <c r="A93370" s="2">
        <v>43647</v>
      </c>
      <c r="B93370">
        <v>13</v>
      </c>
      <c r="C93370" t="s">
        <v>64</v>
      </c>
      <c r="D93370">
        <v>17.903089999999999</v>
      </c>
      <c r="E93370">
        <v>1</v>
      </c>
      <c r="F93370" s="8">
        <f t="shared" si="2916"/>
        <v>7</v>
      </c>
      <c r="G93370" t="str">
        <f t="shared" si="2917"/>
        <v>Summer</v>
      </c>
    </row>
    <row r="93371" spans="1:7" x14ac:dyDescent="0.25">
      <c r="A93371" s="2">
        <v>43647</v>
      </c>
      <c r="B93371">
        <v>13</v>
      </c>
      <c r="C93371" t="s">
        <v>64</v>
      </c>
      <c r="D93371">
        <v>19.883230000000001</v>
      </c>
      <c r="E93371">
        <v>2</v>
      </c>
      <c r="F93371" s="8">
        <f t="shared" si="2916"/>
        <v>7</v>
      </c>
      <c r="G93371" t="str">
        <f t="shared" si="2917"/>
        <v>Summer</v>
      </c>
    </row>
    <row r="93372" spans="1:7" x14ac:dyDescent="0.25">
      <c r="A93372" s="2">
        <v>43647</v>
      </c>
      <c r="B93372">
        <v>13</v>
      </c>
      <c r="C93372" t="s">
        <v>64</v>
      </c>
      <c r="D93372">
        <v>20.37604</v>
      </c>
      <c r="E93372">
        <v>3</v>
      </c>
      <c r="F93372" s="8">
        <f t="shared" si="2916"/>
        <v>7</v>
      </c>
      <c r="G93372" t="str">
        <f t="shared" si="2917"/>
        <v>Summer</v>
      </c>
    </row>
    <row r="93373" spans="1:7" x14ac:dyDescent="0.25">
      <c r="A93373" s="2">
        <v>43647</v>
      </c>
      <c r="B93373">
        <v>13</v>
      </c>
      <c r="C93373" t="s">
        <v>64</v>
      </c>
      <c r="D93373">
        <v>22.466359999999998</v>
      </c>
      <c r="E93373">
        <v>4</v>
      </c>
      <c r="F93373" s="8">
        <f t="shared" si="2916"/>
        <v>7</v>
      </c>
      <c r="G93373" t="str">
        <f t="shared" si="2917"/>
        <v>Summer</v>
      </c>
    </row>
    <row r="93374" spans="1:7" x14ac:dyDescent="0.25">
      <c r="A93374" s="2">
        <v>43647</v>
      </c>
      <c r="B93374">
        <v>14</v>
      </c>
      <c r="C93374" t="s">
        <v>64</v>
      </c>
      <c r="D93374">
        <v>20.012129999999999</v>
      </c>
      <c r="E93374">
        <v>1</v>
      </c>
      <c r="F93374" s="8">
        <f t="shared" si="2916"/>
        <v>7</v>
      </c>
      <c r="G93374" t="str">
        <f t="shared" si="2917"/>
        <v>Summer</v>
      </c>
    </row>
    <row r="93375" spans="1:7" x14ac:dyDescent="0.25">
      <c r="A93375" s="2">
        <v>43647</v>
      </c>
      <c r="B93375">
        <v>14</v>
      </c>
      <c r="C93375" t="s">
        <v>64</v>
      </c>
      <c r="D93375">
        <v>20.326409999999999</v>
      </c>
      <c r="E93375">
        <v>2</v>
      </c>
      <c r="F93375" s="8">
        <f t="shared" si="2916"/>
        <v>7</v>
      </c>
      <c r="G93375" t="str">
        <f t="shared" si="2917"/>
        <v>Summer</v>
      </c>
    </row>
    <row r="93376" spans="1:7" x14ac:dyDescent="0.25">
      <c r="A93376" s="2">
        <v>43647</v>
      </c>
      <c r="B93376">
        <v>14</v>
      </c>
      <c r="C93376" t="s">
        <v>64</v>
      </c>
      <c r="D93376">
        <v>20.499759999999998</v>
      </c>
      <c r="E93376">
        <v>3</v>
      </c>
      <c r="F93376" s="8">
        <f t="shared" si="2916"/>
        <v>7</v>
      </c>
      <c r="G93376" t="str">
        <f t="shared" si="2917"/>
        <v>Summer</v>
      </c>
    </row>
    <row r="93377" spans="1:7" x14ac:dyDescent="0.25">
      <c r="A93377" s="2">
        <v>43647</v>
      </c>
      <c r="B93377">
        <v>14</v>
      </c>
      <c r="C93377" t="s">
        <v>64</v>
      </c>
      <c r="D93377">
        <v>22.022570000000002</v>
      </c>
      <c r="E93377">
        <v>4</v>
      </c>
      <c r="F93377" s="8">
        <f t="shared" si="2916"/>
        <v>7</v>
      </c>
      <c r="G93377" t="str">
        <f t="shared" si="2917"/>
        <v>Summer</v>
      </c>
    </row>
    <row r="93378" spans="1:7" x14ac:dyDescent="0.25">
      <c r="A93378" s="2">
        <v>43647</v>
      </c>
      <c r="B93378">
        <v>15</v>
      </c>
      <c r="C93378" t="s">
        <v>64</v>
      </c>
      <c r="D93378">
        <v>20.64367</v>
      </c>
      <c r="E93378">
        <v>1</v>
      </c>
      <c r="F93378" s="8">
        <f t="shared" si="2916"/>
        <v>7</v>
      </c>
      <c r="G93378" t="str">
        <f t="shared" si="2917"/>
        <v>Summer</v>
      </c>
    </row>
    <row r="93379" spans="1:7" x14ac:dyDescent="0.25">
      <c r="A93379" s="2">
        <v>43647</v>
      </c>
      <c r="B93379">
        <v>15</v>
      </c>
      <c r="C93379" t="s">
        <v>64</v>
      </c>
      <c r="D93379">
        <v>22.163329999999998</v>
      </c>
      <c r="E93379">
        <v>2</v>
      </c>
      <c r="F93379" s="8">
        <f t="shared" si="2916"/>
        <v>7</v>
      </c>
      <c r="G93379" t="str">
        <f t="shared" si="2917"/>
        <v>Summer</v>
      </c>
    </row>
    <row r="93380" spans="1:7" x14ac:dyDescent="0.25">
      <c r="A93380" s="2">
        <v>43647</v>
      </c>
      <c r="B93380">
        <v>15</v>
      </c>
      <c r="C93380" t="s">
        <v>64</v>
      </c>
      <c r="D93380">
        <v>22.832159999999998</v>
      </c>
      <c r="E93380">
        <v>3</v>
      </c>
      <c r="F93380" s="8">
        <f t="shared" si="2916"/>
        <v>7</v>
      </c>
      <c r="G93380" t="str">
        <f t="shared" si="2917"/>
        <v>Summer</v>
      </c>
    </row>
    <row r="93381" spans="1:7" x14ac:dyDescent="0.25">
      <c r="A93381" s="2">
        <v>43647</v>
      </c>
      <c r="B93381">
        <v>15</v>
      </c>
      <c r="C93381" t="s">
        <v>64</v>
      </c>
      <c r="D93381">
        <v>24.688569999999999</v>
      </c>
      <c r="E93381">
        <v>4</v>
      </c>
      <c r="F93381" s="8">
        <f t="shared" si="2916"/>
        <v>7</v>
      </c>
      <c r="G93381" t="str">
        <f t="shared" si="2917"/>
        <v>Summer</v>
      </c>
    </row>
    <row r="93382" spans="1:7" x14ac:dyDescent="0.25">
      <c r="A93382" s="2">
        <v>43647</v>
      </c>
      <c r="B93382">
        <v>16</v>
      </c>
      <c r="C93382" t="s">
        <v>64</v>
      </c>
      <c r="D93382">
        <v>20.785910000000001</v>
      </c>
      <c r="E93382">
        <v>1</v>
      </c>
      <c r="F93382" s="8">
        <f t="shared" ref="F93382:F93445" si="2918">MONTH(A93382)</f>
        <v>7</v>
      </c>
      <c r="G93382" t="str">
        <f t="shared" si="2917"/>
        <v>Summer</v>
      </c>
    </row>
    <row r="93383" spans="1:7" x14ac:dyDescent="0.25">
      <c r="A93383" s="2">
        <v>43647</v>
      </c>
      <c r="B93383">
        <v>16</v>
      </c>
      <c r="C93383" t="s">
        <v>64</v>
      </c>
      <c r="D93383">
        <v>20.88157</v>
      </c>
      <c r="E93383">
        <v>2</v>
      </c>
      <c r="F93383" s="8">
        <f t="shared" si="2918"/>
        <v>7</v>
      </c>
      <c r="G93383" t="str">
        <f t="shared" ref="G93383:G93446" si="2919">IF(AND(F93383&gt;=6,F93383&lt;=9),"Summer","Winter")</f>
        <v>Summer</v>
      </c>
    </row>
    <row r="93384" spans="1:7" x14ac:dyDescent="0.25">
      <c r="A93384" s="2">
        <v>43647</v>
      </c>
      <c r="B93384">
        <v>16</v>
      </c>
      <c r="C93384" t="s">
        <v>64</v>
      </c>
      <c r="D93384">
        <v>22.445139999999999</v>
      </c>
      <c r="E93384">
        <v>3</v>
      </c>
      <c r="F93384" s="8">
        <f t="shared" si="2918"/>
        <v>7</v>
      </c>
      <c r="G93384" t="str">
        <f t="shared" si="2919"/>
        <v>Summer</v>
      </c>
    </row>
    <row r="93385" spans="1:7" x14ac:dyDescent="0.25">
      <c r="A93385" s="2">
        <v>43647</v>
      </c>
      <c r="B93385">
        <v>16</v>
      </c>
      <c r="C93385" t="s">
        <v>64</v>
      </c>
      <c r="D93385">
        <v>25.148800000000005</v>
      </c>
      <c r="E93385">
        <v>4</v>
      </c>
      <c r="F93385" s="8">
        <f t="shared" si="2918"/>
        <v>7</v>
      </c>
      <c r="G93385" t="str">
        <f t="shared" si="2919"/>
        <v>Summer</v>
      </c>
    </row>
    <row r="93386" spans="1:7" x14ac:dyDescent="0.25">
      <c r="A93386" s="2">
        <v>43647</v>
      </c>
      <c r="B93386">
        <v>17</v>
      </c>
      <c r="C93386" t="s">
        <v>64</v>
      </c>
      <c r="D93386">
        <v>20.503920000000001</v>
      </c>
      <c r="E93386">
        <v>1</v>
      </c>
      <c r="F93386" s="8">
        <f t="shared" si="2918"/>
        <v>7</v>
      </c>
      <c r="G93386" t="str">
        <f t="shared" si="2919"/>
        <v>Summer</v>
      </c>
    </row>
    <row r="93387" spans="1:7" x14ac:dyDescent="0.25">
      <c r="A93387" s="2">
        <v>43647</v>
      </c>
      <c r="B93387">
        <v>17</v>
      </c>
      <c r="C93387" t="s">
        <v>64</v>
      </c>
      <c r="D93387">
        <v>20.419319999999999</v>
      </c>
      <c r="E93387">
        <v>2</v>
      </c>
      <c r="F93387" s="8">
        <f t="shared" si="2918"/>
        <v>7</v>
      </c>
      <c r="G93387" t="str">
        <f t="shared" si="2919"/>
        <v>Summer</v>
      </c>
    </row>
    <row r="93388" spans="1:7" x14ac:dyDescent="0.25">
      <c r="A93388" s="2">
        <v>43647</v>
      </c>
      <c r="B93388">
        <v>17</v>
      </c>
      <c r="C93388" t="s">
        <v>64</v>
      </c>
      <c r="D93388">
        <v>24.10154</v>
      </c>
      <c r="E93388">
        <v>3</v>
      </c>
      <c r="F93388" s="8">
        <f t="shared" si="2918"/>
        <v>7</v>
      </c>
      <c r="G93388" t="str">
        <f t="shared" si="2919"/>
        <v>Summer</v>
      </c>
    </row>
    <row r="93389" spans="1:7" x14ac:dyDescent="0.25">
      <c r="A93389" s="2">
        <v>43647</v>
      </c>
      <c r="B93389">
        <v>17</v>
      </c>
      <c r="C93389" t="s">
        <v>64</v>
      </c>
      <c r="D93389">
        <v>27.614979999999999</v>
      </c>
      <c r="E93389">
        <v>4</v>
      </c>
      <c r="F93389" s="8">
        <f t="shared" si="2918"/>
        <v>7</v>
      </c>
      <c r="G93389" t="str">
        <f t="shared" si="2919"/>
        <v>Summer</v>
      </c>
    </row>
    <row r="93390" spans="1:7" x14ac:dyDescent="0.25">
      <c r="A93390" s="2">
        <v>43647</v>
      </c>
      <c r="B93390">
        <v>18</v>
      </c>
      <c r="C93390" t="s">
        <v>64</v>
      </c>
      <c r="D93390">
        <v>20.72362</v>
      </c>
      <c r="E93390">
        <v>1</v>
      </c>
      <c r="F93390" s="8">
        <f t="shared" si="2918"/>
        <v>7</v>
      </c>
      <c r="G93390" t="str">
        <f t="shared" si="2919"/>
        <v>Summer</v>
      </c>
    </row>
    <row r="93391" spans="1:7" x14ac:dyDescent="0.25">
      <c r="A93391" s="2">
        <v>43647</v>
      </c>
      <c r="B93391">
        <v>18</v>
      </c>
      <c r="C93391" t="s">
        <v>64</v>
      </c>
      <c r="D93391">
        <v>21.66789</v>
      </c>
      <c r="E93391">
        <v>2</v>
      </c>
      <c r="F93391" s="8">
        <f t="shared" si="2918"/>
        <v>7</v>
      </c>
      <c r="G93391" t="str">
        <f t="shared" si="2919"/>
        <v>Summer</v>
      </c>
    </row>
    <row r="93392" spans="1:7" x14ac:dyDescent="0.25">
      <c r="A93392" s="2">
        <v>43647</v>
      </c>
      <c r="B93392">
        <v>18</v>
      </c>
      <c r="C93392" t="s">
        <v>64</v>
      </c>
      <c r="D93392">
        <v>25.393240000000002</v>
      </c>
      <c r="E93392">
        <v>3</v>
      </c>
      <c r="F93392" s="8">
        <f t="shared" si="2918"/>
        <v>7</v>
      </c>
      <c r="G93392" t="str">
        <f t="shared" si="2919"/>
        <v>Summer</v>
      </c>
    </row>
    <row r="93393" spans="1:7" x14ac:dyDescent="0.25">
      <c r="A93393" s="2">
        <v>43647</v>
      </c>
      <c r="B93393">
        <v>18</v>
      </c>
      <c r="C93393" t="s">
        <v>64</v>
      </c>
      <c r="D93393">
        <v>31.253360000000001</v>
      </c>
      <c r="E93393">
        <v>4</v>
      </c>
      <c r="F93393" s="8">
        <f t="shared" si="2918"/>
        <v>7</v>
      </c>
      <c r="G93393" t="str">
        <f t="shared" si="2919"/>
        <v>Summer</v>
      </c>
    </row>
    <row r="93394" spans="1:7" x14ac:dyDescent="0.25">
      <c r="A93394" s="2">
        <v>43647</v>
      </c>
      <c r="B93394">
        <v>19</v>
      </c>
      <c r="C93394" t="s">
        <v>64</v>
      </c>
      <c r="D93394">
        <v>21.07929</v>
      </c>
      <c r="E93394">
        <v>1</v>
      </c>
      <c r="F93394" s="8">
        <f t="shared" si="2918"/>
        <v>7</v>
      </c>
      <c r="G93394" t="str">
        <f t="shared" si="2919"/>
        <v>Summer</v>
      </c>
    </row>
    <row r="93395" spans="1:7" x14ac:dyDescent="0.25">
      <c r="A93395" s="2">
        <v>43647</v>
      </c>
      <c r="B93395">
        <v>19</v>
      </c>
      <c r="C93395" t="s">
        <v>64</v>
      </c>
      <c r="D93395">
        <v>24.527940000000001</v>
      </c>
      <c r="E93395">
        <v>2</v>
      </c>
      <c r="F93395" s="8">
        <f t="shared" si="2918"/>
        <v>7</v>
      </c>
      <c r="G93395" t="str">
        <f t="shared" si="2919"/>
        <v>Summer</v>
      </c>
    </row>
    <row r="93396" spans="1:7" x14ac:dyDescent="0.25">
      <c r="A93396" s="2">
        <v>43647</v>
      </c>
      <c r="B93396">
        <v>19</v>
      </c>
      <c r="C93396" t="s">
        <v>64</v>
      </c>
      <c r="D93396">
        <v>31.81671</v>
      </c>
      <c r="E93396">
        <v>3</v>
      </c>
      <c r="F93396" s="8">
        <f t="shared" si="2918"/>
        <v>7</v>
      </c>
      <c r="G93396" t="str">
        <f t="shared" si="2919"/>
        <v>Summer</v>
      </c>
    </row>
    <row r="93397" spans="1:7" x14ac:dyDescent="0.25">
      <c r="A93397" s="2">
        <v>43647</v>
      </c>
      <c r="B93397">
        <v>19</v>
      </c>
      <c r="C93397" t="s">
        <v>64</v>
      </c>
      <c r="D93397">
        <v>41.430019999999999</v>
      </c>
      <c r="E93397">
        <v>4</v>
      </c>
      <c r="F93397" s="8">
        <f t="shared" si="2918"/>
        <v>7</v>
      </c>
      <c r="G93397" t="str">
        <f t="shared" si="2919"/>
        <v>Summer</v>
      </c>
    </row>
    <row r="93398" spans="1:7" x14ac:dyDescent="0.25">
      <c r="A93398" s="2">
        <v>43647</v>
      </c>
      <c r="B93398">
        <v>20</v>
      </c>
      <c r="C93398" t="s">
        <v>64</v>
      </c>
      <c r="D93398">
        <v>34.656149999999997</v>
      </c>
      <c r="E93398">
        <v>1</v>
      </c>
      <c r="F93398" s="8">
        <f t="shared" si="2918"/>
        <v>7</v>
      </c>
      <c r="G93398" t="str">
        <f t="shared" si="2919"/>
        <v>Summer</v>
      </c>
    </row>
    <row r="93399" spans="1:7" x14ac:dyDescent="0.25">
      <c r="A93399" s="2">
        <v>43647</v>
      </c>
      <c r="B93399">
        <v>20</v>
      </c>
      <c r="C93399" t="s">
        <v>64</v>
      </c>
      <c r="D93399">
        <v>33.431780000000003</v>
      </c>
      <c r="E93399">
        <v>2</v>
      </c>
      <c r="F93399" s="8">
        <f t="shared" si="2918"/>
        <v>7</v>
      </c>
      <c r="G93399" t="str">
        <f t="shared" si="2919"/>
        <v>Summer</v>
      </c>
    </row>
    <row r="93400" spans="1:7" x14ac:dyDescent="0.25">
      <c r="A93400" s="2">
        <v>43647</v>
      </c>
      <c r="B93400">
        <v>20</v>
      </c>
      <c r="C93400" t="s">
        <v>64</v>
      </c>
      <c r="D93400">
        <v>35.041460000000001</v>
      </c>
      <c r="E93400">
        <v>3</v>
      </c>
      <c r="F93400" s="8">
        <f t="shared" si="2918"/>
        <v>7</v>
      </c>
      <c r="G93400" t="str">
        <f t="shared" si="2919"/>
        <v>Summer</v>
      </c>
    </row>
    <row r="93401" spans="1:7" x14ac:dyDescent="0.25">
      <c r="A93401" s="2">
        <v>43647</v>
      </c>
      <c r="B93401">
        <v>20</v>
      </c>
      <c r="C93401" t="s">
        <v>64</v>
      </c>
      <c r="D93401">
        <v>43.872410000000002</v>
      </c>
      <c r="E93401">
        <v>4</v>
      </c>
      <c r="F93401" s="8">
        <f t="shared" si="2918"/>
        <v>7</v>
      </c>
      <c r="G93401" t="str">
        <f t="shared" si="2919"/>
        <v>Summer</v>
      </c>
    </row>
    <row r="93402" spans="1:7" x14ac:dyDescent="0.25">
      <c r="A93402" s="2">
        <v>43647</v>
      </c>
      <c r="B93402">
        <v>21</v>
      </c>
      <c r="C93402" t="s">
        <v>64</v>
      </c>
      <c r="D93402">
        <v>38.691679999999998</v>
      </c>
      <c r="E93402">
        <v>1</v>
      </c>
      <c r="F93402" s="8">
        <f t="shared" si="2918"/>
        <v>7</v>
      </c>
      <c r="G93402" t="str">
        <f t="shared" si="2919"/>
        <v>Summer</v>
      </c>
    </row>
    <row r="93403" spans="1:7" x14ac:dyDescent="0.25">
      <c r="A93403" s="2">
        <v>43647</v>
      </c>
      <c r="B93403">
        <v>21</v>
      </c>
      <c r="C93403" t="s">
        <v>64</v>
      </c>
      <c r="D93403">
        <v>40.169139999999999</v>
      </c>
      <c r="E93403">
        <v>2</v>
      </c>
      <c r="F93403" s="8">
        <f t="shared" si="2918"/>
        <v>7</v>
      </c>
      <c r="G93403" t="str">
        <f t="shared" si="2919"/>
        <v>Summer</v>
      </c>
    </row>
    <row r="93404" spans="1:7" x14ac:dyDescent="0.25">
      <c r="A93404" s="2">
        <v>43647</v>
      </c>
      <c r="B93404">
        <v>21</v>
      </c>
      <c r="C93404" t="s">
        <v>64</v>
      </c>
      <c r="D93404">
        <v>40.488480000000003</v>
      </c>
      <c r="E93404">
        <v>3</v>
      </c>
      <c r="F93404" s="8">
        <f t="shared" si="2918"/>
        <v>7</v>
      </c>
      <c r="G93404" t="str">
        <f t="shared" si="2919"/>
        <v>Summer</v>
      </c>
    </row>
    <row r="93405" spans="1:7" x14ac:dyDescent="0.25">
      <c r="A93405" s="2">
        <v>43647</v>
      </c>
      <c r="B93405">
        <v>21</v>
      </c>
      <c r="C93405" t="s">
        <v>64</v>
      </c>
      <c r="D93405">
        <v>28.40738</v>
      </c>
      <c r="E93405">
        <v>4</v>
      </c>
      <c r="F93405" s="8">
        <f t="shared" si="2918"/>
        <v>7</v>
      </c>
      <c r="G93405" t="str">
        <f t="shared" si="2919"/>
        <v>Summer</v>
      </c>
    </row>
    <row r="93406" spans="1:7" x14ac:dyDescent="0.25">
      <c r="A93406" s="2">
        <v>43647</v>
      </c>
      <c r="B93406">
        <v>22</v>
      </c>
      <c r="C93406" t="s">
        <v>64</v>
      </c>
      <c r="D93406">
        <v>34.965229999999998</v>
      </c>
      <c r="E93406">
        <v>1</v>
      </c>
      <c r="F93406" s="8">
        <f t="shared" si="2918"/>
        <v>7</v>
      </c>
      <c r="G93406" t="str">
        <f t="shared" si="2919"/>
        <v>Summer</v>
      </c>
    </row>
    <row r="93407" spans="1:7" x14ac:dyDescent="0.25">
      <c r="A93407" s="2">
        <v>43647</v>
      </c>
      <c r="B93407">
        <v>22</v>
      </c>
      <c r="C93407" t="s">
        <v>64</v>
      </c>
      <c r="D93407">
        <v>24.258379999999999</v>
      </c>
      <c r="E93407">
        <v>2</v>
      </c>
      <c r="F93407" s="8">
        <f t="shared" si="2918"/>
        <v>7</v>
      </c>
      <c r="G93407" t="str">
        <f t="shared" si="2919"/>
        <v>Summer</v>
      </c>
    </row>
    <row r="93408" spans="1:7" x14ac:dyDescent="0.25">
      <c r="A93408" s="2">
        <v>43647</v>
      </c>
      <c r="B93408">
        <v>22</v>
      </c>
      <c r="C93408" t="s">
        <v>64</v>
      </c>
      <c r="D93408">
        <v>20.996970000000001</v>
      </c>
      <c r="E93408">
        <v>3</v>
      </c>
      <c r="F93408" s="8">
        <f t="shared" si="2918"/>
        <v>7</v>
      </c>
      <c r="G93408" t="str">
        <f t="shared" si="2919"/>
        <v>Summer</v>
      </c>
    </row>
    <row r="93409" spans="1:7" x14ac:dyDescent="0.25">
      <c r="A93409" s="2">
        <v>43647</v>
      </c>
      <c r="B93409">
        <v>22</v>
      </c>
      <c r="C93409" t="s">
        <v>64</v>
      </c>
      <c r="D93409">
        <v>19.925370000000001</v>
      </c>
      <c r="E93409">
        <v>4</v>
      </c>
      <c r="F93409" s="8">
        <f t="shared" si="2918"/>
        <v>7</v>
      </c>
      <c r="G93409" t="str">
        <f t="shared" si="2919"/>
        <v>Summer</v>
      </c>
    </row>
    <row r="93410" spans="1:7" x14ac:dyDescent="0.25">
      <c r="A93410" s="2">
        <v>43647</v>
      </c>
      <c r="B93410">
        <v>23</v>
      </c>
      <c r="C93410" t="s">
        <v>64</v>
      </c>
      <c r="D93410">
        <v>32.89264</v>
      </c>
      <c r="E93410">
        <v>1</v>
      </c>
      <c r="F93410" s="8">
        <f t="shared" si="2918"/>
        <v>7</v>
      </c>
      <c r="G93410" t="str">
        <f t="shared" si="2919"/>
        <v>Summer</v>
      </c>
    </row>
    <row r="93411" spans="1:7" x14ac:dyDescent="0.25">
      <c r="A93411" s="2">
        <v>43647</v>
      </c>
      <c r="B93411">
        <v>23</v>
      </c>
      <c r="C93411" t="s">
        <v>64</v>
      </c>
      <c r="D93411">
        <v>29.075849999999999</v>
      </c>
      <c r="E93411">
        <v>2</v>
      </c>
      <c r="F93411" s="8">
        <f t="shared" si="2918"/>
        <v>7</v>
      </c>
      <c r="G93411" t="str">
        <f t="shared" si="2919"/>
        <v>Summer</v>
      </c>
    </row>
    <row r="93412" spans="1:7" x14ac:dyDescent="0.25">
      <c r="A93412" s="2">
        <v>43647</v>
      </c>
      <c r="B93412">
        <v>23</v>
      </c>
      <c r="C93412" t="s">
        <v>64</v>
      </c>
      <c r="D93412">
        <v>20.188610000000001</v>
      </c>
      <c r="E93412">
        <v>3</v>
      </c>
      <c r="F93412" s="8">
        <f t="shared" si="2918"/>
        <v>7</v>
      </c>
      <c r="G93412" t="str">
        <f t="shared" si="2919"/>
        <v>Summer</v>
      </c>
    </row>
    <row r="93413" spans="1:7" x14ac:dyDescent="0.25">
      <c r="A93413" s="2">
        <v>43647</v>
      </c>
      <c r="B93413">
        <v>23</v>
      </c>
      <c r="C93413" t="s">
        <v>64</v>
      </c>
      <c r="D93413">
        <v>19.164239999999999</v>
      </c>
      <c r="E93413">
        <v>4</v>
      </c>
      <c r="F93413" s="8">
        <f t="shared" si="2918"/>
        <v>7</v>
      </c>
      <c r="G93413" t="str">
        <f t="shared" si="2919"/>
        <v>Summer</v>
      </c>
    </row>
    <row r="93414" spans="1:7" x14ac:dyDescent="0.25">
      <c r="A93414" s="2">
        <v>43647</v>
      </c>
      <c r="B93414">
        <v>24</v>
      </c>
      <c r="C93414" t="s">
        <v>64</v>
      </c>
      <c r="D93414">
        <v>29.860690000000002</v>
      </c>
      <c r="E93414">
        <v>1</v>
      </c>
      <c r="F93414" s="8">
        <f t="shared" si="2918"/>
        <v>7</v>
      </c>
      <c r="G93414" t="str">
        <f t="shared" si="2919"/>
        <v>Summer</v>
      </c>
    </row>
    <row r="93415" spans="1:7" x14ac:dyDescent="0.25">
      <c r="A93415" s="2">
        <v>43647</v>
      </c>
      <c r="B93415">
        <v>24</v>
      </c>
      <c r="C93415" t="s">
        <v>64</v>
      </c>
      <c r="D93415">
        <v>23.552859999999999</v>
      </c>
      <c r="E93415">
        <v>2</v>
      </c>
      <c r="F93415" s="8">
        <f t="shared" si="2918"/>
        <v>7</v>
      </c>
      <c r="G93415" t="str">
        <f t="shared" si="2919"/>
        <v>Summer</v>
      </c>
    </row>
    <row r="93416" spans="1:7" x14ac:dyDescent="0.25">
      <c r="A93416" s="2">
        <v>43647</v>
      </c>
      <c r="B93416">
        <v>24</v>
      </c>
      <c r="C93416" t="s">
        <v>64</v>
      </c>
      <c r="D93416">
        <v>20.355810000000002</v>
      </c>
      <c r="E93416">
        <v>3</v>
      </c>
      <c r="F93416" s="8">
        <f t="shared" si="2918"/>
        <v>7</v>
      </c>
      <c r="G93416" t="str">
        <f t="shared" si="2919"/>
        <v>Summer</v>
      </c>
    </row>
    <row r="93417" spans="1:7" x14ac:dyDescent="0.25">
      <c r="A93417" s="2">
        <v>43647</v>
      </c>
      <c r="B93417">
        <v>24</v>
      </c>
      <c r="C93417" t="s">
        <v>64</v>
      </c>
      <c r="D93417">
        <v>16.53162</v>
      </c>
      <c r="E93417">
        <v>4</v>
      </c>
      <c r="F93417" s="8">
        <f t="shared" si="2918"/>
        <v>7</v>
      </c>
      <c r="G93417" t="str">
        <f t="shared" si="2919"/>
        <v>Summer</v>
      </c>
    </row>
    <row r="93418" spans="1:7" x14ac:dyDescent="0.25">
      <c r="A93418" s="2">
        <v>43648</v>
      </c>
      <c r="B93418">
        <v>1</v>
      </c>
      <c r="C93418" t="s">
        <v>64</v>
      </c>
      <c r="D93418">
        <v>24.748799999999999</v>
      </c>
      <c r="E93418">
        <v>1</v>
      </c>
      <c r="F93418" s="8">
        <f t="shared" si="2918"/>
        <v>7</v>
      </c>
      <c r="G93418" t="str">
        <f t="shared" si="2919"/>
        <v>Summer</v>
      </c>
    </row>
    <row r="93419" spans="1:7" x14ac:dyDescent="0.25">
      <c r="A93419" s="2">
        <v>43648</v>
      </c>
      <c r="B93419">
        <v>1</v>
      </c>
      <c r="C93419" t="s">
        <v>64</v>
      </c>
      <c r="D93419">
        <v>20.04853</v>
      </c>
      <c r="E93419">
        <v>2</v>
      </c>
      <c r="F93419" s="8">
        <f t="shared" si="2918"/>
        <v>7</v>
      </c>
      <c r="G93419" t="str">
        <f t="shared" si="2919"/>
        <v>Summer</v>
      </c>
    </row>
    <row r="93420" spans="1:7" x14ac:dyDescent="0.25">
      <c r="A93420" s="2">
        <v>43648</v>
      </c>
      <c r="B93420">
        <v>1</v>
      </c>
      <c r="C93420" t="s">
        <v>64</v>
      </c>
      <c r="D93420">
        <v>20.711950000000002</v>
      </c>
      <c r="E93420">
        <v>3</v>
      </c>
      <c r="F93420" s="8">
        <f t="shared" si="2918"/>
        <v>7</v>
      </c>
      <c r="G93420" t="str">
        <f t="shared" si="2919"/>
        <v>Summer</v>
      </c>
    </row>
    <row r="93421" spans="1:7" x14ac:dyDescent="0.25">
      <c r="A93421" s="2">
        <v>43648</v>
      </c>
      <c r="B93421">
        <v>1</v>
      </c>
      <c r="C93421" t="s">
        <v>64</v>
      </c>
      <c r="D93421">
        <v>18.672699999999999</v>
      </c>
      <c r="E93421">
        <v>4</v>
      </c>
      <c r="F93421" s="8">
        <f t="shared" si="2918"/>
        <v>7</v>
      </c>
      <c r="G93421" t="str">
        <f t="shared" si="2919"/>
        <v>Summer</v>
      </c>
    </row>
    <row r="93422" spans="1:7" x14ac:dyDescent="0.25">
      <c r="A93422" s="2">
        <v>43648</v>
      </c>
      <c r="B93422">
        <v>2</v>
      </c>
      <c r="C93422" t="s">
        <v>64</v>
      </c>
      <c r="D93422">
        <v>23.749659999999995</v>
      </c>
      <c r="E93422">
        <v>1</v>
      </c>
      <c r="F93422" s="8">
        <f t="shared" si="2918"/>
        <v>7</v>
      </c>
      <c r="G93422" t="str">
        <f t="shared" si="2919"/>
        <v>Summer</v>
      </c>
    </row>
    <row r="93423" spans="1:7" x14ac:dyDescent="0.25">
      <c r="A93423" s="2">
        <v>43648</v>
      </c>
      <c r="B93423">
        <v>2</v>
      </c>
      <c r="C93423" t="s">
        <v>64</v>
      </c>
      <c r="D93423">
        <v>24.29016</v>
      </c>
      <c r="E93423">
        <v>2</v>
      </c>
      <c r="F93423" s="8">
        <f t="shared" si="2918"/>
        <v>7</v>
      </c>
      <c r="G93423" t="str">
        <f t="shared" si="2919"/>
        <v>Summer</v>
      </c>
    </row>
    <row r="93424" spans="1:7" x14ac:dyDescent="0.25">
      <c r="A93424" s="2">
        <v>43648</v>
      </c>
      <c r="B93424">
        <v>2</v>
      </c>
      <c r="C93424" t="s">
        <v>64</v>
      </c>
      <c r="D93424">
        <v>21.645779999999998</v>
      </c>
      <c r="E93424">
        <v>3</v>
      </c>
      <c r="F93424" s="8">
        <f t="shared" si="2918"/>
        <v>7</v>
      </c>
      <c r="G93424" t="str">
        <f t="shared" si="2919"/>
        <v>Summer</v>
      </c>
    </row>
    <row r="93425" spans="1:7" x14ac:dyDescent="0.25">
      <c r="A93425" s="2">
        <v>43648</v>
      </c>
      <c r="B93425">
        <v>2</v>
      </c>
      <c r="C93425" t="s">
        <v>64</v>
      </c>
      <c r="D93425">
        <v>21.98141</v>
      </c>
      <c r="E93425">
        <v>4</v>
      </c>
      <c r="F93425" s="8">
        <f t="shared" si="2918"/>
        <v>7</v>
      </c>
      <c r="G93425" t="str">
        <f t="shared" si="2919"/>
        <v>Summer</v>
      </c>
    </row>
    <row r="93426" spans="1:7" x14ac:dyDescent="0.25">
      <c r="A93426" s="2">
        <v>43648</v>
      </c>
      <c r="B93426">
        <v>3</v>
      </c>
      <c r="C93426" t="s">
        <v>64</v>
      </c>
      <c r="D93426">
        <v>22.470939999999999</v>
      </c>
      <c r="E93426">
        <v>1</v>
      </c>
      <c r="F93426" s="8">
        <f t="shared" si="2918"/>
        <v>7</v>
      </c>
      <c r="G93426" t="str">
        <f t="shared" si="2919"/>
        <v>Summer</v>
      </c>
    </row>
    <row r="93427" spans="1:7" x14ac:dyDescent="0.25">
      <c r="A93427" s="2">
        <v>43648</v>
      </c>
      <c r="B93427">
        <v>3</v>
      </c>
      <c r="C93427" t="s">
        <v>64</v>
      </c>
      <c r="D93427">
        <v>20.679919999999999</v>
      </c>
      <c r="E93427">
        <v>2</v>
      </c>
      <c r="F93427" s="8">
        <f t="shared" si="2918"/>
        <v>7</v>
      </c>
      <c r="G93427" t="str">
        <f t="shared" si="2919"/>
        <v>Summer</v>
      </c>
    </row>
    <row r="93428" spans="1:7" x14ac:dyDescent="0.25">
      <c r="A93428" s="2">
        <v>43648</v>
      </c>
      <c r="B93428">
        <v>3</v>
      </c>
      <c r="C93428" t="s">
        <v>64</v>
      </c>
      <c r="D93428">
        <v>20.31512</v>
      </c>
      <c r="E93428">
        <v>3</v>
      </c>
      <c r="F93428" s="8">
        <f t="shared" si="2918"/>
        <v>7</v>
      </c>
      <c r="G93428" t="str">
        <f t="shared" si="2919"/>
        <v>Summer</v>
      </c>
    </row>
    <row r="93429" spans="1:7" x14ac:dyDescent="0.25">
      <c r="A93429" s="2">
        <v>43648</v>
      </c>
      <c r="B93429">
        <v>3</v>
      </c>
      <c r="C93429" t="s">
        <v>64</v>
      </c>
      <c r="D93429">
        <v>20.298449999999999</v>
      </c>
      <c r="E93429">
        <v>4</v>
      </c>
      <c r="F93429" s="8">
        <f t="shared" si="2918"/>
        <v>7</v>
      </c>
      <c r="G93429" t="str">
        <f t="shared" si="2919"/>
        <v>Summer</v>
      </c>
    </row>
    <row r="93430" spans="1:7" x14ac:dyDescent="0.25">
      <c r="A93430" s="2">
        <v>43648</v>
      </c>
      <c r="B93430">
        <v>4</v>
      </c>
      <c r="C93430" t="s">
        <v>64</v>
      </c>
      <c r="D93430">
        <v>19.82498</v>
      </c>
      <c r="E93430">
        <v>1</v>
      </c>
      <c r="F93430" s="8">
        <f t="shared" si="2918"/>
        <v>7</v>
      </c>
      <c r="G93430" t="str">
        <f t="shared" si="2919"/>
        <v>Summer</v>
      </c>
    </row>
    <row r="93431" spans="1:7" x14ac:dyDescent="0.25">
      <c r="A93431" s="2">
        <v>43648</v>
      </c>
      <c r="B93431">
        <v>4</v>
      </c>
      <c r="C93431" t="s">
        <v>64</v>
      </c>
      <c r="D93431">
        <v>19.288730000000001</v>
      </c>
      <c r="E93431">
        <v>2</v>
      </c>
      <c r="F93431" s="8">
        <f t="shared" si="2918"/>
        <v>7</v>
      </c>
      <c r="G93431" t="str">
        <f t="shared" si="2919"/>
        <v>Summer</v>
      </c>
    </row>
    <row r="93432" spans="1:7" x14ac:dyDescent="0.25">
      <c r="A93432" s="2">
        <v>43648</v>
      </c>
      <c r="B93432">
        <v>4</v>
      </c>
      <c r="C93432" t="s">
        <v>64</v>
      </c>
      <c r="D93432">
        <v>19.289619999999999</v>
      </c>
      <c r="E93432">
        <v>3</v>
      </c>
      <c r="F93432" s="8">
        <f t="shared" si="2918"/>
        <v>7</v>
      </c>
      <c r="G93432" t="str">
        <f t="shared" si="2919"/>
        <v>Summer</v>
      </c>
    </row>
    <row r="93433" spans="1:7" x14ac:dyDescent="0.25">
      <c r="A93433" s="2">
        <v>43648</v>
      </c>
      <c r="B93433">
        <v>4</v>
      </c>
      <c r="C93433" t="s">
        <v>64</v>
      </c>
      <c r="D93433">
        <v>19.341699999999999</v>
      </c>
      <c r="E93433">
        <v>4</v>
      </c>
      <c r="F93433" s="8">
        <f t="shared" si="2918"/>
        <v>7</v>
      </c>
      <c r="G93433" t="str">
        <f t="shared" si="2919"/>
        <v>Summer</v>
      </c>
    </row>
    <row r="93434" spans="1:7" x14ac:dyDescent="0.25">
      <c r="A93434" s="2">
        <v>43648</v>
      </c>
      <c r="B93434">
        <v>5</v>
      </c>
      <c r="C93434" t="s">
        <v>64</v>
      </c>
      <c r="D93434">
        <v>19.15316</v>
      </c>
      <c r="E93434">
        <v>1</v>
      </c>
      <c r="F93434" s="8">
        <f t="shared" si="2918"/>
        <v>7</v>
      </c>
      <c r="G93434" t="str">
        <f t="shared" si="2919"/>
        <v>Summer</v>
      </c>
    </row>
    <row r="93435" spans="1:7" x14ac:dyDescent="0.25">
      <c r="A93435" s="2">
        <v>43648</v>
      </c>
      <c r="B93435">
        <v>5</v>
      </c>
      <c r="C93435" t="s">
        <v>64</v>
      </c>
      <c r="D93435">
        <v>19.770379999999999</v>
      </c>
      <c r="E93435">
        <v>2</v>
      </c>
      <c r="F93435" s="8">
        <f t="shared" si="2918"/>
        <v>7</v>
      </c>
      <c r="G93435" t="str">
        <f t="shared" si="2919"/>
        <v>Summer</v>
      </c>
    </row>
    <row r="93436" spans="1:7" x14ac:dyDescent="0.25">
      <c r="A93436" s="2">
        <v>43648</v>
      </c>
      <c r="B93436">
        <v>5</v>
      </c>
      <c r="C93436" t="s">
        <v>64</v>
      </c>
      <c r="D93436">
        <v>18.795729999999999</v>
      </c>
      <c r="E93436">
        <v>3</v>
      </c>
      <c r="F93436" s="8">
        <f t="shared" si="2918"/>
        <v>7</v>
      </c>
      <c r="G93436" t="str">
        <f t="shared" si="2919"/>
        <v>Summer</v>
      </c>
    </row>
    <row r="93437" spans="1:7" x14ac:dyDescent="0.25">
      <c r="A93437" s="2">
        <v>43648</v>
      </c>
      <c r="B93437">
        <v>5</v>
      </c>
      <c r="C93437" t="s">
        <v>64</v>
      </c>
      <c r="D93437">
        <v>22.270750000000003</v>
      </c>
      <c r="E93437">
        <v>4</v>
      </c>
      <c r="F93437" s="8">
        <f t="shared" si="2918"/>
        <v>7</v>
      </c>
      <c r="G93437" t="str">
        <f t="shared" si="2919"/>
        <v>Summer</v>
      </c>
    </row>
    <row r="93438" spans="1:7" x14ac:dyDescent="0.25">
      <c r="A93438" s="2">
        <v>43648</v>
      </c>
      <c r="B93438">
        <v>6</v>
      </c>
      <c r="C93438" t="s">
        <v>64</v>
      </c>
      <c r="D93438">
        <v>20.074079999999999</v>
      </c>
      <c r="E93438">
        <v>1</v>
      </c>
      <c r="F93438" s="8">
        <f t="shared" si="2918"/>
        <v>7</v>
      </c>
      <c r="G93438" t="str">
        <f t="shared" si="2919"/>
        <v>Summer</v>
      </c>
    </row>
    <row r="93439" spans="1:7" x14ac:dyDescent="0.25">
      <c r="A93439" s="2">
        <v>43648</v>
      </c>
      <c r="B93439">
        <v>6</v>
      </c>
      <c r="C93439" t="s">
        <v>64</v>
      </c>
      <c r="D93439">
        <v>24.467290000000002</v>
      </c>
      <c r="E93439">
        <v>2</v>
      </c>
      <c r="F93439" s="8">
        <f t="shared" si="2918"/>
        <v>7</v>
      </c>
      <c r="G93439" t="str">
        <f t="shared" si="2919"/>
        <v>Summer</v>
      </c>
    </row>
    <row r="93440" spans="1:7" x14ac:dyDescent="0.25">
      <c r="A93440" s="2">
        <v>43648</v>
      </c>
      <c r="B93440">
        <v>6</v>
      </c>
      <c r="C93440" t="s">
        <v>64</v>
      </c>
      <c r="D93440">
        <v>26.049410000000005</v>
      </c>
      <c r="E93440">
        <v>3</v>
      </c>
      <c r="F93440" s="8">
        <f t="shared" si="2918"/>
        <v>7</v>
      </c>
      <c r="G93440" t="str">
        <f t="shared" si="2919"/>
        <v>Summer</v>
      </c>
    </row>
    <row r="93441" spans="1:7" x14ac:dyDescent="0.25">
      <c r="A93441" s="2">
        <v>43648</v>
      </c>
      <c r="B93441">
        <v>6</v>
      </c>
      <c r="C93441" t="s">
        <v>64</v>
      </c>
      <c r="D93441">
        <v>23.564789999999999</v>
      </c>
      <c r="E93441">
        <v>4</v>
      </c>
      <c r="F93441" s="8">
        <f t="shared" si="2918"/>
        <v>7</v>
      </c>
      <c r="G93441" t="str">
        <f t="shared" si="2919"/>
        <v>Summer</v>
      </c>
    </row>
    <row r="93442" spans="1:7" x14ac:dyDescent="0.25">
      <c r="A93442" s="2">
        <v>43648</v>
      </c>
      <c r="B93442">
        <v>7</v>
      </c>
      <c r="C93442" t="s">
        <v>64</v>
      </c>
      <c r="D93442">
        <v>18.489629999999998</v>
      </c>
      <c r="E93442">
        <v>1</v>
      </c>
      <c r="F93442" s="8">
        <f t="shared" si="2918"/>
        <v>7</v>
      </c>
      <c r="G93442" t="str">
        <f t="shared" si="2919"/>
        <v>Summer</v>
      </c>
    </row>
    <row r="93443" spans="1:7" x14ac:dyDescent="0.25">
      <c r="A93443" s="2">
        <v>43648</v>
      </c>
      <c r="B93443">
        <v>7</v>
      </c>
      <c r="C93443" t="s">
        <v>64</v>
      </c>
      <c r="D93443">
        <v>17.30142</v>
      </c>
      <c r="E93443">
        <v>2</v>
      </c>
      <c r="F93443" s="8">
        <f t="shared" si="2918"/>
        <v>7</v>
      </c>
      <c r="G93443" t="str">
        <f t="shared" si="2919"/>
        <v>Summer</v>
      </c>
    </row>
    <row r="93444" spans="1:7" x14ac:dyDescent="0.25">
      <c r="A93444" s="2">
        <v>43648</v>
      </c>
      <c r="B93444">
        <v>7</v>
      </c>
      <c r="C93444" t="s">
        <v>64</v>
      </c>
      <c r="D93444">
        <v>18.159050000000001</v>
      </c>
      <c r="E93444">
        <v>3</v>
      </c>
      <c r="F93444" s="8">
        <f t="shared" si="2918"/>
        <v>7</v>
      </c>
      <c r="G93444" t="str">
        <f t="shared" si="2919"/>
        <v>Summer</v>
      </c>
    </row>
    <row r="93445" spans="1:7" x14ac:dyDescent="0.25">
      <c r="A93445" s="2">
        <v>43648</v>
      </c>
      <c r="B93445">
        <v>7</v>
      </c>
      <c r="C93445" t="s">
        <v>64</v>
      </c>
      <c r="D93445">
        <v>13.98634</v>
      </c>
      <c r="E93445">
        <v>4</v>
      </c>
      <c r="F93445" s="8">
        <f t="shared" si="2918"/>
        <v>7</v>
      </c>
      <c r="G93445" t="str">
        <f t="shared" si="2919"/>
        <v>Summer</v>
      </c>
    </row>
    <row r="93446" spans="1:7" x14ac:dyDescent="0.25">
      <c r="A93446" s="2">
        <v>43648</v>
      </c>
      <c r="B93446">
        <v>8</v>
      </c>
      <c r="C93446" t="s">
        <v>64</v>
      </c>
      <c r="D93446">
        <v>18.9162</v>
      </c>
      <c r="E93446">
        <v>1</v>
      </c>
      <c r="F93446" s="8">
        <f t="shared" ref="F93446:F93509" si="2920">MONTH(A93446)</f>
        <v>7</v>
      </c>
      <c r="G93446" t="str">
        <f t="shared" si="2919"/>
        <v>Summer</v>
      </c>
    </row>
    <row r="93447" spans="1:7" x14ac:dyDescent="0.25">
      <c r="A93447" s="2">
        <v>43648</v>
      </c>
      <c r="B93447">
        <v>8</v>
      </c>
      <c r="C93447" t="s">
        <v>64</v>
      </c>
      <c r="D93447">
        <v>17.17867</v>
      </c>
      <c r="E93447">
        <v>2</v>
      </c>
      <c r="F93447" s="8">
        <f t="shared" si="2920"/>
        <v>7</v>
      </c>
      <c r="G93447" t="str">
        <f t="shared" ref="G93447:G93510" si="2921">IF(AND(F93447&gt;=6,F93447&lt;=9),"Summer","Winter")</f>
        <v>Summer</v>
      </c>
    </row>
    <row r="93448" spans="1:7" x14ac:dyDescent="0.25">
      <c r="A93448" s="2">
        <v>43648</v>
      </c>
      <c r="B93448">
        <v>8</v>
      </c>
      <c r="C93448" t="s">
        <v>64</v>
      </c>
      <c r="D93448">
        <v>13.64533</v>
      </c>
      <c r="E93448">
        <v>3</v>
      </c>
      <c r="F93448" s="8">
        <f t="shared" si="2920"/>
        <v>7</v>
      </c>
      <c r="G93448" t="str">
        <f t="shared" si="2921"/>
        <v>Summer</v>
      </c>
    </row>
    <row r="93449" spans="1:7" x14ac:dyDescent="0.25">
      <c r="A93449" s="2">
        <v>43648</v>
      </c>
      <c r="B93449">
        <v>8</v>
      </c>
      <c r="C93449" t="s">
        <v>64</v>
      </c>
      <c r="D93449">
        <v>11.85796</v>
      </c>
      <c r="E93449">
        <v>4</v>
      </c>
      <c r="F93449" s="8">
        <f t="shared" si="2920"/>
        <v>7</v>
      </c>
      <c r="G93449" t="str">
        <f t="shared" si="2921"/>
        <v>Summer</v>
      </c>
    </row>
    <row r="93450" spans="1:7" x14ac:dyDescent="0.25">
      <c r="A93450" s="2">
        <v>43648</v>
      </c>
      <c r="B93450">
        <v>9</v>
      </c>
      <c r="C93450" t="s">
        <v>64</v>
      </c>
      <c r="D93450">
        <v>12.6287</v>
      </c>
      <c r="E93450">
        <v>1</v>
      </c>
      <c r="F93450" s="8">
        <f t="shared" si="2920"/>
        <v>7</v>
      </c>
      <c r="G93450" t="str">
        <f t="shared" si="2921"/>
        <v>Summer</v>
      </c>
    </row>
    <row r="93451" spans="1:7" x14ac:dyDescent="0.25">
      <c r="A93451" s="2">
        <v>43648</v>
      </c>
      <c r="B93451">
        <v>9</v>
      </c>
      <c r="C93451" t="s">
        <v>64</v>
      </c>
      <c r="D93451">
        <v>13.25184</v>
      </c>
      <c r="E93451">
        <v>2</v>
      </c>
      <c r="F93451" s="8">
        <f t="shared" si="2920"/>
        <v>7</v>
      </c>
      <c r="G93451" t="str">
        <f t="shared" si="2921"/>
        <v>Summer</v>
      </c>
    </row>
    <row r="93452" spans="1:7" x14ac:dyDescent="0.25">
      <c r="A93452" s="2">
        <v>43648</v>
      </c>
      <c r="B93452">
        <v>9</v>
      </c>
      <c r="C93452" t="s">
        <v>64</v>
      </c>
      <c r="D93452">
        <v>12.440340000000001</v>
      </c>
      <c r="E93452">
        <v>3</v>
      </c>
      <c r="F93452" s="8">
        <f t="shared" si="2920"/>
        <v>7</v>
      </c>
      <c r="G93452" t="str">
        <f t="shared" si="2921"/>
        <v>Summer</v>
      </c>
    </row>
    <row r="93453" spans="1:7" x14ac:dyDescent="0.25">
      <c r="A93453" s="2">
        <v>43648</v>
      </c>
      <c r="B93453">
        <v>9</v>
      </c>
      <c r="C93453" t="s">
        <v>64</v>
      </c>
      <c r="D93453">
        <v>12.701689999999999</v>
      </c>
      <c r="E93453">
        <v>4</v>
      </c>
      <c r="F93453" s="8">
        <f t="shared" si="2920"/>
        <v>7</v>
      </c>
      <c r="G93453" t="str">
        <f t="shared" si="2921"/>
        <v>Summer</v>
      </c>
    </row>
    <row r="93454" spans="1:7" x14ac:dyDescent="0.25">
      <c r="A93454" s="2">
        <v>43648</v>
      </c>
      <c r="B93454">
        <v>10</v>
      </c>
      <c r="C93454" t="s">
        <v>64</v>
      </c>
      <c r="D93454">
        <v>13.01468</v>
      </c>
      <c r="E93454">
        <v>1</v>
      </c>
      <c r="F93454" s="8">
        <f t="shared" si="2920"/>
        <v>7</v>
      </c>
      <c r="G93454" t="str">
        <f t="shared" si="2921"/>
        <v>Summer</v>
      </c>
    </row>
    <row r="93455" spans="1:7" x14ac:dyDescent="0.25">
      <c r="A93455" s="2">
        <v>43648</v>
      </c>
      <c r="B93455">
        <v>10</v>
      </c>
      <c r="C93455" t="s">
        <v>64</v>
      </c>
      <c r="D93455">
        <v>13.588520000000001</v>
      </c>
      <c r="E93455">
        <v>2</v>
      </c>
      <c r="F93455" s="8">
        <f t="shared" si="2920"/>
        <v>7</v>
      </c>
      <c r="G93455" t="str">
        <f t="shared" si="2921"/>
        <v>Summer</v>
      </c>
    </row>
    <row r="93456" spans="1:7" x14ac:dyDescent="0.25">
      <c r="A93456" s="2">
        <v>43648</v>
      </c>
      <c r="B93456">
        <v>10</v>
      </c>
      <c r="C93456" t="s">
        <v>64</v>
      </c>
      <c r="D93456">
        <v>14.228440000000001</v>
      </c>
      <c r="E93456">
        <v>3</v>
      </c>
      <c r="F93456" s="8">
        <f t="shared" si="2920"/>
        <v>7</v>
      </c>
      <c r="G93456" t="str">
        <f t="shared" si="2921"/>
        <v>Summer</v>
      </c>
    </row>
    <row r="93457" spans="1:7" x14ac:dyDescent="0.25">
      <c r="A93457" s="2">
        <v>43648</v>
      </c>
      <c r="B93457">
        <v>10</v>
      </c>
      <c r="C93457" t="s">
        <v>64</v>
      </c>
      <c r="D93457">
        <v>14.6411</v>
      </c>
      <c r="E93457">
        <v>4</v>
      </c>
      <c r="F93457" s="8">
        <f t="shared" si="2920"/>
        <v>7</v>
      </c>
      <c r="G93457" t="str">
        <f t="shared" si="2921"/>
        <v>Summer</v>
      </c>
    </row>
    <row r="93458" spans="1:7" x14ac:dyDescent="0.25">
      <c r="A93458" s="2">
        <v>43648</v>
      </c>
      <c r="B93458">
        <v>11</v>
      </c>
      <c r="C93458" t="s">
        <v>64</v>
      </c>
      <c r="D93458">
        <v>13.794169999999999</v>
      </c>
      <c r="E93458">
        <v>1</v>
      </c>
      <c r="F93458" s="8">
        <f t="shared" si="2920"/>
        <v>7</v>
      </c>
      <c r="G93458" t="str">
        <f t="shared" si="2921"/>
        <v>Summer</v>
      </c>
    </row>
    <row r="93459" spans="1:7" x14ac:dyDescent="0.25">
      <c r="A93459" s="2">
        <v>43648</v>
      </c>
      <c r="B93459">
        <v>11</v>
      </c>
      <c r="C93459" t="s">
        <v>64</v>
      </c>
      <c r="D93459">
        <v>14.71823</v>
      </c>
      <c r="E93459">
        <v>2</v>
      </c>
      <c r="F93459" s="8">
        <f t="shared" si="2920"/>
        <v>7</v>
      </c>
      <c r="G93459" t="str">
        <f t="shared" si="2921"/>
        <v>Summer</v>
      </c>
    </row>
    <row r="93460" spans="1:7" x14ac:dyDescent="0.25">
      <c r="A93460" s="2">
        <v>43648</v>
      </c>
      <c r="B93460">
        <v>11</v>
      </c>
      <c r="C93460" t="s">
        <v>64</v>
      </c>
      <c r="D93460">
        <v>15.45886</v>
      </c>
      <c r="E93460">
        <v>3</v>
      </c>
      <c r="F93460" s="8">
        <f t="shared" si="2920"/>
        <v>7</v>
      </c>
      <c r="G93460" t="str">
        <f t="shared" si="2921"/>
        <v>Summer</v>
      </c>
    </row>
    <row r="93461" spans="1:7" x14ac:dyDescent="0.25">
      <c r="A93461" s="2">
        <v>43648</v>
      </c>
      <c r="B93461">
        <v>11</v>
      </c>
      <c r="C93461" t="s">
        <v>64</v>
      </c>
      <c r="D93461">
        <v>16.3</v>
      </c>
      <c r="E93461">
        <v>4</v>
      </c>
      <c r="F93461" s="8">
        <f t="shared" si="2920"/>
        <v>7</v>
      </c>
      <c r="G93461" t="str">
        <f t="shared" si="2921"/>
        <v>Summer</v>
      </c>
    </row>
    <row r="93462" spans="1:7" x14ac:dyDescent="0.25">
      <c r="A93462" s="2">
        <v>43648</v>
      </c>
      <c r="B93462">
        <v>12</v>
      </c>
      <c r="C93462" t="s">
        <v>64</v>
      </c>
      <c r="D93462">
        <v>14.212400000000001</v>
      </c>
      <c r="E93462">
        <v>1</v>
      </c>
      <c r="F93462" s="8">
        <f t="shared" si="2920"/>
        <v>7</v>
      </c>
      <c r="G93462" t="str">
        <f t="shared" si="2921"/>
        <v>Summer</v>
      </c>
    </row>
    <row r="93463" spans="1:7" x14ac:dyDescent="0.25">
      <c r="A93463" s="2">
        <v>43648</v>
      </c>
      <c r="B93463">
        <v>12</v>
      </c>
      <c r="C93463" t="s">
        <v>64</v>
      </c>
      <c r="D93463">
        <v>14.8512</v>
      </c>
      <c r="E93463">
        <v>2</v>
      </c>
      <c r="F93463" s="8">
        <f t="shared" si="2920"/>
        <v>7</v>
      </c>
      <c r="G93463" t="str">
        <f t="shared" si="2921"/>
        <v>Summer</v>
      </c>
    </row>
    <row r="93464" spans="1:7" x14ac:dyDescent="0.25">
      <c r="A93464" s="2">
        <v>43648</v>
      </c>
      <c r="B93464">
        <v>12</v>
      </c>
      <c r="C93464" t="s">
        <v>64</v>
      </c>
      <c r="D93464">
        <v>15.001200000000003</v>
      </c>
      <c r="E93464">
        <v>3</v>
      </c>
      <c r="F93464" s="8">
        <f t="shared" si="2920"/>
        <v>7</v>
      </c>
      <c r="G93464" t="str">
        <f t="shared" si="2921"/>
        <v>Summer</v>
      </c>
    </row>
    <row r="93465" spans="1:7" x14ac:dyDescent="0.25">
      <c r="A93465" s="2">
        <v>43648</v>
      </c>
      <c r="B93465">
        <v>12</v>
      </c>
      <c r="C93465" t="s">
        <v>64</v>
      </c>
      <c r="D93465">
        <v>14.212400000000001</v>
      </c>
      <c r="E93465">
        <v>4</v>
      </c>
      <c r="F93465" s="8">
        <f t="shared" si="2920"/>
        <v>7</v>
      </c>
      <c r="G93465" t="str">
        <f t="shared" si="2921"/>
        <v>Summer</v>
      </c>
    </row>
    <row r="93466" spans="1:7" x14ac:dyDescent="0.25">
      <c r="A93466" s="2">
        <v>43648</v>
      </c>
      <c r="B93466">
        <v>13</v>
      </c>
      <c r="C93466" t="s">
        <v>64</v>
      </c>
      <c r="D93466">
        <v>13.636670000000001</v>
      </c>
      <c r="E93466">
        <v>1</v>
      </c>
      <c r="F93466" s="8">
        <f t="shared" si="2920"/>
        <v>7</v>
      </c>
      <c r="G93466" t="str">
        <f t="shared" si="2921"/>
        <v>Summer</v>
      </c>
    </row>
    <row r="93467" spans="1:7" x14ac:dyDescent="0.25">
      <c r="A93467" s="2">
        <v>43648</v>
      </c>
      <c r="B93467">
        <v>13</v>
      </c>
      <c r="C93467" t="s">
        <v>64</v>
      </c>
      <c r="D93467">
        <v>14.83</v>
      </c>
      <c r="E93467">
        <v>2</v>
      </c>
      <c r="F93467" s="8">
        <f t="shared" si="2920"/>
        <v>7</v>
      </c>
      <c r="G93467" t="str">
        <f t="shared" si="2921"/>
        <v>Summer</v>
      </c>
    </row>
    <row r="93468" spans="1:7" x14ac:dyDescent="0.25">
      <c r="A93468" s="2">
        <v>43648</v>
      </c>
      <c r="B93468">
        <v>13</v>
      </c>
      <c r="C93468" t="s">
        <v>64</v>
      </c>
      <c r="D93468">
        <v>15.688549999999999</v>
      </c>
      <c r="E93468">
        <v>3</v>
      </c>
      <c r="F93468" s="8">
        <f t="shared" si="2920"/>
        <v>7</v>
      </c>
      <c r="G93468" t="str">
        <f t="shared" si="2921"/>
        <v>Summer</v>
      </c>
    </row>
    <row r="93469" spans="1:7" x14ac:dyDescent="0.25">
      <c r="A93469" s="2">
        <v>43648</v>
      </c>
      <c r="B93469">
        <v>13</v>
      </c>
      <c r="C93469" t="s">
        <v>64</v>
      </c>
      <c r="D93469">
        <v>17.455110000000001</v>
      </c>
      <c r="E93469">
        <v>4</v>
      </c>
      <c r="F93469" s="8">
        <f t="shared" si="2920"/>
        <v>7</v>
      </c>
      <c r="G93469" t="str">
        <f t="shared" si="2921"/>
        <v>Summer</v>
      </c>
    </row>
    <row r="93470" spans="1:7" x14ac:dyDescent="0.25">
      <c r="A93470" s="2">
        <v>43648</v>
      </c>
      <c r="B93470">
        <v>14</v>
      </c>
      <c r="C93470" t="s">
        <v>64</v>
      </c>
      <c r="D93470">
        <v>15.86537</v>
      </c>
      <c r="E93470">
        <v>1</v>
      </c>
      <c r="F93470" s="8">
        <f t="shared" si="2920"/>
        <v>7</v>
      </c>
      <c r="G93470" t="str">
        <f t="shared" si="2921"/>
        <v>Summer</v>
      </c>
    </row>
    <row r="93471" spans="1:7" x14ac:dyDescent="0.25">
      <c r="A93471" s="2">
        <v>43648</v>
      </c>
      <c r="B93471">
        <v>14</v>
      </c>
      <c r="C93471" t="s">
        <v>64</v>
      </c>
      <c r="D93471">
        <v>16.853719999999999</v>
      </c>
      <c r="E93471">
        <v>2</v>
      </c>
      <c r="F93471" s="8">
        <f t="shared" si="2920"/>
        <v>7</v>
      </c>
      <c r="G93471" t="str">
        <f t="shared" si="2921"/>
        <v>Summer</v>
      </c>
    </row>
    <row r="93472" spans="1:7" x14ac:dyDescent="0.25">
      <c r="A93472" s="2">
        <v>43648</v>
      </c>
      <c r="B93472">
        <v>14</v>
      </c>
      <c r="C93472" t="s">
        <v>64</v>
      </c>
      <c r="D93472">
        <v>17.569929999999999</v>
      </c>
      <c r="E93472">
        <v>3</v>
      </c>
      <c r="F93472" s="8">
        <f t="shared" si="2920"/>
        <v>7</v>
      </c>
      <c r="G93472" t="str">
        <f t="shared" si="2921"/>
        <v>Summer</v>
      </c>
    </row>
    <row r="93473" spans="1:7" x14ac:dyDescent="0.25">
      <c r="A93473" s="2">
        <v>43648</v>
      </c>
      <c r="B93473">
        <v>14</v>
      </c>
      <c r="C93473" t="s">
        <v>64</v>
      </c>
      <c r="D93473">
        <v>18.309380000000001</v>
      </c>
      <c r="E93473">
        <v>4</v>
      </c>
      <c r="F93473" s="8">
        <f t="shared" si="2920"/>
        <v>7</v>
      </c>
      <c r="G93473" t="str">
        <f t="shared" si="2921"/>
        <v>Summer</v>
      </c>
    </row>
    <row r="93474" spans="1:7" x14ac:dyDescent="0.25">
      <c r="A93474" s="2">
        <v>43648</v>
      </c>
      <c r="B93474">
        <v>15</v>
      </c>
      <c r="C93474" t="s">
        <v>64</v>
      </c>
      <c r="D93474">
        <v>15.977269999999999</v>
      </c>
      <c r="E93474">
        <v>1</v>
      </c>
      <c r="F93474" s="8">
        <f t="shared" si="2920"/>
        <v>7</v>
      </c>
      <c r="G93474" t="str">
        <f t="shared" si="2921"/>
        <v>Summer</v>
      </c>
    </row>
    <row r="93475" spans="1:7" x14ac:dyDescent="0.25">
      <c r="A93475" s="2">
        <v>43648</v>
      </c>
      <c r="B93475">
        <v>15</v>
      </c>
      <c r="C93475" t="s">
        <v>64</v>
      </c>
      <c r="D93475">
        <v>17.54223</v>
      </c>
      <c r="E93475">
        <v>2</v>
      </c>
      <c r="F93475" s="8">
        <f t="shared" si="2920"/>
        <v>7</v>
      </c>
      <c r="G93475" t="str">
        <f t="shared" si="2921"/>
        <v>Summer</v>
      </c>
    </row>
    <row r="93476" spans="1:7" x14ac:dyDescent="0.25">
      <c r="A93476" s="2">
        <v>43648</v>
      </c>
      <c r="B93476">
        <v>15</v>
      </c>
      <c r="C93476" t="s">
        <v>64</v>
      </c>
      <c r="D93476">
        <v>18.79562</v>
      </c>
      <c r="E93476">
        <v>3</v>
      </c>
      <c r="F93476" s="8">
        <f t="shared" si="2920"/>
        <v>7</v>
      </c>
      <c r="G93476" t="str">
        <f t="shared" si="2921"/>
        <v>Summer</v>
      </c>
    </row>
    <row r="93477" spans="1:7" x14ac:dyDescent="0.25">
      <c r="A93477" s="2">
        <v>43648</v>
      </c>
      <c r="B93477">
        <v>15</v>
      </c>
      <c r="C93477" t="s">
        <v>64</v>
      </c>
      <c r="D93477">
        <v>20.411439999999999</v>
      </c>
      <c r="E93477">
        <v>4</v>
      </c>
      <c r="F93477" s="8">
        <f t="shared" si="2920"/>
        <v>7</v>
      </c>
      <c r="G93477" t="str">
        <f t="shared" si="2921"/>
        <v>Summer</v>
      </c>
    </row>
    <row r="93478" spans="1:7" x14ac:dyDescent="0.25">
      <c r="A93478" s="2">
        <v>43648</v>
      </c>
      <c r="B93478">
        <v>16</v>
      </c>
      <c r="C93478" t="s">
        <v>64</v>
      </c>
      <c r="D93478">
        <v>16.264959999999999</v>
      </c>
      <c r="E93478">
        <v>1</v>
      </c>
      <c r="F93478" s="8">
        <f t="shared" si="2920"/>
        <v>7</v>
      </c>
      <c r="G93478" t="str">
        <f t="shared" si="2921"/>
        <v>Summer</v>
      </c>
    </row>
    <row r="93479" spans="1:7" x14ac:dyDescent="0.25">
      <c r="A93479" s="2">
        <v>43648</v>
      </c>
      <c r="B93479">
        <v>16</v>
      </c>
      <c r="C93479" t="s">
        <v>64</v>
      </c>
      <c r="D93479">
        <v>17.752970000000001</v>
      </c>
      <c r="E93479">
        <v>2</v>
      </c>
      <c r="F93479" s="8">
        <f t="shared" si="2920"/>
        <v>7</v>
      </c>
      <c r="G93479" t="str">
        <f t="shared" si="2921"/>
        <v>Summer</v>
      </c>
    </row>
    <row r="93480" spans="1:7" x14ac:dyDescent="0.25">
      <c r="A93480" s="2">
        <v>43648</v>
      </c>
      <c r="B93480">
        <v>16</v>
      </c>
      <c r="C93480" t="s">
        <v>64</v>
      </c>
      <c r="D93480">
        <v>19.332439999999998</v>
      </c>
      <c r="E93480">
        <v>3</v>
      </c>
      <c r="F93480" s="8">
        <f t="shared" si="2920"/>
        <v>7</v>
      </c>
      <c r="G93480" t="str">
        <f t="shared" si="2921"/>
        <v>Summer</v>
      </c>
    </row>
    <row r="93481" spans="1:7" x14ac:dyDescent="0.25">
      <c r="A93481" s="2">
        <v>43648</v>
      </c>
      <c r="B93481">
        <v>16</v>
      </c>
      <c r="C93481" t="s">
        <v>64</v>
      </c>
      <c r="D93481">
        <v>23.20617</v>
      </c>
      <c r="E93481">
        <v>4</v>
      </c>
      <c r="F93481" s="8">
        <f t="shared" si="2920"/>
        <v>7</v>
      </c>
      <c r="G93481" t="str">
        <f t="shared" si="2921"/>
        <v>Summer</v>
      </c>
    </row>
    <row r="93482" spans="1:7" x14ac:dyDescent="0.25">
      <c r="A93482" s="2">
        <v>43648</v>
      </c>
      <c r="B93482">
        <v>17</v>
      </c>
      <c r="C93482" t="s">
        <v>64</v>
      </c>
      <c r="D93482">
        <v>18.706430000000001</v>
      </c>
      <c r="E93482">
        <v>1</v>
      </c>
      <c r="F93482" s="8">
        <f t="shared" si="2920"/>
        <v>7</v>
      </c>
      <c r="G93482" t="str">
        <f t="shared" si="2921"/>
        <v>Summer</v>
      </c>
    </row>
    <row r="93483" spans="1:7" x14ac:dyDescent="0.25">
      <c r="A93483" s="2">
        <v>43648</v>
      </c>
      <c r="B93483">
        <v>17</v>
      </c>
      <c r="C93483" t="s">
        <v>64</v>
      </c>
      <c r="D93483">
        <v>18.765000000000001</v>
      </c>
      <c r="E93483">
        <v>2</v>
      </c>
      <c r="F93483" s="8">
        <f t="shared" si="2920"/>
        <v>7</v>
      </c>
      <c r="G93483" t="str">
        <f t="shared" si="2921"/>
        <v>Summer</v>
      </c>
    </row>
    <row r="93484" spans="1:7" x14ac:dyDescent="0.25">
      <c r="A93484" s="2">
        <v>43648</v>
      </c>
      <c r="B93484">
        <v>17</v>
      </c>
      <c r="C93484" t="s">
        <v>64</v>
      </c>
      <c r="D93484">
        <v>21.747209999999999</v>
      </c>
      <c r="E93484">
        <v>3</v>
      </c>
      <c r="F93484" s="8">
        <f t="shared" si="2920"/>
        <v>7</v>
      </c>
      <c r="G93484" t="str">
        <f t="shared" si="2921"/>
        <v>Summer</v>
      </c>
    </row>
    <row r="93485" spans="1:7" x14ac:dyDescent="0.25">
      <c r="A93485" s="2">
        <v>43648</v>
      </c>
      <c r="B93485">
        <v>17</v>
      </c>
      <c r="C93485" t="s">
        <v>64</v>
      </c>
      <c r="D93485">
        <v>21.422190000000001</v>
      </c>
      <c r="E93485">
        <v>4</v>
      </c>
      <c r="F93485" s="8">
        <f t="shared" si="2920"/>
        <v>7</v>
      </c>
      <c r="G93485" t="str">
        <f t="shared" si="2921"/>
        <v>Summer</v>
      </c>
    </row>
    <row r="93486" spans="1:7" x14ac:dyDescent="0.25">
      <c r="A93486" s="2">
        <v>43648</v>
      </c>
      <c r="B93486">
        <v>18</v>
      </c>
      <c r="C93486" t="s">
        <v>64</v>
      </c>
      <c r="D93486">
        <v>18.91234</v>
      </c>
      <c r="E93486">
        <v>1</v>
      </c>
      <c r="F93486" s="8">
        <f t="shared" si="2920"/>
        <v>7</v>
      </c>
      <c r="G93486" t="str">
        <f t="shared" si="2921"/>
        <v>Summer</v>
      </c>
    </row>
    <row r="93487" spans="1:7" x14ac:dyDescent="0.25">
      <c r="A93487" s="2">
        <v>43648</v>
      </c>
      <c r="B93487">
        <v>18</v>
      </c>
      <c r="C93487" t="s">
        <v>64</v>
      </c>
      <c r="D93487">
        <v>18.95318</v>
      </c>
      <c r="E93487">
        <v>2</v>
      </c>
      <c r="F93487" s="8">
        <f t="shared" si="2920"/>
        <v>7</v>
      </c>
      <c r="G93487" t="str">
        <f t="shared" si="2921"/>
        <v>Summer</v>
      </c>
    </row>
    <row r="93488" spans="1:7" x14ac:dyDescent="0.25">
      <c r="A93488" s="2">
        <v>43648</v>
      </c>
      <c r="B93488">
        <v>18</v>
      </c>
      <c r="C93488" t="s">
        <v>64</v>
      </c>
      <c r="D93488">
        <v>20.466280000000001</v>
      </c>
      <c r="E93488">
        <v>3</v>
      </c>
      <c r="F93488" s="8">
        <f t="shared" si="2920"/>
        <v>7</v>
      </c>
      <c r="G93488" t="str">
        <f t="shared" si="2921"/>
        <v>Summer</v>
      </c>
    </row>
    <row r="93489" spans="1:7" x14ac:dyDescent="0.25">
      <c r="A93489" s="2">
        <v>43648</v>
      </c>
      <c r="B93489">
        <v>18</v>
      </c>
      <c r="C93489" t="s">
        <v>64</v>
      </c>
      <c r="D93489">
        <v>23.134920000000005</v>
      </c>
      <c r="E93489">
        <v>4</v>
      </c>
      <c r="F93489" s="8">
        <f t="shared" si="2920"/>
        <v>7</v>
      </c>
      <c r="G93489" t="str">
        <f t="shared" si="2921"/>
        <v>Summer</v>
      </c>
    </row>
    <row r="93490" spans="1:7" x14ac:dyDescent="0.25">
      <c r="A93490" s="2">
        <v>43648</v>
      </c>
      <c r="B93490">
        <v>19</v>
      </c>
      <c r="C93490" t="s">
        <v>64</v>
      </c>
      <c r="D93490">
        <v>18.43103</v>
      </c>
      <c r="E93490">
        <v>1</v>
      </c>
      <c r="F93490" s="8">
        <f t="shared" si="2920"/>
        <v>7</v>
      </c>
      <c r="G93490" t="str">
        <f t="shared" si="2921"/>
        <v>Summer</v>
      </c>
    </row>
    <row r="93491" spans="1:7" x14ac:dyDescent="0.25">
      <c r="A93491" s="2">
        <v>43648</v>
      </c>
      <c r="B93491">
        <v>19</v>
      </c>
      <c r="C93491" t="s">
        <v>64</v>
      </c>
      <c r="D93491">
        <v>20.22897</v>
      </c>
      <c r="E93491">
        <v>2</v>
      </c>
      <c r="F93491" s="8">
        <f t="shared" si="2920"/>
        <v>7</v>
      </c>
      <c r="G93491" t="str">
        <f t="shared" si="2921"/>
        <v>Summer</v>
      </c>
    </row>
    <row r="93492" spans="1:7" x14ac:dyDescent="0.25">
      <c r="A93492" s="2">
        <v>43648</v>
      </c>
      <c r="B93492">
        <v>19</v>
      </c>
      <c r="C93492" t="s">
        <v>64</v>
      </c>
      <c r="D93492">
        <v>21.5</v>
      </c>
      <c r="E93492">
        <v>3</v>
      </c>
      <c r="F93492" s="8">
        <f t="shared" si="2920"/>
        <v>7</v>
      </c>
      <c r="G93492" t="str">
        <f t="shared" si="2921"/>
        <v>Summer</v>
      </c>
    </row>
    <row r="93493" spans="1:7" x14ac:dyDescent="0.25">
      <c r="A93493" s="2">
        <v>43648</v>
      </c>
      <c r="B93493">
        <v>19</v>
      </c>
      <c r="C93493" t="s">
        <v>64</v>
      </c>
      <c r="D93493">
        <v>21.5</v>
      </c>
      <c r="E93493">
        <v>4</v>
      </c>
      <c r="F93493" s="8">
        <f t="shared" si="2920"/>
        <v>7</v>
      </c>
      <c r="G93493" t="str">
        <f t="shared" si="2921"/>
        <v>Summer</v>
      </c>
    </row>
    <row r="93494" spans="1:7" x14ac:dyDescent="0.25">
      <c r="A93494" s="2">
        <v>43648</v>
      </c>
      <c r="B93494">
        <v>20</v>
      </c>
      <c r="C93494" t="s">
        <v>64</v>
      </c>
      <c r="D93494">
        <v>19.770810000000001</v>
      </c>
      <c r="E93494">
        <v>1</v>
      </c>
      <c r="F93494" s="8">
        <f t="shared" si="2920"/>
        <v>7</v>
      </c>
      <c r="G93494" t="str">
        <f t="shared" si="2921"/>
        <v>Summer</v>
      </c>
    </row>
    <row r="93495" spans="1:7" x14ac:dyDescent="0.25">
      <c r="A93495" s="2">
        <v>43648</v>
      </c>
      <c r="B93495">
        <v>20</v>
      </c>
      <c r="C93495" t="s">
        <v>64</v>
      </c>
      <c r="D93495">
        <v>20.55</v>
      </c>
      <c r="E93495">
        <v>2</v>
      </c>
      <c r="F93495" s="8">
        <f t="shared" si="2920"/>
        <v>7</v>
      </c>
      <c r="G93495" t="str">
        <f t="shared" si="2921"/>
        <v>Summer</v>
      </c>
    </row>
    <row r="93496" spans="1:7" x14ac:dyDescent="0.25">
      <c r="A93496" s="2">
        <v>43648</v>
      </c>
      <c r="B93496">
        <v>20</v>
      </c>
      <c r="C93496" t="s">
        <v>64</v>
      </c>
      <c r="D93496">
        <v>21.93262</v>
      </c>
      <c r="E93496">
        <v>3</v>
      </c>
      <c r="F93496" s="8">
        <f t="shared" si="2920"/>
        <v>7</v>
      </c>
      <c r="G93496" t="str">
        <f t="shared" si="2921"/>
        <v>Summer</v>
      </c>
    </row>
    <row r="93497" spans="1:7" x14ac:dyDescent="0.25">
      <c r="A93497" s="2">
        <v>43648</v>
      </c>
      <c r="B93497">
        <v>20</v>
      </c>
      <c r="C93497" t="s">
        <v>64</v>
      </c>
      <c r="D93497">
        <v>22.663180000000001</v>
      </c>
      <c r="E93497">
        <v>4</v>
      </c>
      <c r="F93497" s="8">
        <f t="shared" si="2920"/>
        <v>7</v>
      </c>
      <c r="G93497" t="str">
        <f t="shared" si="2921"/>
        <v>Summer</v>
      </c>
    </row>
    <row r="93498" spans="1:7" x14ac:dyDescent="0.25">
      <c r="A93498" s="2">
        <v>43648</v>
      </c>
      <c r="B93498">
        <v>21</v>
      </c>
      <c r="C93498" t="s">
        <v>64</v>
      </c>
      <c r="D93498">
        <v>21.790000000000003</v>
      </c>
      <c r="E93498">
        <v>1</v>
      </c>
      <c r="F93498" s="8">
        <f t="shared" si="2920"/>
        <v>7</v>
      </c>
      <c r="G93498" t="str">
        <f t="shared" si="2921"/>
        <v>Summer</v>
      </c>
    </row>
    <row r="93499" spans="1:7" x14ac:dyDescent="0.25">
      <c r="A93499" s="2">
        <v>43648</v>
      </c>
      <c r="B93499">
        <v>21</v>
      </c>
      <c r="C93499" t="s">
        <v>64</v>
      </c>
      <c r="D93499">
        <v>22.3993</v>
      </c>
      <c r="E93499">
        <v>2</v>
      </c>
      <c r="F93499" s="8">
        <f t="shared" si="2920"/>
        <v>7</v>
      </c>
      <c r="G93499" t="str">
        <f t="shared" si="2921"/>
        <v>Summer</v>
      </c>
    </row>
    <row r="93500" spans="1:7" x14ac:dyDescent="0.25">
      <c r="A93500" s="2">
        <v>43648</v>
      </c>
      <c r="B93500">
        <v>21</v>
      </c>
      <c r="C93500" t="s">
        <v>64</v>
      </c>
      <c r="D93500">
        <v>22.405330000000003</v>
      </c>
      <c r="E93500">
        <v>3</v>
      </c>
      <c r="F93500" s="8">
        <f t="shared" si="2920"/>
        <v>7</v>
      </c>
      <c r="G93500" t="str">
        <f t="shared" si="2921"/>
        <v>Summer</v>
      </c>
    </row>
    <row r="93501" spans="1:7" x14ac:dyDescent="0.25">
      <c r="A93501" s="2">
        <v>43648</v>
      </c>
      <c r="B93501">
        <v>21</v>
      </c>
      <c r="C93501" t="s">
        <v>64</v>
      </c>
      <c r="D93501">
        <v>22.58013</v>
      </c>
      <c r="E93501">
        <v>4</v>
      </c>
      <c r="F93501" s="8">
        <f t="shared" si="2920"/>
        <v>7</v>
      </c>
      <c r="G93501" t="str">
        <f t="shared" si="2921"/>
        <v>Summer</v>
      </c>
    </row>
    <row r="93502" spans="1:7" x14ac:dyDescent="0.25">
      <c r="A93502" s="2">
        <v>43648</v>
      </c>
      <c r="B93502">
        <v>22</v>
      </c>
      <c r="C93502" t="s">
        <v>64</v>
      </c>
      <c r="D93502">
        <v>25.337599999999998</v>
      </c>
      <c r="E93502">
        <v>1</v>
      </c>
      <c r="F93502" s="8">
        <f t="shared" si="2920"/>
        <v>7</v>
      </c>
      <c r="G93502" t="str">
        <f t="shared" si="2921"/>
        <v>Summer</v>
      </c>
    </row>
    <row r="93503" spans="1:7" x14ac:dyDescent="0.25">
      <c r="A93503" s="2">
        <v>43648</v>
      </c>
      <c r="B93503">
        <v>22</v>
      </c>
      <c r="C93503" t="s">
        <v>64</v>
      </c>
      <c r="D93503">
        <v>23.005510000000001</v>
      </c>
      <c r="E93503">
        <v>2</v>
      </c>
      <c r="F93503" s="8">
        <f t="shared" si="2920"/>
        <v>7</v>
      </c>
      <c r="G93503" t="str">
        <f t="shared" si="2921"/>
        <v>Summer</v>
      </c>
    </row>
    <row r="93504" spans="1:7" x14ac:dyDescent="0.25">
      <c r="A93504" s="2">
        <v>43648</v>
      </c>
      <c r="B93504">
        <v>22</v>
      </c>
      <c r="C93504" t="s">
        <v>64</v>
      </c>
      <c r="D93504">
        <v>17.70825</v>
      </c>
      <c r="E93504">
        <v>3</v>
      </c>
      <c r="F93504" s="8">
        <f t="shared" si="2920"/>
        <v>7</v>
      </c>
      <c r="G93504" t="str">
        <f t="shared" si="2921"/>
        <v>Summer</v>
      </c>
    </row>
    <row r="93505" spans="1:7" x14ac:dyDescent="0.25">
      <c r="A93505" s="2">
        <v>43648</v>
      </c>
      <c r="B93505">
        <v>22</v>
      </c>
      <c r="C93505" t="s">
        <v>64</v>
      </c>
      <c r="D93505">
        <v>16.154579999999999</v>
      </c>
      <c r="E93505">
        <v>4</v>
      </c>
      <c r="F93505" s="8">
        <f t="shared" si="2920"/>
        <v>7</v>
      </c>
      <c r="G93505" t="str">
        <f t="shared" si="2921"/>
        <v>Summer</v>
      </c>
    </row>
    <row r="93506" spans="1:7" x14ac:dyDescent="0.25">
      <c r="A93506" s="2">
        <v>43648</v>
      </c>
      <c r="B93506">
        <v>23</v>
      </c>
      <c r="C93506" t="s">
        <v>64</v>
      </c>
      <c r="D93506">
        <v>24.88101</v>
      </c>
      <c r="E93506">
        <v>1</v>
      </c>
      <c r="F93506" s="8">
        <f t="shared" si="2920"/>
        <v>7</v>
      </c>
      <c r="G93506" t="str">
        <f t="shared" si="2921"/>
        <v>Summer</v>
      </c>
    </row>
    <row r="93507" spans="1:7" x14ac:dyDescent="0.25">
      <c r="A93507" s="2">
        <v>43648</v>
      </c>
      <c r="B93507">
        <v>23</v>
      </c>
      <c r="C93507" t="s">
        <v>64</v>
      </c>
      <c r="D93507">
        <v>21.879439999999999</v>
      </c>
      <c r="E93507">
        <v>2</v>
      </c>
      <c r="F93507" s="8">
        <f t="shared" si="2920"/>
        <v>7</v>
      </c>
      <c r="G93507" t="str">
        <f t="shared" si="2921"/>
        <v>Summer</v>
      </c>
    </row>
    <row r="93508" spans="1:7" x14ac:dyDescent="0.25">
      <c r="A93508" s="2">
        <v>43648</v>
      </c>
      <c r="B93508">
        <v>23</v>
      </c>
      <c r="C93508" t="s">
        <v>64</v>
      </c>
      <c r="D93508">
        <v>18.732769999999999</v>
      </c>
      <c r="E93508">
        <v>3</v>
      </c>
      <c r="F93508" s="8">
        <f t="shared" si="2920"/>
        <v>7</v>
      </c>
      <c r="G93508" t="str">
        <f t="shared" si="2921"/>
        <v>Summer</v>
      </c>
    </row>
    <row r="93509" spans="1:7" x14ac:dyDescent="0.25">
      <c r="A93509" s="2">
        <v>43648</v>
      </c>
      <c r="B93509">
        <v>23</v>
      </c>
      <c r="C93509" t="s">
        <v>64</v>
      </c>
      <c r="D93509">
        <v>16.687460000000002</v>
      </c>
      <c r="E93509">
        <v>4</v>
      </c>
      <c r="F93509" s="8">
        <f t="shared" si="2920"/>
        <v>7</v>
      </c>
      <c r="G93509" t="str">
        <f t="shared" si="2921"/>
        <v>Summer</v>
      </c>
    </row>
    <row r="93510" spans="1:7" x14ac:dyDescent="0.25">
      <c r="A93510" s="2">
        <v>43648</v>
      </c>
      <c r="B93510">
        <v>24</v>
      </c>
      <c r="C93510" t="s">
        <v>64</v>
      </c>
      <c r="D93510">
        <v>19.91</v>
      </c>
      <c r="E93510">
        <v>1</v>
      </c>
      <c r="F93510" s="8">
        <f t="shared" ref="F93510:F93573" si="2922">MONTH(A93510)</f>
        <v>7</v>
      </c>
      <c r="G93510" t="str">
        <f t="shared" si="2921"/>
        <v>Summer</v>
      </c>
    </row>
    <row r="93511" spans="1:7" x14ac:dyDescent="0.25">
      <c r="A93511" s="2">
        <v>43648</v>
      </c>
      <c r="B93511">
        <v>24</v>
      </c>
      <c r="C93511" t="s">
        <v>64</v>
      </c>
      <c r="D93511">
        <v>19.538440000000001</v>
      </c>
      <c r="E93511">
        <v>2</v>
      </c>
      <c r="F93511" s="8">
        <f t="shared" si="2922"/>
        <v>7</v>
      </c>
      <c r="G93511" t="str">
        <f t="shared" ref="G93511:G93574" si="2923">IF(AND(F93511&gt;=6,F93511&lt;=9),"Summer","Winter")</f>
        <v>Summer</v>
      </c>
    </row>
    <row r="93512" spans="1:7" x14ac:dyDescent="0.25">
      <c r="A93512" s="2">
        <v>43648</v>
      </c>
      <c r="B93512">
        <v>24</v>
      </c>
      <c r="C93512" t="s">
        <v>64</v>
      </c>
      <c r="D93512">
        <v>17.378360000000001</v>
      </c>
      <c r="E93512">
        <v>3</v>
      </c>
      <c r="F93512" s="8">
        <f t="shared" si="2922"/>
        <v>7</v>
      </c>
      <c r="G93512" t="str">
        <f t="shared" si="2923"/>
        <v>Summer</v>
      </c>
    </row>
    <row r="93513" spans="1:7" x14ac:dyDescent="0.25">
      <c r="A93513" s="2">
        <v>43648</v>
      </c>
      <c r="B93513">
        <v>24</v>
      </c>
      <c r="C93513" t="s">
        <v>64</v>
      </c>
      <c r="D93513">
        <v>16.75</v>
      </c>
      <c r="E93513">
        <v>4</v>
      </c>
      <c r="F93513" s="8">
        <f t="shared" si="2922"/>
        <v>7</v>
      </c>
      <c r="G93513" t="str">
        <f t="shared" si="2923"/>
        <v>Summer</v>
      </c>
    </row>
    <row r="93514" spans="1:7" x14ac:dyDescent="0.25">
      <c r="A93514" s="2">
        <v>43649</v>
      </c>
      <c r="B93514">
        <v>1</v>
      </c>
      <c r="C93514" t="s">
        <v>64</v>
      </c>
      <c r="D93514">
        <v>21.374739999999999</v>
      </c>
      <c r="E93514">
        <v>1</v>
      </c>
      <c r="F93514" s="8">
        <f t="shared" si="2922"/>
        <v>7</v>
      </c>
      <c r="G93514" t="str">
        <f t="shared" si="2923"/>
        <v>Summer</v>
      </c>
    </row>
    <row r="93515" spans="1:7" x14ac:dyDescent="0.25">
      <c r="A93515" s="2">
        <v>43649</v>
      </c>
      <c r="B93515">
        <v>1</v>
      </c>
      <c r="C93515" t="s">
        <v>64</v>
      </c>
      <c r="D93515">
        <v>19.031549999999999</v>
      </c>
      <c r="E93515">
        <v>2</v>
      </c>
      <c r="F93515" s="8">
        <f t="shared" si="2922"/>
        <v>7</v>
      </c>
      <c r="G93515" t="str">
        <f t="shared" si="2923"/>
        <v>Summer</v>
      </c>
    </row>
    <row r="93516" spans="1:7" x14ac:dyDescent="0.25">
      <c r="A93516" s="2">
        <v>43649</v>
      </c>
      <c r="B93516">
        <v>1</v>
      </c>
      <c r="C93516" t="s">
        <v>64</v>
      </c>
      <c r="D93516">
        <v>17.96998</v>
      </c>
      <c r="E93516">
        <v>3</v>
      </c>
      <c r="F93516" s="8">
        <f t="shared" si="2922"/>
        <v>7</v>
      </c>
      <c r="G93516" t="str">
        <f t="shared" si="2923"/>
        <v>Summer</v>
      </c>
    </row>
    <row r="93517" spans="1:7" x14ac:dyDescent="0.25">
      <c r="A93517" s="2">
        <v>43649</v>
      </c>
      <c r="B93517">
        <v>1</v>
      </c>
      <c r="C93517" t="s">
        <v>64</v>
      </c>
      <c r="D93517">
        <v>16.332049999999999</v>
      </c>
      <c r="E93517">
        <v>4</v>
      </c>
      <c r="F93517" s="8">
        <f t="shared" si="2922"/>
        <v>7</v>
      </c>
      <c r="G93517" t="str">
        <f t="shared" si="2923"/>
        <v>Summer</v>
      </c>
    </row>
    <row r="93518" spans="1:7" x14ac:dyDescent="0.25">
      <c r="A93518" s="2">
        <v>43649</v>
      </c>
      <c r="B93518">
        <v>2</v>
      </c>
      <c r="C93518" t="s">
        <v>64</v>
      </c>
      <c r="D93518">
        <v>18.6662</v>
      </c>
      <c r="E93518">
        <v>1</v>
      </c>
      <c r="F93518" s="8">
        <f t="shared" si="2922"/>
        <v>7</v>
      </c>
      <c r="G93518" t="str">
        <f t="shared" si="2923"/>
        <v>Summer</v>
      </c>
    </row>
    <row r="93519" spans="1:7" x14ac:dyDescent="0.25">
      <c r="A93519" s="2">
        <v>43649</v>
      </c>
      <c r="B93519">
        <v>2</v>
      </c>
      <c r="C93519" t="s">
        <v>64</v>
      </c>
      <c r="D93519">
        <v>17.747990000000001</v>
      </c>
      <c r="E93519">
        <v>2</v>
      </c>
      <c r="F93519" s="8">
        <f t="shared" si="2922"/>
        <v>7</v>
      </c>
      <c r="G93519" t="str">
        <f t="shared" si="2923"/>
        <v>Summer</v>
      </c>
    </row>
    <row r="93520" spans="1:7" x14ac:dyDescent="0.25">
      <c r="A93520" s="2">
        <v>43649</v>
      </c>
      <c r="B93520">
        <v>2</v>
      </c>
      <c r="C93520" t="s">
        <v>64</v>
      </c>
      <c r="D93520">
        <v>16.46087</v>
      </c>
      <c r="E93520">
        <v>3</v>
      </c>
      <c r="F93520" s="8">
        <f t="shared" si="2922"/>
        <v>7</v>
      </c>
      <c r="G93520" t="str">
        <f t="shared" si="2923"/>
        <v>Summer</v>
      </c>
    </row>
    <row r="93521" spans="1:7" x14ac:dyDescent="0.25">
      <c r="A93521" s="2">
        <v>43649</v>
      </c>
      <c r="B93521">
        <v>2</v>
      </c>
      <c r="C93521" t="s">
        <v>64</v>
      </c>
      <c r="D93521">
        <v>15.4574</v>
      </c>
      <c r="E93521">
        <v>4</v>
      </c>
      <c r="F93521" s="8">
        <f t="shared" si="2922"/>
        <v>7</v>
      </c>
      <c r="G93521" t="str">
        <f t="shared" si="2923"/>
        <v>Summer</v>
      </c>
    </row>
    <row r="93522" spans="1:7" x14ac:dyDescent="0.25">
      <c r="A93522" s="2">
        <v>43649</v>
      </c>
      <c r="B93522">
        <v>3</v>
      </c>
      <c r="C93522" t="s">
        <v>64</v>
      </c>
      <c r="D93522">
        <v>17.587420000000002</v>
      </c>
      <c r="E93522">
        <v>1</v>
      </c>
      <c r="F93522" s="8">
        <f t="shared" si="2922"/>
        <v>7</v>
      </c>
      <c r="G93522" t="str">
        <f t="shared" si="2923"/>
        <v>Summer</v>
      </c>
    </row>
    <row r="93523" spans="1:7" x14ac:dyDescent="0.25">
      <c r="A93523" s="2">
        <v>43649</v>
      </c>
      <c r="B93523">
        <v>3</v>
      </c>
      <c r="C93523" t="s">
        <v>64</v>
      </c>
      <c r="D93523">
        <v>17.102530000000002</v>
      </c>
      <c r="E93523">
        <v>2</v>
      </c>
      <c r="F93523" s="8">
        <f t="shared" si="2922"/>
        <v>7</v>
      </c>
      <c r="G93523" t="str">
        <f t="shared" si="2923"/>
        <v>Summer</v>
      </c>
    </row>
    <row r="93524" spans="1:7" x14ac:dyDescent="0.25">
      <c r="A93524" s="2">
        <v>43649</v>
      </c>
      <c r="B93524">
        <v>3</v>
      </c>
      <c r="C93524" t="s">
        <v>64</v>
      </c>
      <c r="D93524">
        <v>17.370180000000001</v>
      </c>
      <c r="E93524">
        <v>3</v>
      </c>
      <c r="F93524" s="8">
        <f t="shared" si="2922"/>
        <v>7</v>
      </c>
      <c r="G93524" t="str">
        <f t="shared" si="2923"/>
        <v>Summer</v>
      </c>
    </row>
    <row r="93525" spans="1:7" x14ac:dyDescent="0.25">
      <c r="A93525" s="2">
        <v>43649</v>
      </c>
      <c r="B93525">
        <v>3</v>
      </c>
      <c r="C93525" t="s">
        <v>64</v>
      </c>
      <c r="D93525">
        <v>15.428289999999999</v>
      </c>
      <c r="E93525">
        <v>4</v>
      </c>
      <c r="F93525" s="8">
        <f t="shared" si="2922"/>
        <v>7</v>
      </c>
      <c r="G93525" t="str">
        <f t="shared" si="2923"/>
        <v>Summer</v>
      </c>
    </row>
    <row r="93526" spans="1:7" x14ac:dyDescent="0.25">
      <c r="A93526" s="2">
        <v>43649</v>
      </c>
      <c r="B93526">
        <v>4</v>
      </c>
      <c r="C93526" t="s">
        <v>64</v>
      </c>
      <c r="D93526">
        <v>16.589279999999999</v>
      </c>
      <c r="E93526">
        <v>1</v>
      </c>
      <c r="F93526" s="8">
        <f t="shared" si="2922"/>
        <v>7</v>
      </c>
      <c r="G93526" t="str">
        <f t="shared" si="2923"/>
        <v>Summer</v>
      </c>
    </row>
    <row r="93527" spans="1:7" x14ac:dyDescent="0.25">
      <c r="A93527" s="2">
        <v>43649</v>
      </c>
      <c r="B93527">
        <v>4</v>
      </c>
      <c r="C93527" t="s">
        <v>64</v>
      </c>
      <c r="D93527">
        <v>16.717079999999999</v>
      </c>
      <c r="E93527">
        <v>2</v>
      </c>
      <c r="F93527" s="8">
        <f t="shared" si="2922"/>
        <v>7</v>
      </c>
      <c r="G93527" t="str">
        <f t="shared" si="2923"/>
        <v>Summer</v>
      </c>
    </row>
    <row r="93528" spans="1:7" x14ac:dyDescent="0.25">
      <c r="A93528" s="2">
        <v>43649</v>
      </c>
      <c r="B93528">
        <v>4</v>
      </c>
      <c r="C93528" t="s">
        <v>64</v>
      </c>
      <c r="D93528">
        <v>16.60951</v>
      </c>
      <c r="E93528">
        <v>3</v>
      </c>
      <c r="F93528" s="8">
        <f t="shared" si="2922"/>
        <v>7</v>
      </c>
      <c r="G93528" t="str">
        <f t="shared" si="2923"/>
        <v>Summer</v>
      </c>
    </row>
    <row r="93529" spans="1:7" x14ac:dyDescent="0.25">
      <c r="A93529" s="2">
        <v>43649</v>
      </c>
      <c r="B93529">
        <v>4</v>
      </c>
      <c r="C93529" t="s">
        <v>64</v>
      </c>
      <c r="D93529">
        <v>17.624700000000001</v>
      </c>
      <c r="E93529">
        <v>4</v>
      </c>
      <c r="F93529" s="8">
        <f t="shared" si="2922"/>
        <v>7</v>
      </c>
      <c r="G93529" t="str">
        <f t="shared" si="2923"/>
        <v>Summer</v>
      </c>
    </row>
    <row r="93530" spans="1:7" x14ac:dyDescent="0.25">
      <c r="A93530" s="2">
        <v>43649</v>
      </c>
      <c r="B93530">
        <v>5</v>
      </c>
      <c r="C93530" t="s">
        <v>64</v>
      </c>
      <c r="D93530">
        <v>17.763929999999998</v>
      </c>
      <c r="E93530">
        <v>1</v>
      </c>
      <c r="F93530" s="8">
        <f t="shared" si="2922"/>
        <v>7</v>
      </c>
      <c r="G93530" t="str">
        <f t="shared" si="2923"/>
        <v>Summer</v>
      </c>
    </row>
    <row r="93531" spans="1:7" x14ac:dyDescent="0.25">
      <c r="A93531" s="2">
        <v>43649</v>
      </c>
      <c r="B93531">
        <v>5</v>
      </c>
      <c r="C93531" t="s">
        <v>64</v>
      </c>
      <c r="D93531">
        <v>18.771940000000001</v>
      </c>
      <c r="E93531">
        <v>2</v>
      </c>
      <c r="F93531" s="8">
        <f t="shared" si="2922"/>
        <v>7</v>
      </c>
      <c r="G93531" t="str">
        <f t="shared" si="2923"/>
        <v>Summer</v>
      </c>
    </row>
    <row r="93532" spans="1:7" x14ac:dyDescent="0.25">
      <c r="A93532" s="2">
        <v>43649</v>
      </c>
      <c r="B93532">
        <v>5</v>
      </c>
      <c r="C93532" t="s">
        <v>64</v>
      </c>
      <c r="D93532">
        <v>19.853760000000001</v>
      </c>
      <c r="E93532">
        <v>3</v>
      </c>
      <c r="F93532" s="8">
        <f t="shared" si="2922"/>
        <v>7</v>
      </c>
      <c r="G93532" t="str">
        <f t="shared" si="2923"/>
        <v>Summer</v>
      </c>
    </row>
    <row r="93533" spans="1:7" x14ac:dyDescent="0.25">
      <c r="A93533" s="2">
        <v>43649</v>
      </c>
      <c r="B93533">
        <v>5</v>
      </c>
      <c r="C93533" t="s">
        <v>64</v>
      </c>
      <c r="D93533">
        <v>20.98021</v>
      </c>
      <c r="E93533">
        <v>4</v>
      </c>
      <c r="F93533" s="8">
        <f t="shared" si="2922"/>
        <v>7</v>
      </c>
      <c r="G93533" t="str">
        <f t="shared" si="2923"/>
        <v>Summer</v>
      </c>
    </row>
    <row r="93534" spans="1:7" x14ac:dyDescent="0.25">
      <c r="A93534" s="2">
        <v>43649</v>
      </c>
      <c r="B93534">
        <v>6</v>
      </c>
      <c r="C93534" t="s">
        <v>64</v>
      </c>
      <c r="D93534">
        <v>19.34376</v>
      </c>
      <c r="E93534">
        <v>1</v>
      </c>
      <c r="F93534" s="8">
        <f t="shared" si="2922"/>
        <v>7</v>
      </c>
      <c r="G93534" t="str">
        <f t="shared" si="2923"/>
        <v>Summer</v>
      </c>
    </row>
    <row r="93535" spans="1:7" x14ac:dyDescent="0.25">
      <c r="A93535" s="2">
        <v>43649</v>
      </c>
      <c r="B93535">
        <v>6</v>
      </c>
      <c r="C93535" t="s">
        <v>64</v>
      </c>
      <c r="D93535">
        <v>19.925820000000002</v>
      </c>
      <c r="E93535">
        <v>2</v>
      </c>
      <c r="F93535" s="8">
        <f t="shared" si="2922"/>
        <v>7</v>
      </c>
      <c r="G93535" t="str">
        <f t="shared" si="2923"/>
        <v>Summer</v>
      </c>
    </row>
    <row r="93536" spans="1:7" x14ac:dyDescent="0.25">
      <c r="A93536" s="2">
        <v>43649</v>
      </c>
      <c r="B93536">
        <v>6</v>
      </c>
      <c r="C93536" t="s">
        <v>64</v>
      </c>
      <c r="D93536">
        <v>20.992000000000001</v>
      </c>
      <c r="E93536">
        <v>3</v>
      </c>
      <c r="F93536" s="8">
        <f t="shared" si="2922"/>
        <v>7</v>
      </c>
      <c r="G93536" t="str">
        <f t="shared" si="2923"/>
        <v>Summer</v>
      </c>
    </row>
    <row r="93537" spans="1:7" x14ac:dyDescent="0.25">
      <c r="A93537" s="2">
        <v>43649</v>
      </c>
      <c r="B93537">
        <v>6</v>
      </c>
      <c r="C93537" t="s">
        <v>64</v>
      </c>
      <c r="D93537">
        <v>21.995230000000003</v>
      </c>
      <c r="E93537">
        <v>4</v>
      </c>
      <c r="F93537" s="8">
        <f t="shared" si="2922"/>
        <v>7</v>
      </c>
      <c r="G93537" t="str">
        <f t="shared" si="2923"/>
        <v>Summer</v>
      </c>
    </row>
    <row r="93538" spans="1:7" x14ac:dyDescent="0.25">
      <c r="A93538" s="2">
        <v>43649</v>
      </c>
      <c r="B93538">
        <v>7</v>
      </c>
      <c r="C93538" t="s">
        <v>64</v>
      </c>
      <c r="D93538">
        <v>18.525300000000001</v>
      </c>
      <c r="E93538">
        <v>1</v>
      </c>
      <c r="F93538" s="8">
        <f t="shared" si="2922"/>
        <v>7</v>
      </c>
      <c r="G93538" t="str">
        <f t="shared" si="2923"/>
        <v>Summer</v>
      </c>
    </row>
    <row r="93539" spans="1:7" x14ac:dyDescent="0.25">
      <c r="A93539" s="2">
        <v>43649</v>
      </c>
      <c r="B93539">
        <v>7</v>
      </c>
      <c r="C93539" t="s">
        <v>64</v>
      </c>
      <c r="D93539">
        <v>17.698799999999999</v>
      </c>
      <c r="E93539">
        <v>2</v>
      </c>
      <c r="F93539" s="8">
        <f t="shared" si="2922"/>
        <v>7</v>
      </c>
      <c r="G93539" t="str">
        <f t="shared" si="2923"/>
        <v>Summer</v>
      </c>
    </row>
    <row r="93540" spans="1:7" x14ac:dyDescent="0.25">
      <c r="A93540" s="2">
        <v>43649</v>
      </c>
      <c r="B93540">
        <v>7</v>
      </c>
      <c r="C93540" t="s">
        <v>64</v>
      </c>
      <c r="D93540">
        <v>18.14301</v>
      </c>
      <c r="E93540">
        <v>3</v>
      </c>
      <c r="F93540" s="8">
        <f t="shared" si="2922"/>
        <v>7</v>
      </c>
      <c r="G93540" t="str">
        <f t="shared" si="2923"/>
        <v>Summer</v>
      </c>
    </row>
    <row r="93541" spans="1:7" x14ac:dyDescent="0.25">
      <c r="A93541" s="2">
        <v>43649</v>
      </c>
      <c r="B93541">
        <v>7</v>
      </c>
      <c r="C93541" t="s">
        <v>64</v>
      </c>
      <c r="D93541">
        <v>17.500440000000001</v>
      </c>
      <c r="E93541">
        <v>4</v>
      </c>
      <c r="F93541" s="8">
        <f t="shared" si="2922"/>
        <v>7</v>
      </c>
      <c r="G93541" t="str">
        <f t="shared" si="2923"/>
        <v>Summer</v>
      </c>
    </row>
    <row r="93542" spans="1:7" x14ac:dyDescent="0.25">
      <c r="A93542" s="2">
        <v>43649</v>
      </c>
      <c r="B93542">
        <v>8</v>
      </c>
      <c r="C93542" t="s">
        <v>64</v>
      </c>
      <c r="D93542">
        <v>18.333449999999999</v>
      </c>
      <c r="E93542">
        <v>1</v>
      </c>
      <c r="F93542" s="8">
        <f t="shared" si="2922"/>
        <v>7</v>
      </c>
      <c r="G93542" t="str">
        <f t="shared" si="2923"/>
        <v>Summer</v>
      </c>
    </row>
    <row r="93543" spans="1:7" x14ac:dyDescent="0.25">
      <c r="A93543" s="2">
        <v>43649</v>
      </c>
      <c r="B93543">
        <v>8</v>
      </c>
      <c r="C93543" t="s">
        <v>64</v>
      </c>
      <c r="D93543">
        <v>18.13317</v>
      </c>
      <c r="E93543">
        <v>2</v>
      </c>
      <c r="F93543" s="8">
        <f t="shared" si="2922"/>
        <v>7</v>
      </c>
      <c r="G93543" t="str">
        <f t="shared" si="2923"/>
        <v>Summer</v>
      </c>
    </row>
    <row r="93544" spans="1:7" x14ac:dyDescent="0.25">
      <c r="A93544" s="2">
        <v>43649</v>
      </c>
      <c r="B93544">
        <v>8</v>
      </c>
      <c r="C93544" t="s">
        <v>64</v>
      </c>
      <c r="D93544">
        <v>12.909750000000001</v>
      </c>
      <c r="E93544">
        <v>3</v>
      </c>
      <c r="F93544" s="8">
        <f t="shared" si="2922"/>
        <v>7</v>
      </c>
      <c r="G93544" t="str">
        <f t="shared" si="2923"/>
        <v>Summer</v>
      </c>
    </row>
    <row r="93545" spans="1:7" x14ac:dyDescent="0.25">
      <c r="A93545" s="2">
        <v>43649</v>
      </c>
      <c r="B93545">
        <v>8</v>
      </c>
      <c r="C93545" t="s">
        <v>64</v>
      </c>
      <c r="D93545">
        <v>10.9976</v>
      </c>
      <c r="E93545">
        <v>4</v>
      </c>
      <c r="F93545" s="8">
        <f t="shared" si="2922"/>
        <v>7</v>
      </c>
      <c r="G93545" t="str">
        <f t="shared" si="2923"/>
        <v>Summer</v>
      </c>
    </row>
    <row r="93546" spans="1:7" x14ac:dyDescent="0.25">
      <c r="A93546" s="2">
        <v>43649</v>
      </c>
      <c r="B93546">
        <v>9</v>
      </c>
      <c r="C93546" t="s">
        <v>64</v>
      </c>
      <c r="D93546">
        <v>14.1472</v>
      </c>
      <c r="E93546">
        <v>1</v>
      </c>
      <c r="F93546" s="8">
        <f t="shared" si="2922"/>
        <v>7</v>
      </c>
      <c r="G93546" t="str">
        <f t="shared" si="2923"/>
        <v>Summer</v>
      </c>
    </row>
    <row r="93547" spans="1:7" x14ac:dyDescent="0.25">
      <c r="A93547" s="2">
        <v>43649</v>
      </c>
      <c r="B93547">
        <v>9</v>
      </c>
      <c r="C93547" t="s">
        <v>64</v>
      </c>
      <c r="D93547">
        <v>13.86741</v>
      </c>
      <c r="E93547">
        <v>2</v>
      </c>
      <c r="F93547" s="8">
        <f t="shared" si="2922"/>
        <v>7</v>
      </c>
      <c r="G93547" t="str">
        <f t="shared" si="2923"/>
        <v>Summer</v>
      </c>
    </row>
    <row r="93548" spans="1:7" x14ac:dyDescent="0.25">
      <c r="A93548" s="2">
        <v>43649</v>
      </c>
      <c r="B93548">
        <v>9</v>
      </c>
      <c r="C93548" t="s">
        <v>64</v>
      </c>
      <c r="D93548">
        <v>12.2188</v>
      </c>
      <c r="E93548">
        <v>3</v>
      </c>
      <c r="F93548" s="8">
        <f t="shared" si="2922"/>
        <v>7</v>
      </c>
      <c r="G93548" t="str">
        <f t="shared" si="2923"/>
        <v>Summer</v>
      </c>
    </row>
    <row r="93549" spans="1:7" x14ac:dyDescent="0.25">
      <c r="A93549" s="2">
        <v>43649</v>
      </c>
      <c r="B93549">
        <v>9</v>
      </c>
      <c r="C93549" t="s">
        <v>64</v>
      </c>
      <c r="D93549">
        <v>12.99676</v>
      </c>
      <c r="E93549">
        <v>4</v>
      </c>
      <c r="F93549" s="8">
        <f t="shared" si="2922"/>
        <v>7</v>
      </c>
      <c r="G93549" t="str">
        <f t="shared" si="2923"/>
        <v>Summer</v>
      </c>
    </row>
    <row r="93550" spans="1:7" x14ac:dyDescent="0.25">
      <c r="A93550" s="2">
        <v>43649</v>
      </c>
      <c r="B93550">
        <v>10</v>
      </c>
      <c r="C93550" t="s">
        <v>64</v>
      </c>
      <c r="D93550">
        <v>14.51</v>
      </c>
      <c r="E93550">
        <v>1</v>
      </c>
      <c r="F93550" s="8">
        <f t="shared" si="2922"/>
        <v>7</v>
      </c>
      <c r="G93550" t="str">
        <f t="shared" si="2923"/>
        <v>Summer</v>
      </c>
    </row>
    <row r="93551" spans="1:7" x14ac:dyDescent="0.25">
      <c r="A93551" s="2">
        <v>43649</v>
      </c>
      <c r="B93551">
        <v>10</v>
      </c>
      <c r="C93551" t="s">
        <v>64</v>
      </c>
      <c r="D93551">
        <v>16.71245</v>
      </c>
      <c r="E93551">
        <v>2</v>
      </c>
      <c r="F93551" s="8">
        <f t="shared" si="2922"/>
        <v>7</v>
      </c>
      <c r="G93551" t="str">
        <f t="shared" si="2923"/>
        <v>Summer</v>
      </c>
    </row>
    <row r="93552" spans="1:7" x14ac:dyDescent="0.25">
      <c r="A93552" s="2">
        <v>43649</v>
      </c>
      <c r="B93552">
        <v>10</v>
      </c>
      <c r="C93552" t="s">
        <v>64</v>
      </c>
      <c r="D93552">
        <v>16.222169999999998</v>
      </c>
      <c r="E93552">
        <v>3</v>
      </c>
      <c r="F93552" s="8">
        <f t="shared" si="2922"/>
        <v>7</v>
      </c>
      <c r="G93552" t="str">
        <f t="shared" si="2923"/>
        <v>Summer</v>
      </c>
    </row>
    <row r="93553" spans="1:7" x14ac:dyDescent="0.25">
      <c r="A93553" s="2">
        <v>43649</v>
      </c>
      <c r="B93553">
        <v>10</v>
      </c>
      <c r="C93553" t="s">
        <v>64</v>
      </c>
      <c r="D93553">
        <v>17.15052</v>
      </c>
      <c r="E93553">
        <v>4</v>
      </c>
      <c r="F93553" s="8">
        <f t="shared" si="2922"/>
        <v>7</v>
      </c>
      <c r="G93553" t="str">
        <f t="shared" si="2923"/>
        <v>Summer</v>
      </c>
    </row>
    <row r="93554" spans="1:7" x14ac:dyDescent="0.25">
      <c r="A93554" s="2">
        <v>43649</v>
      </c>
      <c r="B93554">
        <v>11</v>
      </c>
      <c r="C93554" t="s">
        <v>64</v>
      </c>
      <c r="D93554">
        <v>15.39485</v>
      </c>
      <c r="E93554">
        <v>1</v>
      </c>
      <c r="F93554" s="8">
        <f t="shared" si="2922"/>
        <v>7</v>
      </c>
      <c r="G93554" t="str">
        <f t="shared" si="2923"/>
        <v>Summer</v>
      </c>
    </row>
    <row r="93555" spans="1:7" x14ac:dyDescent="0.25">
      <c r="A93555" s="2">
        <v>43649</v>
      </c>
      <c r="B93555">
        <v>11</v>
      </c>
      <c r="C93555" t="s">
        <v>64</v>
      </c>
      <c r="D93555">
        <v>15.727880000000001</v>
      </c>
      <c r="E93555">
        <v>2</v>
      </c>
      <c r="F93555" s="8">
        <f t="shared" si="2922"/>
        <v>7</v>
      </c>
      <c r="G93555" t="str">
        <f t="shared" si="2923"/>
        <v>Summer</v>
      </c>
    </row>
    <row r="93556" spans="1:7" x14ac:dyDescent="0.25">
      <c r="A93556" s="2">
        <v>43649</v>
      </c>
      <c r="B93556">
        <v>11</v>
      </c>
      <c r="C93556" t="s">
        <v>64</v>
      </c>
      <c r="D93556">
        <v>18.322330000000001</v>
      </c>
      <c r="E93556">
        <v>3</v>
      </c>
      <c r="F93556" s="8">
        <f t="shared" si="2922"/>
        <v>7</v>
      </c>
      <c r="G93556" t="str">
        <f t="shared" si="2923"/>
        <v>Summer</v>
      </c>
    </row>
    <row r="93557" spans="1:7" x14ac:dyDescent="0.25">
      <c r="A93557" s="2">
        <v>43649</v>
      </c>
      <c r="B93557">
        <v>11</v>
      </c>
      <c r="C93557" t="s">
        <v>64</v>
      </c>
      <c r="D93557">
        <v>17.85576</v>
      </c>
      <c r="E93557">
        <v>4</v>
      </c>
      <c r="F93557" s="8">
        <f t="shared" si="2922"/>
        <v>7</v>
      </c>
      <c r="G93557" t="str">
        <f t="shared" si="2923"/>
        <v>Summer</v>
      </c>
    </row>
    <row r="93558" spans="1:7" x14ac:dyDescent="0.25">
      <c r="A93558" s="2">
        <v>43649</v>
      </c>
      <c r="B93558">
        <v>12</v>
      </c>
      <c r="C93558" t="s">
        <v>64</v>
      </c>
      <c r="D93558">
        <v>17.061669999999999</v>
      </c>
      <c r="E93558">
        <v>1</v>
      </c>
      <c r="F93558" s="8">
        <f t="shared" si="2922"/>
        <v>7</v>
      </c>
      <c r="G93558" t="str">
        <f t="shared" si="2923"/>
        <v>Summer</v>
      </c>
    </row>
    <row r="93559" spans="1:7" x14ac:dyDescent="0.25">
      <c r="A93559" s="2">
        <v>43649</v>
      </c>
      <c r="B93559">
        <v>12</v>
      </c>
      <c r="C93559" t="s">
        <v>64</v>
      </c>
      <c r="D93559">
        <v>17.8947</v>
      </c>
      <c r="E93559">
        <v>2</v>
      </c>
      <c r="F93559" s="8">
        <f t="shared" si="2922"/>
        <v>7</v>
      </c>
      <c r="G93559" t="str">
        <f t="shared" si="2923"/>
        <v>Summer</v>
      </c>
    </row>
    <row r="93560" spans="1:7" x14ac:dyDescent="0.25">
      <c r="A93560" s="2">
        <v>43649</v>
      </c>
      <c r="B93560">
        <v>12</v>
      </c>
      <c r="C93560" t="s">
        <v>64</v>
      </c>
      <c r="D93560">
        <v>18.752140000000001</v>
      </c>
      <c r="E93560">
        <v>3</v>
      </c>
      <c r="F93560" s="8">
        <f t="shared" si="2922"/>
        <v>7</v>
      </c>
      <c r="G93560" t="str">
        <f t="shared" si="2923"/>
        <v>Summer</v>
      </c>
    </row>
    <row r="93561" spans="1:7" x14ac:dyDescent="0.25">
      <c r="A93561" s="2">
        <v>43649</v>
      </c>
      <c r="B93561">
        <v>12</v>
      </c>
      <c r="C93561" t="s">
        <v>64</v>
      </c>
      <c r="D93561">
        <v>19.314979999999998</v>
      </c>
      <c r="E93561">
        <v>4</v>
      </c>
      <c r="F93561" s="8">
        <f t="shared" si="2922"/>
        <v>7</v>
      </c>
      <c r="G93561" t="str">
        <f t="shared" si="2923"/>
        <v>Summer</v>
      </c>
    </row>
    <row r="93562" spans="1:7" x14ac:dyDescent="0.25">
      <c r="A93562" s="2">
        <v>43649</v>
      </c>
      <c r="B93562">
        <v>13</v>
      </c>
      <c r="C93562" t="s">
        <v>64</v>
      </c>
      <c r="D93562">
        <v>18.7332</v>
      </c>
      <c r="E93562">
        <v>1</v>
      </c>
      <c r="F93562" s="8">
        <f t="shared" si="2922"/>
        <v>7</v>
      </c>
      <c r="G93562" t="str">
        <f t="shared" si="2923"/>
        <v>Summer</v>
      </c>
    </row>
    <row r="93563" spans="1:7" x14ac:dyDescent="0.25">
      <c r="A93563" s="2">
        <v>43649</v>
      </c>
      <c r="B93563">
        <v>13</v>
      </c>
      <c r="C93563" t="s">
        <v>64</v>
      </c>
      <c r="D93563">
        <v>18.738489999999999</v>
      </c>
      <c r="E93563">
        <v>2</v>
      </c>
      <c r="F93563" s="8">
        <f t="shared" si="2922"/>
        <v>7</v>
      </c>
      <c r="G93563" t="str">
        <f t="shared" si="2923"/>
        <v>Summer</v>
      </c>
    </row>
    <row r="93564" spans="1:7" x14ac:dyDescent="0.25">
      <c r="A93564" s="2">
        <v>43649</v>
      </c>
      <c r="B93564">
        <v>13</v>
      </c>
      <c r="C93564" t="s">
        <v>64</v>
      </c>
      <c r="D93564">
        <v>19.242609999999999</v>
      </c>
      <c r="E93564">
        <v>3</v>
      </c>
      <c r="F93564" s="8">
        <f t="shared" si="2922"/>
        <v>7</v>
      </c>
      <c r="G93564" t="str">
        <f t="shared" si="2923"/>
        <v>Summer</v>
      </c>
    </row>
    <row r="93565" spans="1:7" x14ac:dyDescent="0.25">
      <c r="A93565" s="2">
        <v>43649</v>
      </c>
      <c r="B93565">
        <v>13</v>
      </c>
      <c r="C93565" t="s">
        <v>64</v>
      </c>
      <c r="D93565">
        <v>19.6297</v>
      </c>
      <c r="E93565">
        <v>4</v>
      </c>
      <c r="F93565" s="8">
        <f t="shared" si="2922"/>
        <v>7</v>
      </c>
      <c r="G93565" t="str">
        <f t="shared" si="2923"/>
        <v>Summer</v>
      </c>
    </row>
    <row r="93566" spans="1:7" x14ac:dyDescent="0.25">
      <c r="A93566" s="2">
        <v>43649</v>
      </c>
      <c r="B93566">
        <v>14</v>
      </c>
      <c r="C93566" t="s">
        <v>64</v>
      </c>
      <c r="D93566">
        <v>18.593060000000001</v>
      </c>
      <c r="E93566">
        <v>1</v>
      </c>
      <c r="F93566" s="8">
        <f t="shared" si="2922"/>
        <v>7</v>
      </c>
      <c r="G93566" t="str">
        <f t="shared" si="2923"/>
        <v>Summer</v>
      </c>
    </row>
    <row r="93567" spans="1:7" x14ac:dyDescent="0.25">
      <c r="A93567" s="2">
        <v>43649</v>
      </c>
      <c r="B93567">
        <v>14</v>
      </c>
      <c r="C93567" t="s">
        <v>64</v>
      </c>
      <c r="D93567">
        <v>19.502590000000001</v>
      </c>
      <c r="E93567">
        <v>2</v>
      </c>
      <c r="F93567" s="8">
        <f t="shared" si="2922"/>
        <v>7</v>
      </c>
      <c r="G93567" t="str">
        <f t="shared" si="2923"/>
        <v>Summer</v>
      </c>
    </row>
    <row r="93568" spans="1:7" x14ac:dyDescent="0.25">
      <c r="A93568" s="2">
        <v>43649</v>
      </c>
      <c r="B93568">
        <v>14</v>
      </c>
      <c r="C93568" t="s">
        <v>64</v>
      </c>
      <c r="D93568">
        <v>19.780110000000001</v>
      </c>
      <c r="E93568">
        <v>3</v>
      </c>
      <c r="F93568" s="8">
        <f t="shared" si="2922"/>
        <v>7</v>
      </c>
      <c r="G93568" t="str">
        <f t="shared" si="2923"/>
        <v>Summer</v>
      </c>
    </row>
    <row r="93569" spans="1:7" x14ac:dyDescent="0.25">
      <c r="A93569" s="2">
        <v>43649</v>
      </c>
      <c r="B93569">
        <v>14</v>
      </c>
      <c r="C93569" t="s">
        <v>64</v>
      </c>
      <c r="D93569">
        <v>19.93085</v>
      </c>
      <c r="E93569">
        <v>4</v>
      </c>
      <c r="F93569" s="8">
        <f t="shared" si="2922"/>
        <v>7</v>
      </c>
      <c r="G93569" t="str">
        <f t="shared" si="2923"/>
        <v>Summer</v>
      </c>
    </row>
    <row r="93570" spans="1:7" x14ac:dyDescent="0.25">
      <c r="A93570" s="2">
        <v>43649</v>
      </c>
      <c r="B93570">
        <v>15</v>
      </c>
      <c r="C93570" t="s">
        <v>64</v>
      </c>
      <c r="D93570">
        <v>19.248169999999998</v>
      </c>
      <c r="E93570">
        <v>1</v>
      </c>
      <c r="F93570" s="8">
        <f t="shared" si="2922"/>
        <v>7</v>
      </c>
      <c r="G93570" t="str">
        <f t="shared" si="2923"/>
        <v>Summer</v>
      </c>
    </row>
    <row r="93571" spans="1:7" x14ac:dyDescent="0.25">
      <c r="A93571" s="2">
        <v>43649</v>
      </c>
      <c r="B93571">
        <v>15</v>
      </c>
      <c r="C93571" t="s">
        <v>64</v>
      </c>
      <c r="D93571">
        <v>19.35895</v>
      </c>
      <c r="E93571">
        <v>2</v>
      </c>
      <c r="F93571" s="8">
        <f t="shared" si="2922"/>
        <v>7</v>
      </c>
      <c r="G93571" t="str">
        <f t="shared" si="2923"/>
        <v>Summer</v>
      </c>
    </row>
    <row r="93572" spans="1:7" x14ac:dyDescent="0.25">
      <c r="A93572" s="2">
        <v>43649</v>
      </c>
      <c r="B93572">
        <v>15</v>
      </c>
      <c r="C93572" t="s">
        <v>64</v>
      </c>
      <c r="D93572">
        <v>20.5001</v>
      </c>
      <c r="E93572">
        <v>3</v>
      </c>
      <c r="F93572" s="8">
        <f t="shared" si="2922"/>
        <v>7</v>
      </c>
      <c r="G93572" t="str">
        <f t="shared" si="2923"/>
        <v>Summer</v>
      </c>
    </row>
    <row r="93573" spans="1:7" x14ac:dyDescent="0.25">
      <c r="A93573" s="2">
        <v>43649</v>
      </c>
      <c r="B93573">
        <v>15</v>
      </c>
      <c r="C93573" t="s">
        <v>64</v>
      </c>
      <c r="D93573">
        <v>21.431709999999999</v>
      </c>
      <c r="E93573">
        <v>4</v>
      </c>
      <c r="F93573" s="8">
        <f t="shared" si="2922"/>
        <v>7</v>
      </c>
      <c r="G93573" t="str">
        <f t="shared" si="2923"/>
        <v>Summer</v>
      </c>
    </row>
    <row r="93574" spans="1:7" x14ac:dyDescent="0.25">
      <c r="A93574" s="2">
        <v>43649</v>
      </c>
      <c r="B93574">
        <v>16</v>
      </c>
      <c r="C93574" t="s">
        <v>64</v>
      </c>
      <c r="D93574">
        <v>18.577819999999999</v>
      </c>
      <c r="E93574">
        <v>1</v>
      </c>
      <c r="F93574" s="8">
        <f t="shared" ref="F93574:F93637" si="2924">MONTH(A93574)</f>
        <v>7</v>
      </c>
      <c r="G93574" t="str">
        <f t="shared" si="2923"/>
        <v>Summer</v>
      </c>
    </row>
    <row r="93575" spans="1:7" x14ac:dyDescent="0.25">
      <c r="A93575" s="2">
        <v>43649</v>
      </c>
      <c r="B93575">
        <v>16</v>
      </c>
      <c r="C93575" t="s">
        <v>64</v>
      </c>
      <c r="D93575">
        <v>19.50713</v>
      </c>
      <c r="E93575">
        <v>2</v>
      </c>
      <c r="F93575" s="8">
        <f t="shared" si="2924"/>
        <v>7</v>
      </c>
      <c r="G93575" t="str">
        <f t="shared" ref="G93575:G93638" si="2925">IF(AND(F93575&gt;=6,F93575&lt;=9),"Summer","Winter")</f>
        <v>Summer</v>
      </c>
    </row>
    <row r="93576" spans="1:7" x14ac:dyDescent="0.25">
      <c r="A93576" s="2">
        <v>43649</v>
      </c>
      <c r="B93576">
        <v>16</v>
      </c>
      <c r="C93576" t="s">
        <v>64</v>
      </c>
      <c r="D93576">
        <v>20.201840000000001</v>
      </c>
      <c r="E93576">
        <v>3</v>
      </c>
      <c r="F93576" s="8">
        <f t="shared" si="2924"/>
        <v>7</v>
      </c>
      <c r="G93576" t="str">
        <f t="shared" si="2925"/>
        <v>Summer</v>
      </c>
    </row>
    <row r="93577" spans="1:7" x14ac:dyDescent="0.25">
      <c r="A93577" s="2">
        <v>43649</v>
      </c>
      <c r="B93577">
        <v>16</v>
      </c>
      <c r="C93577" t="s">
        <v>64</v>
      </c>
      <c r="D93577">
        <v>22.3139</v>
      </c>
      <c r="E93577">
        <v>4</v>
      </c>
      <c r="F93577" s="8">
        <f t="shared" si="2924"/>
        <v>7</v>
      </c>
      <c r="G93577" t="str">
        <f t="shared" si="2925"/>
        <v>Summer</v>
      </c>
    </row>
    <row r="93578" spans="1:7" x14ac:dyDescent="0.25">
      <c r="A93578" s="2">
        <v>43649</v>
      </c>
      <c r="B93578">
        <v>17</v>
      </c>
      <c r="C93578" t="s">
        <v>64</v>
      </c>
      <c r="D93578">
        <v>16.827010000000001</v>
      </c>
      <c r="E93578">
        <v>1</v>
      </c>
      <c r="F93578" s="8">
        <f t="shared" si="2924"/>
        <v>7</v>
      </c>
      <c r="G93578" t="str">
        <f t="shared" si="2925"/>
        <v>Summer</v>
      </c>
    </row>
    <row r="93579" spans="1:7" x14ac:dyDescent="0.25">
      <c r="A93579" s="2">
        <v>43649</v>
      </c>
      <c r="B93579">
        <v>17</v>
      </c>
      <c r="C93579" t="s">
        <v>64</v>
      </c>
      <c r="D93579">
        <v>16.85014</v>
      </c>
      <c r="E93579">
        <v>2</v>
      </c>
      <c r="F93579" s="8">
        <f t="shared" si="2924"/>
        <v>7</v>
      </c>
      <c r="G93579" t="str">
        <f t="shared" si="2925"/>
        <v>Summer</v>
      </c>
    </row>
    <row r="93580" spans="1:7" x14ac:dyDescent="0.25">
      <c r="A93580" s="2">
        <v>43649</v>
      </c>
      <c r="B93580">
        <v>17</v>
      </c>
      <c r="C93580" t="s">
        <v>64</v>
      </c>
      <c r="D93580">
        <v>19.222480000000001</v>
      </c>
      <c r="E93580">
        <v>3</v>
      </c>
      <c r="F93580" s="8">
        <f t="shared" si="2924"/>
        <v>7</v>
      </c>
      <c r="G93580" t="str">
        <f t="shared" si="2925"/>
        <v>Summer</v>
      </c>
    </row>
    <row r="93581" spans="1:7" x14ac:dyDescent="0.25">
      <c r="A93581" s="2">
        <v>43649</v>
      </c>
      <c r="B93581">
        <v>17</v>
      </c>
      <c r="C93581" t="s">
        <v>64</v>
      </c>
      <c r="D93581">
        <v>20.410589999999999</v>
      </c>
      <c r="E93581">
        <v>4</v>
      </c>
      <c r="F93581" s="8">
        <f t="shared" si="2924"/>
        <v>7</v>
      </c>
      <c r="G93581" t="str">
        <f t="shared" si="2925"/>
        <v>Summer</v>
      </c>
    </row>
    <row r="93582" spans="1:7" x14ac:dyDescent="0.25">
      <c r="A93582" s="2">
        <v>43649</v>
      </c>
      <c r="B93582">
        <v>18</v>
      </c>
      <c r="C93582" t="s">
        <v>64</v>
      </c>
      <c r="D93582">
        <v>19.64734</v>
      </c>
      <c r="E93582">
        <v>1</v>
      </c>
      <c r="F93582" s="8">
        <f t="shared" si="2924"/>
        <v>7</v>
      </c>
      <c r="G93582" t="str">
        <f t="shared" si="2925"/>
        <v>Summer</v>
      </c>
    </row>
    <row r="93583" spans="1:7" x14ac:dyDescent="0.25">
      <c r="A93583" s="2">
        <v>43649</v>
      </c>
      <c r="B93583">
        <v>18</v>
      </c>
      <c r="C93583" t="s">
        <v>64</v>
      </c>
      <c r="D93583">
        <v>19.678450000000002</v>
      </c>
      <c r="E93583">
        <v>2</v>
      </c>
      <c r="F93583" s="8">
        <f t="shared" si="2924"/>
        <v>7</v>
      </c>
      <c r="G93583" t="str">
        <f t="shared" si="2925"/>
        <v>Summer</v>
      </c>
    </row>
    <row r="93584" spans="1:7" x14ac:dyDescent="0.25">
      <c r="A93584" s="2">
        <v>43649</v>
      </c>
      <c r="B93584">
        <v>18</v>
      </c>
      <c r="C93584" t="s">
        <v>64</v>
      </c>
      <c r="D93584">
        <v>22.257149999999999</v>
      </c>
      <c r="E93584">
        <v>3</v>
      </c>
      <c r="F93584" s="8">
        <f t="shared" si="2924"/>
        <v>7</v>
      </c>
      <c r="G93584" t="str">
        <f t="shared" si="2925"/>
        <v>Summer</v>
      </c>
    </row>
    <row r="93585" spans="1:7" x14ac:dyDescent="0.25">
      <c r="A93585" s="2">
        <v>43649</v>
      </c>
      <c r="B93585">
        <v>18</v>
      </c>
      <c r="C93585" t="s">
        <v>64</v>
      </c>
      <c r="D93585">
        <v>22.506510000000002</v>
      </c>
      <c r="E93585">
        <v>4</v>
      </c>
      <c r="F93585" s="8">
        <f t="shared" si="2924"/>
        <v>7</v>
      </c>
      <c r="G93585" t="str">
        <f t="shared" si="2925"/>
        <v>Summer</v>
      </c>
    </row>
    <row r="93586" spans="1:7" x14ac:dyDescent="0.25">
      <c r="A93586" s="2">
        <v>43649</v>
      </c>
      <c r="B93586">
        <v>19</v>
      </c>
      <c r="C93586" t="s">
        <v>64</v>
      </c>
      <c r="D93586">
        <v>17.036560000000001</v>
      </c>
      <c r="E93586">
        <v>1</v>
      </c>
      <c r="F93586" s="8">
        <f t="shared" si="2924"/>
        <v>7</v>
      </c>
      <c r="G93586" t="str">
        <f t="shared" si="2925"/>
        <v>Summer</v>
      </c>
    </row>
    <row r="93587" spans="1:7" x14ac:dyDescent="0.25">
      <c r="A93587" s="2">
        <v>43649</v>
      </c>
      <c r="B93587">
        <v>19</v>
      </c>
      <c r="C93587" t="s">
        <v>64</v>
      </c>
      <c r="D93587">
        <v>19.197700000000001</v>
      </c>
      <c r="E93587">
        <v>2</v>
      </c>
      <c r="F93587" s="8">
        <f t="shared" si="2924"/>
        <v>7</v>
      </c>
      <c r="G93587" t="str">
        <f t="shared" si="2925"/>
        <v>Summer</v>
      </c>
    </row>
    <row r="93588" spans="1:7" x14ac:dyDescent="0.25">
      <c r="A93588" s="2">
        <v>43649</v>
      </c>
      <c r="B93588">
        <v>19</v>
      </c>
      <c r="C93588" t="s">
        <v>64</v>
      </c>
      <c r="D93588">
        <v>20.730519999999999</v>
      </c>
      <c r="E93588">
        <v>3</v>
      </c>
      <c r="F93588" s="8">
        <f t="shared" si="2924"/>
        <v>7</v>
      </c>
      <c r="G93588" t="str">
        <f t="shared" si="2925"/>
        <v>Summer</v>
      </c>
    </row>
    <row r="93589" spans="1:7" x14ac:dyDescent="0.25">
      <c r="A93589" s="2">
        <v>43649</v>
      </c>
      <c r="B93589">
        <v>19</v>
      </c>
      <c r="C93589" t="s">
        <v>64</v>
      </c>
      <c r="D93589">
        <v>20.589739999999999</v>
      </c>
      <c r="E93589">
        <v>4</v>
      </c>
      <c r="F93589" s="8">
        <f t="shared" si="2924"/>
        <v>7</v>
      </c>
      <c r="G93589" t="str">
        <f t="shared" si="2925"/>
        <v>Summer</v>
      </c>
    </row>
    <row r="93590" spans="1:7" x14ac:dyDescent="0.25">
      <c r="A93590" s="2">
        <v>43649</v>
      </c>
      <c r="B93590">
        <v>20</v>
      </c>
      <c r="C93590" t="s">
        <v>64</v>
      </c>
      <c r="D93590">
        <v>20.260000000000002</v>
      </c>
      <c r="E93590">
        <v>1</v>
      </c>
      <c r="F93590" s="8">
        <f t="shared" si="2924"/>
        <v>7</v>
      </c>
      <c r="G93590" t="str">
        <f t="shared" si="2925"/>
        <v>Summer</v>
      </c>
    </row>
    <row r="93591" spans="1:7" x14ac:dyDescent="0.25">
      <c r="A93591" s="2">
        <v>43649</v>
      </c>
      <c r="B93591">
        <v>20</v>
      </c>
      <c r="C93591" t="s">
        <v>64</v>
      </c>
      <c r="D93591">
        <v>20.500029999999999</v>
      </c>
      <c r="E93591">
        <v>2</v>
      </c>
      <c r="F93591" s="8">
        <f t="shared" si="2924"/>
        <v>7</v>
      </c>
      <c r="G93591" t="str">
        <f t="shared" si="2925"/>
        <v>Summer</v>
      </c>
    </row>
    <row r="93592" spans="1:7" x14ac:dyDescent="0.25">
      <c r="A93592" s="2">
        <v>43649</v>
      </c>
      <c r="B93592">
        <v>20</v>
      </c>
      <c r="C93592" t="s">
        <v>64</v>
      </c>
      <c r="D93592">
        <v>20.488320000000002</v>
      </c>
      <c r="E93592">
        <v>3</v>
      </c>
      <c r="F93592" s="8">
        <f t="shared" si="2924"/>
        <v>7</v>
      </c>
      <c r="G93592" t="str">
        <f t="shared" si="2925"/>
        <v>Summer</v>
      </c>
    </row>
    <row r="93593" spans="1:7" x14ac:dyDescent="0.25">
      <c r="A93593" s="2">
        <v>43649</v>
      </c>
      <c r="B93593">
        <v>20</v>
      </c>
      <c r="C93593" t="s">
        <v>64</v>
      </c>
      <c r="D93593">
        <v>20.299299999999999</v>
      </c>
      <c r="E93593">
        <v>4</v>
      </c>
      <c r="F93593" s="8">
        <f t="shared" si="2924"/>
        <v>7</v>
      </c>
      <c r="G93593" t="str">
        <f t="shared" si="2925"/>
        <v>Summer</v>
      </c>
    </row>
    <row r="93594" spans="1:7" x14ac:dyDescent="0.25">
      <c r="A93594" s="2">
        <v>43649</v>
      </c>
      <c r="B93594">
        <v>21</v>
      </c>
      <c r="C93594" t="s">
        <v>64</v>
      </c>
      <c r="D93594">
        <v>22.05659</v>
      </c>
      <c r="E93594">
        <v>1</v>
      </c>
      <c r="F93594" s="8">
        <f t="shared" si="2924"/>
        <v>7</v>
      </c>
      <c r="G93594" t="str">
        <f t="shared" si="2925"/>
        <v>Summer</v>
      </c>
    </row>
    <row r="93595" spans="1:7" x14ac:dyDescent="0.25">
      <c r="A93595" s="2">
        <v>43649</v>
      </c>
      <c r="B93595">
        <v>21</v>
      </c>
      <c r="C93595" t="s">
        <v>64</v>
      </c>
      <c r="D93595">
        <v>21.538650000000001</v>
      </c>
      <c r="E93595">
        <v>2</v>
      </c>
      <c r="F93595" s="8">
        <f t="shared" si="2924"/>
        <v>7</v>
      </c>
      <c r="G93595" t="str">
        <f t="shared" si="2925"/>
        <v>Summer</v>
      </c>
    </row>
    <row r="93596" spans="1:7" x14ac:dyDescent="0.25">
      <c r="A93596" s="2">
        <v>43649</v>
      </c>
      <c r="B93596">
        <v>21</v>
      </c>
      <c r="C93596" t="s">
        <v>64</v>
      </c>
      <c r="D93596">
        <v>19.86</v>
      </c>
      <c r="E93596">
        <v>3</v>
      </c>
      <c r="F93596" s="8">
        <f t="shared" si="2924"/>
        <v>7</v>
      </c>
      <c r="G93596" t="str">
        <f t="shared" si="2925"/>
        <v>Summer</v>
      </c>
    </row>
    <row r="93597" spans="1:7" x14ac:dyDescent="0.25">
      <c r="A93597" s="2">
        <v>43649</v>
      </c>
      <c r="B93597">
        <v>21</v>
      </c>
      <c r="C93597" t="s">
        <v>64</v>
      </c>
      <c r="D93597">
        <v>19.554369999999999</v>
      </c>
      <c r="E93597">
        <v>4</v>
      </c>
      <c r="F93597" s="8">
        <f t="shared" si="2924"/>
        <v>7</v>
      </c>
      <c r="G93597" t="str">
        <f t="shared" si="2925"/>
        <v>Summer</v>
      </c>
    </row>
    <row r="93598" spans="1:7" x14ac:dyDescent="0.25">
      <c r="A93598" s="2">
        <v>43649</v>
      </c>
      <c r="B93598">
        <v>22</v>
      </c>
      <c r="C93598" t="s">
        <v>64</v>
      </c>
      <c r="D93598">
        <v>23.928839999999997</v>
      </c>
      <c r="E93598">
        <v>1</v>
      </c>
      <c r="F93598" s="8">
        <f t="shared" si="2924"/>
        <v>7</v>
      </c>
      <c r="G93598" t="str">
        <f t="shared" si="2925"/>
        <v>Summer</v>
      </c>
    </row>
    <row r="93599" spans="1:7" x14ac:dyDescent="0.25">
      <c r="A93599" s="2">
        <v>43649</v>
      </c>
      <c r="B93599">
        <v>22</v>
      </c>
      <c r="C93599" t="s">
        <v>64</v>
      </c>
      <c r="D93599">
        <v>22.124549999999999</v>
      </c>
      <c r="E93599">
        <v>2</v>
      </c>
      <c r="F93599" s="8">
        <f t="shared" si="2924"/>
        <v>7</v>
      </c>
      <c r="G93599" t="str">
        <f t="shared" si="2925"/>
        <v>Summer</v>
      </c>
    </row>
    <row r="93600" spans="1:7" x14ac:dyDescent="0.25">
      <c r="A93600" s="2">
        <v>43649</v>
      </c>
      <c r="B93600">
        <v>22</v>
      </c>
      <c r="C93600" t="s">
        <v>64</v>
      </c>
      <c r="D93600">
        <v>18.398389999999999</v>
      </c>
      <c r="E93600">
        <v>3</v>
      </c>
      <c r="F93600" s="8">
        <f t="shared" si="2924"/>
        <v>7</v>
      </c>
      <c r="G93600" t="str">
        <f t="shared" si="2925"/>
        <v>Summer</v>
      </c>
    </row>
    <row r="93601" spans="1:7" x14ac:dyDescent="0.25">
      <c r="A93601" s="2">
        <v>43649</v>
      </c>
      <c r="B93601">
        <v>22</v>
      </c>
      <c r="C93601" t="s">
        <v>64</v>
      </c>
      <c r="D93601">
        <v>16.311199999999999</v>
      </c>
      <c r="E93601">
        <v>4</v>
      </c>
      <c r="F93601" s="8">
        <f t="shared" si="2924"/>
        <v>7</v>
      </c>
      <c r="G93601" t="str">
        <f t="shared" si="2925"/>
        <v>Summer</v>
      </c>
    </row>
    <row r="93602" spans="1:7" x14ac:dyDescent="0.25">
      <c r="A93602" s="2">
        <v>43649</v>
      </c>
      <c r="B93602">
        <v>23</v>
      </c>
      <c r="C93602" t="s">
        <v>64</v>
      </c>
      <c r="D93602">
        <v>21.972200000000001</v>
      </c>
      <c r="E93602">
        <v>1</v>
      </c>
      <c r="F93602" s="8">
        <f t="shared" si="2924"/>
        <v>7</v>
      </c>
      <c r="G93602" t="str">
        <f t="shared" si="2925"/>
        <v>Summer</v>
      </c>
    </row>
    <row r="93603" spans="1:7" x14ac:dyDescent="0.25">
      <c r="A93603" s="2">
        <v>43649</v>
      </c>
      <c r="B93603">
        <v>23</v>
      </c>
      <c r="C93603" t="s">
        <v>64</v>
      </c>
      <c r="D93603">
        <v>19.853729999999999</v>
      </c>
      <c r="E93603">
        <v>2</v>
      </c>
      <c r="F93603" s="8">
        <f t="shared" si="2924"/>
        <v>7</v>
      </c>
      <c r="G93603" t="str">
        <f t="shared" si="2925"/>
        <v>Summer</v>
      </c>
    </row>
    <row r="93604" spans="1:7" x14ac:dyDescent="0.25">
      <c r="A93604" s="2">
        <v>43649</v>
      </c>
      <c r="B93604">
        <v>23</v>
      </c>
      <c r="C93604" t="s">
        <v>64</v>
      </c>
      <c r="D93604">
        <v>18.4588</v>
      </c>
      <c r="E93604">
        <v>3</v>
      </c>
      <c r="F93604" s="8">
        <f t="shared" si="2924"/>
        <v>7</v>
      </c>
      <c r="G93604" t="str">
        <f t="shared" si="2925"/>
        <v>Summer</v>
      </c>
    </row>
    <row r="93605" spans="1:7" x14ac:dyDescent="0.25">
      <c r="A93605" s="2">
        <v>43649</v>
      </c>
      <c r="B93605">
        <v>23</v>
      </c>
      <c r="C93605" t="s">
        <v>64</v>
      </c>
      <c r="D93605">
        <v>16.533650000000002</v>
      </c>
      <c r="E93605">
        <v>4</v>
      </c>
      <c r="F93605" s="8">
        <f t="shared" si="2924"/>
        <v>7</v>
      </c>
      <c r="G93605" t="str">
        <f t="shared" si="2925"/>
        <v>Summer</v>
      </c>
    </row>
    <row r="93606" spans="1:7" x14ac:dyDescent="0.25">
      <c r="A93606" s="2">
        <v>43649</v>
      </c>
      <c r="B93606">
        <v>24</v>
      </c>
      <c r="C93606" t="s">
        <v>64</v>
      </c>
      <c r="D93606">
        <v>19.14385</v>
      </c>
      <c r="E93606">
        <v>1</v>
      </c>
      <c r="F93606" s="8">
        <f t="shared" si="2924"/>
        <v>7</v>
      </c>
      <c r="G93606" t="str">
        <f t="shared" si="2925"/>
        <v>Summer</v>
      </c>
    </row>
    <row r="93607" spans="1:7" x14ac:dyDescent="0.25">
      <c r="A93607" s="2">
        <v>43649</v>
      </c>
      <c r="B93607">
        <v>24</v>
      </c>
      <c r="C93607" t="s">
        <v>64</v>
      </c>
      <c r="D93607">
        <v>18.82</v>
      </c>
      <c r="E93607">
        <v>2</v>
      </c>
      <c r="F93607" s="8">
        <f t="shared" si="2924"/>
        <v>7</v>
      </c>
      <c r="G93607" t="str">
        <f t="shared" si="2925"/>
        <v>Summer</v>
      </c>
    </row>
    <row r="93608" spans="1:7" x14ac:dyDescent="0.25">
      <c r="A93608" s="2">
        <v>43649</v>
      </c>
      <c r="B93608">
        <v>24</v>
      </c>
      <c r="C93608" t="s">
        <v>64</v>
      </c>
      <c r="D93608">
        <v>16.670000000000002</v>
      </c>
      <c r="E93608">
        <v>3</v>
      </c>
      <c r="F93608" s="8">
        <f t="shared" si="2924"/>
        <v>7</v>
      </c>
      <c r="G93608" t="str">
        <f t="shared" si="2925"/>
        <v>Summer</v>
      </c>
    </row>
    <row r="93609" spans="1:7" x14ac:dyDescent="0.25">
      <c r="A93609" s="2">
        <v>43649</v>
      </c>
      <c r="B93609">
        <v>24</v>
      </c>
      <c r="C93609" t="s">
        <v>64</v>
      </c>
      <c r="D93609">
        <v>14.988799999999999</v>
      </c>
      <c r="E93609">
        <v>4</v>
      </c>
      <c r="F93609" s="8">
        <f t="shared" si="2924"/>
        <v>7</v>
      </c>
      <c r="G93609" t="str">
        <f t="shared" si="2925"/>
        <v>Summer</v>
      </c>
    </row>
    <row r="93610" spans="1:7" x14ac:dyDescent="0.25">
      <c r="A93610" s="2">
        <v>43650</v>
      </c>
      <c r="B93610">
        <v>1</v>
      </c>
      <c r="C93610" t="s">
        <v>64</v>
      </c>
      <c r="D93610">
        <v>21.810279999999995</v>
      </c>
      <c r="E93610">
        <v>1</v>
      </c>
      <c r="F93610" s="8">
        <f t="shared" si="2924"/>
        <v>7</v>
      </c>
      <c r="G93610" t="str">
        <f t="shared" si="2925"/>
        <v>Summer</v>
      </c>
    </row>
    <row r="93611" spans="1:7" x14ac:dyDescent="0.25">
      <c r="A93611" s="2">
        <v>43650</v>
      </c>
      <c r="B93611">
        <v>1</v>
      </c>
      <c r="C93611" t="s">
        <v>64</v>
      </c>
      <c r="D93611">
        <v>20.23442</v>
      </c>
      <c r="E93611">
        <v>2</v>
      </c>
      <c r="F93611" s="8">
        <f t="shared" si="2924"/>
        <v>7</v>
      </c>
      <c r="G93611" t="str">
        <f t="shared" si="2925"/>
        <v>Summer</v>
      </c>
    </row>
    <row r="93612" spans="1:7" x14ac:dyDescent="0.25">
      <c r="A93612" s="2">
        <v>43650</v>
      </c>
      <c r="B93612">
        <v>1</v>
      </c>
      <c r="C93612" t="s">
        <v>64</v>
      </c>
      <c r="D93612">
        <v>19.78764</v>
      </c>
      <c r="E93612">
        <v>3</v>
      </c>
      <c r="F93612" s="8">
        <f t="shared" si="2924"/>
        <v>7</v>
      </c>
      <c r="G93612" t="str">
        <f t="shared" si="2925"/>
        <v>Summer</v>
      </c>
    </row>
    <row r="93613" spans="1:7" x14ac:dyDescent="0.25">
      <c r="A93613" s="2">
        <v>43650</v>
      </c>
      <c r="B93613">
        <v>1</v>
      </c>
      <c r="C93613" t="s">
        <v>64</v>
      </c>
      <c r="D93613">
        <v>17.867989999999999</v>
      </c>
      <c r="E93613">
        <v>4</v>
      </c>
      <c r="F93613" s="8">
        <f t="shared" si="2924"/>
        <v>7</v>
      </c>
      <c r="G93613" t="str">
        <f t="shared" si="2925"/>
        <v>Summer</v>
      </c>
    </row>
    <row r="93614" spans="1:7" x14ac:dyDescent="0.25">
      <c r="A93614" s="2">
        <v>43650</v>
      </c>
      <c r="B93614">
        <v>2</v>
      </c>
      <c r="C93614" t="s">
        <v>64</v>
      </c>
      <c r="D93614">
        <v>18.931039999999999</v>
      </c>
      <c r="E93614">
        <v>1</v>
      </c>
      <c r="F93614" s="8">
        <f t="shared" si="2924"/>
        <v>7</v>
      </c>
      <c r="G93614" t="str">
        <f t="shared" si="2925"/>
        <v>Summer</v>
      </c>
    </row>
    <row r="93615" spans="1:7" x14ac:dyDescent="0.25">
      <c r="A93615" s="2">
        <v>43650</v>
      </c>
      <c r="B93615">
        <v>2</v>
      </c>
      <c r="C93615" t="s">
        <v>64</v>
      </c>
      <c r="D93615">
        <v>18.68975</v>
      </c>
      <c r="E93615">
        <v>2</v>
      </c>
      <c r="F93615" s="8">
        <f t="shared" si="2924"/>
        <v>7</v>
      </c>
      <c r="G93615" t="str">
        <f t="shared" si="2925"/>
        <v>Summer</v>
      </c>
    </row>
    <row r="93616" spans="1:7" x14ac:dyDescent="0.25">
      <c r="A93616" s="2">
        <v>43650</v>
      </c>
      <c r="B93616">
        <v>2</v>
      </c>
      <c r="C93616" t="s">
        <v>64</v>
      </c>
      <c r="D93616">
        <v>17.610659999999999</v>
      </c>
      <c r="E93616">
        <v>3</v>
      </c>
      <c r="F93616" s="8">
        <f t="shared" si="2924"/>
        <v>7</v>
      </c>
      <c r="G93616" t="str">
        <f t="shared" si="2925"/>
        <v>Summer</v>
      </c>
    </row>
    <row r="93617" spans="1:7" x14ac:dyDescent="0.25">
      <c r="A93617" s="2">
        <v>43650</v>
      </c>
      <c r="B93617">
        <v>2</v>
      </c>
      <c r="C93617" t="s">
        <v>64</v>
      </c>
      <c r="D93617">
        <v>16.150870000000001</v>
      </c>
      <c r="E93617">
        <v>4</v>
      </c>
      <c r="F93617" s="8">
        <f t="shared" si="2924"/>
        <v>7</v>
      </c>
      <c r="G93617" t="str">
        <f t="shared" si="2925"/>
        <v>Summer</v>
      </c>
    </row>
    <row r="93618" spans="1:7" x14ac:dyDescent="0.25">
      <c r="A93618" s="2">
        <v>43650</v>
      </c>
      <c r="B93618">
        <v>3</v>
      </c>
      <c r="C93618" t="s">
        <v>64</v>
      </c>
      <c r="D93618">
        <v>18.573709999999998</v>
      </c>
      <c r="E93618">
        <v>1</v>
      </c>
      <c r="F93618" s="8">
        <f t="shared" si="2924"/>
        <v>7</v>
      </c>
      <c r="G93618" t="str">
        <f t="shared" si="2925"/>
        <v>Summer</v>
      </c>
    </row>
    <row r="93619" spans="1:7" x14ac:dyDescent="0.25">
      <c r="A93619" s="2">
        <v>43650</v>
      </c>
      <c r="B93619">
        <v>3</v>
      </c>
      <c r="C93619" t="s">
        <v>64</v>
      </c>
      <c r="D93619">
        <v>17.635539999999999</v>
      </c>
      <c r="E93619">
        <v>2</v>
      </c>
      <c r="F93619" s="8">
        <f t="shared" si="2924"/>
        <v>7</v>
      </c>
      <c r="G93619" t="str">
        <f t="shared" si="2925"/>
        <v>Summer</v>
      </c>
    </row>
    <row r="93620" spans="1:7" x14ac:dyDescent="0.25">
      <c r="A93620" s="2">
        <v>43650</v>
      </c>
      <c r="B93620">
        <v>3</v>
      </c>
      <c r="C93620" t="s">
        <v>64</v>
      </c>
      <c r="D93620">
        <v>17.518270000000001</v>
      </c>
      <c r="E93620">
        <v>3</v>
      </c>
      <c r="F93620" s="8">
        <f t="shared" si="2924"/>
        <v>7</v>
      </c>
      <c r="G93620" t="str">
        <f t="shared" si="2925"/>
        <v>Summer</v>
      </c>
    </row>
    <row r="93621" spans="1:7" x14ac:dyDescent="0.25">
      <c r="A93621" s="2">
        <v>43650</v>
      </c>
      <c r="B93621">
        <v>3</v>
      </c>
      <c r="C93621" t="s">
        <v>64</v>
      </c>
      <c r="D93621">
        <v>15.682779999999999</v>
      </c>
      <c r="E93621">
        <v>4</v>
      </c>
      <c r="F93621" s="8">
        <f t="shared" si="2924"/>
        <v>7</v>
      </c>
      <c r="G93621" t="str">
        <f t="shared" si="2925"/>
        <v>Summer</v>
      </c>
    </row>
    <row r="93622" spans="1:7" x14ac:dyDescent="0.25">
      <c r="A93622" s="2">
        <v>43650</v>
      </c>
      <c r="B93622">
        <v>4</v>
      </c>
      <c r="C93622" t="s">
        <v>64</v>
      </c>
      <c r="D93622">
        <v>16.017299999999999</v>
      </c>
      <c r="E93622">
        <v>1</v>
      </c>
      <c r="F93622" s="8">
        <f t="shared" si="2924"/>
        <v>7</v>
      </c>
      <c r="G93622" t="str">
        <f t="shared" si="2925"/>
        <v>Summer</v>
      </c>
    </row>
    <row r="93623" spans="1:7" x14ac:dyDescent="0.25">
      <c r="A93623" s="2">
        <v>43650</v>
      </c>
      <c r="B93623">
        <v>4</v>
      </c>
      <c r="C93623" t="s">
        <v>64</v>
      </c>
      <c r="D93623">
        <v>16.503430000000002</v>
      </c>
      <c r="E93623">
        <v>2</v>
      </c>
      <c r="F93623" s="8">
        <f t="shared" si="2924"/>
        <v>7</v>
      </c>
      <c r="G93623" t="str">
        <f t="shared" si="2925"/>
        <v>Summer</v>
      </c>
    </row>
    <row r="93624" spans="1:7" x14ac:dyDescent="0.25">
      <c r="A93624" s="2">
        <v>43650</v>
      </c>
      <c r="B93624">
        <v>4</v>
      </c>
      <c r="C93624" t="s">
        <v>64</v>
      </c>
      <c r="D93624">
        <v>17.567260000000001</v>
      </c>
      <c r="E93624">
        <v>3</v>
      </c>
      <c r="F93624" s="8">
        <f t="shared" si="2924"/>
        <v>7</v>
      </c>
      <c r="G93624" t="str">
        <f t="shared" si="2925"/>
        <v>Summer</v>
      </c>
    </row>
    <row r="93625" spans="1:7" x14ac:dyDescent="0.25">
      <c r="A93625" s="2">
        <v>43650</v>
      </c>
      <c r="B93625">
        <v>4</v>
      </c>
      <c r="C93625" t="s">
        <v>64</v>
      </c>
      <c r="D93625">
        <v>16.13288</v>
      </c>
      <c r="E93625">
        <v>4</v>
      </c>
      <c r="F93625" s="8">
        <f t="shared" si="2924"/>
        <v>7</v>
      </c>
      <c r="G93625" t="str">
        <f t="shared" si="2925"/>
        <v>Summer</v>
      </c>
    </row>
    <row r="93626" spans="1:7" x14ac:dyDescent="0.25">
      <c r="A93626" s="2">
        <v>43650</v>
      </c>
      <c r="B93626">
        <v>5</v>
      </c>
      <c r="C93626" t="s">
        <v>64</v>
      </c>
      <c r="D93626">
        <v>15.78936</v>
      </c>
      <c r="E93626">
        <v>1</v>
      </c>
      <c r="F93626" s="8">
        <f t="shared" si="2924"/>
        <v>7</v>
      </c>
      <c r="G93626" t="str">
        <f t="shared" si="2925"/>
        <v>Summer</v>
      </c>
    </row>
    <row r="93627" spans="1:7" x14ac:dyDescent="0.25">
      <c r="A93627" s="2">
        <v>43650</v>
      </c>
      <c r="B93627">
        <v>5</v>
      </c>
      <c r="C93627" t="s">
        <v>64</v>
      </c>
      <c r="D93627">
        <v>15.78777</v>
      </c>
      <c r="E93627">
        <v>2</v>
      </c>
      <c r="F93627" s="8">
        <f t="shared" si="2924"/>
        <v>7</v>
      </c>
      <c r="G93627" t="str">
        <f t="shared" si="2925"/>
        <v>Summer</v>
      </c>
    </row>
    <row r="93628" spans="1:7" x14ac:dyDescent="0.25">
      <c r="A93628" s="2">
        <v>43650</v>
      </c>
      <c r="B93628">
        <v>5</v>
      </c>
      <c r="C93628" t="s">
        <v>64</v>
      </c>
      <c r="D93628">
        <v>16.315180000000002</v>
      </c>
      <c r="E93628">
        <v>3</v>
      </c>
      <c r="F93628" s="8">
        <f t="shared" si="2924"/>
        <v>7</v>
      </c>
      <c r="G93628" t="str">
        <f t="shared" si="2925"/>
        <v>Summer</v>
      </c>
    </row>
    <row r="93629" spans="1:7" x14ac:dyDescent="0.25">
      <c r="A93629" s="2">
        <v>43650</v>
      </c>
      <c r="B93629">
        <v>5</v>
      </c>
      <c r="C93629" t="s">
        <v>64</v>
      </c>
      <c r="D93629">
        <v>15.468730000000001</v>
      </c>
      <c r="E93629">
        <v>4</v>
      </c>
      <c r="F93629" s="8">
        <f t="shared" si="2924"/>
        <v>7</v>
      </c>
      <c r="G93629" t="str">
        <f t="shared" si="2925"/>
        <v>Summer</v>
      </c>
    </row>
    <row r="93630" spans="1:7" x14ac:dyDescent="0.25">
      <c r="A93630" s="2">
        <v>43650</v>
      </c>
      <c r="B93630">
        <v>6</v>
      </c>
      <c r="C93630" t="s">
        <v>64</v>
      </c>
      <c r="D93630">
        <v>15.461819999999998</v>
      </c>
      <c r="E93630">
        <v>1</v>
      </c>
      <c r="F93630" s="8">
        <f t="shared" si="2924"/>
        <v>7</v>
      </c>
      <c r="G93630" t="str">
        <f t="shared" si="2925"/>
        <v>Summer</v>
      </c>
    </row>
    <row r="93631" spans="1:7" x14ac:dyDescent="0.25">
      <c r="A93631" s="2">
        <v>43650</v>
      </c>
      <c r="B93631">
        <v>6</v>
      </c>
      <c r="C93631" t="s">
        <v>64</v>
      </c>
      <c r="D93631">
        <v>15.416069999999999</v>
      </c>
      <c r="E93631">
        <v>2</v>
      </c>
      <c r="F93631" s="8">
        <f t="shared" si="2924"/>
        <v>7</v>
      </c>
      <c r="G93631" t="str">
        <f t="shared" si="2925"/>
        <v>Summer</v>
      </c>
    </row>
    <row r="93632" spans="1:7" x14ac:dyDescent="0.25">
      <c r="A93632" s="2">
        <v>43650</v>
      </c>
      <c r="B93632">
        <v>6</v>
      </c>
      <c r="C93632" t="s">
        <v>64</v>
      </c>
      <c r="D93632">
        <v>15.231999999999999</v>
      </c>
      <c r="E93632">
        <v>3</v>
      </c>
      <c r="F93632" s="8">
        <f t="shared" si="2924"/>
        <v>7</v>
      </c>
      <c r="G93632" t="str">
        <f t="shared" si="2925"/>
        <v>Summer</v>
      </c>
    </row>
    <row r="93633" spans="1:7" x14ac:dyDescent="0.25">
      <c r="A93633" s="2">
        <v>43650</v>
      </c>
      <c r="B93633">
        <v>6</v>
      </c>
      <c r="C93633" t="s">
        <v>64</v>
      </c>
      <c r="D93633">
        <v>14.470700000000001</v>
      </c>
      <c r="E93633">
        <v>4</v>
      </c>
      <c r="F93633" s="8">
        <f t="shared" si="2924"/>
        <v>7</v>
      </c>
      <c r="G93633" t="str">
        <f t="shared" si="2925"/>
        <v>Summer</v>
      </c>
    </row>
    <row r="93634" spans="1:7" x14ac:dyDescent="0.25">
      <c r="A93634" s="2">
        <v>43650</v>
      </c>
      <c r="B93634">
        <v>7</v>
      </c>
      <c r="C93634" t="s">
        <v>64</v>
      </c>
      <c r="D93634">
        <v>14.992399999999998</v>
      </c>
      <c r="E93634">
        <v>1</v>
      </c>
      <c r="F93634" s="8">
        <f t="shared" si="2924"/>
        <v>7</v>
      </c>
      <c r="G93634" t="str">
        <f t="shared" si="2925"/>
        <v>Summer</v>
      </c>
    </row>
    <row r="93635" spans="1:7" x14ac:dyDescent="0.25">
      <c r="A93635" s="2">
        <v>43650</v>
      </c>
      <c r="B93635">
        <v>7</v>
      </c>
      <c r="C93635" t="s">
        <v>64</v>
      </c>
      <c r="D93635">
        <v>13.484500000000002</v>
      </c>
      <c r="E93635">
        <v>2</v>
      </c>
      <c r="F93635" s="8">
        <f t="shared" si="2924"/>
        <v>7</v>
      </c>
      <c r="G93635" t="str">
        <f t="shared" si="2925"/>
        <v>Summer</v>
      </c>
    </row>
    <row r="93636" spans="1:7" x14ac:dyDescent="0.25">
      <c r="A93636" s="2">
        <v>43650</v>
      </c>
      <c r="B93636">
        <v>7</v>
      </c>
      <c r="C93636" t="s">
        <v>64</v>
      </c>
      <c r="D93636">
        <v>10.4544</v>
      </c>
      <c r="E93636">
        <v>3</v>
      </c>
      <c r="F93636" s="8">
        <f t="shared" si="2924"/>
        <v>7</v>
      </c>
      <c r="G93636" t="str">
        <f t="shared" si="2925"/>
        <v>Summer</v>
      </c>
    </row>
    <row r="93637" spans="1:7" x14ac:dyDescent="0.25">
      <c r="A93637" s="2">
        <v>43650</v>
      </c>
      <c r="B93637">
        <v>7</v>
      </c>
      <c r="C93637" t="s">
        <v>64</v>
      </c>
      <c r="D93637">
        <v>0.94233</v>
      </c>
      <c r="E93637">
        <v>4</v>
      </c>
      <c r="F93637" s="8">
        <f t="shared" si="2924"/>
        <v>7</v>
      </c>
      <c r="G93637" t="str">
        <f t="shared" si="2925"/>
        <v>Summer</v>
      </c>
    </row>
    <row r="93638" spans="1:7" x14ac:dyDescent="0.25">
      <c r="A93638" s="2">
        <v>43650</v>
      </c>
      <c r="B93638">
        <v>8</v>
      </c>
      <c r="C93638" t="s">
        <v>64</v>
      </c>
      <c r="D93638">
        <v>13.008509999999999</v>
      </c>
      <c r="E93638">
        <v>1</v>
      </c>
      <c r="F93638" s="8">
        <f t="shared" ref="F93638:F93701" si="2926">MONTH(A93638)</f>
        <v>7</v>
      </c>
      <c r="G93638" t="str">
        <f t="shared" si="2925"/>
        <v>Summer</v>
      </c>
    </row>
    <row r="93639" spans="1:7" x14ac:dyDescent="0.25">
      <c r="A93639" s="2">
        <v>43650</v>
      </c>
      <c r="B93639">
        <v>8</v>
      </c>
      <c r="C93639" t="s">
        <v>64</v>
      </c>
      <c r="D93639">
        <v>11.49521</v>
      </c>
      <c r="E93639">
        <v>2</v>
      </c>
      <c r="F93639" s="8">
        <f t="shared" si="2926"/>
        <v>7</v>
      </c>
      <c r="G93639" t="str">
        <f t="shared" ref="G93639:G93702" si="2927">IF(AND(F93639&gt;=6,F93639&lt;=9),"Summer","Winter")</f>
        <v>Summer</v>
      </c>
    </row>
    <row r="93640" spans="1:7" x14ac:dyDescent="0.25">
      <c r="A93640" s="2">
        <v>43650</v>
      </c>
      <c r="B93640">
        <v>8</v>
      </c>
      <c r="C93640" t="s">
        <v>64</v>
      </c>
      <c r="D93640">
        <v>11.910019999999998</v>
      </c>
      <c r="E93640">
        <v>3</v>
      </c>
      <c r="F93640" s="8">
        <f t="shared" si="2926"/>
        <v>7</v>
      </c>
      <c r="G93640" t="str">
        <f t="shared" si="2927"/>
        <v>Summer</v>
      </c>
    </row>
    <row r="93641" spans="1:7" x14ac:dyDescent="0.25">
      <c r="A93641" s="2">
        <v>43650</v>
      </c>
      <c r="B93641">
        <v>8</v>
      </c>
      <c r="C93641" t="s">
        <v>64</v>
      </c>
      <c r="D93641">
        <v>12.78369</v>
      </c>
      <c r="E93641">
        <v>4</v>
      </c>
      <c r="F93641" s="8">
        <f t="shared" si="2926"/>
        <v>7</v>
      </c>
      <c r="G93641" t="str">
        <f t="shared" si="2927"/>
        <v>Summer</v>
      </c>
    </row>
    <row r="93642" spans="1:7" x14ac:dyDescent="0.25">
      <c r="A93642" s="2">
        <v>43650</v>
      </c>
      <c r="B93642">
        <v>9</v>
      </c>
      <c r="C93642" t="s">
        <v>64</v>
      </c>
      <c r="D93642">
        <v>13.294199999999998</v>
      </c>
      <c r="E93642">
        <v>1</v>
      </c>
      <c r="F93642" s="8">
        <f t="shared" si="2926"/>
        <v>7</v>
      </c>
      <c r="G93642" t="str">
        <f t="shared" si="2927"/>
        <v>Summer</v>
      </c>
    </row>
    <row r="93643" spans="1:7" x14ac:dyDescent="0.25">
      <c r="A93643" s="2">
        <v>43650</v>
      </c>
      <c r="B93643">
        <v>9</v>
      </c>
      <c r="C93643" t="s">
        <v>64</v>
      </c>
      <c r="D93643">
        <v>13.739649999999999</v>
      </c>
      <c r="E93643">
        <v>2</v>
      </c>
      <c r="F93643" s="8">
        <f t="shared" si="2926"/>
        <v>7</v>
      </c>
      <c r="G93643" t="str">
        <f t="shared" si="2927"/>
        <v>Summer</v>
      </c>
    </row>
    <row r="93644" spans="1:7" x14ac:dyDescent="0.25">
      <c r="A93644" s="2">
        <v>43650</v>
      </c>
      <c r="B93644">
        <v>9</v>
      </c>
      <c r="C93644" t="s">
        <v>64</v>
      </c>
      <c r="D93644">
        <v>13.747590000000001</v>
      </c>
      <c r="E93644">
        <v>3</v>
      </c>
      <c r="F93644" s="8">
        <f t="shared" si="2926"/>
        <v>7</v>
      </c>
      <c r="G93644" t="str">
        <f t="shared" si="2927"/>
        <v>Summer</v>
      </c>
    </row>
    <row r="93645" spans="1:7" x14ac:dyDescent="0.25">
      <c r="A93645" s="2">
        <v>43650</v>
      </c>
      <c r="B93645">
        <v>9</v>
      </c>
      <c r="C93645" t="s">
        <v>64</v>
      </c>
      <c r="D93645">
        <v>14.263109999999999</v>
      </c>
      <c r="E93645">
        <v>4</v>
      </c>
      <c r="F93645" s="8">
        <f t="shared" si="2926"/>
        <v>7</v>
      </c>
      <c r="G93645" t="str">
        <f t="shared" si="2927"/>
        <v>Summer</v>
      </c>
    </row>
    <row r="93646" spans="1:7" x14ac:dyDescent="0.25">
      <c r="A93646" s="2">
        <v>43650</v>
      </c>
      <c r="B93646">
        <v>10</v>
      </c>
      <c r="C93646" t="s">
        <v>64</v>
      </c>
      <c r="D93646">
        <v>13.97128</v>
      </c>
      <c r="E93646">
        <v>1</v>
      </c>
      <c r="F93646" s="8">
        <f t="shared" si="2926"/>
        <v>7</v>
      </c>
      <c r="G93646" t="str">
        <f t="shared" si="2927"/>
        <v>Summer</v>
      </c>
    </row>
    <row r="93647" spans="1:7" x14ac:dyDescent="0.25">
      <c r="A93647" s="2">
        <v>43650</v>
      </c>
      <c r="B93647">
        <v>10</v>
      </c>
      <c r="C93647" t="s">
        <v>64</v>
      </c>
      <c r="D93647">
        <v>14.00947</v>
      </c>
      <c r="E93647">
        <v>2</v>
      </c>
      <c r="F93647" s="8">
        <f t="shared" si="2926"/>
        <v>7</v>
      </c>
      <c r="G93647" t="str">
        <f t="shared" si="2927"/>
        <v>Summer</v>
      </c>
    </row>
    <row r="93648" spans="1:7" x14ac:dyDescent="0.25">
      <c r="A93648" s="2">
        <v>43650</v>
      </c>
      <c r="B93648">
        <v>10</v>
      </c>
      <c r="C93648" t="s">
        <v>64</v>
      </c>
      <c r="D93648">
        <v>14.824419999999998</v>
      </c>
      <c r="E93648">
        <v>3</v>
      </c>
      <c r="F93648" s="8">
        <f t="shared" si="2926"/>
        <v>7</v>
      </c>
      <c r="G93648" t="str">
        <f t="shared" si="2927"/>
        <v>Summer</v>
      </c>
    </row>
    <row r="93649" spans="1:7" x14ac:dyDescent="0.25">
      <c r="A93649" s="2">
        <v>43650</v>
      </c>
      <c r="B93649">
        <v>10</v>
      </c>
      <c r="C93649" t="s">
        <v>64</v>
      </c>
      <c r="D93649">
        <v>14.94121</v>
      </c>
      <c r="E93649">
        <v>4</v>
      </c>
      <c r="F93649" s="8">
        <f t="shared" si="2926"/>
        <v>7</v>
      </c>
      <c r="G93649" t="str">
        <f t="shared" si="2927"/>
        <v>Summer</v>
      </c>
    </row>
    <row r="93650" spans="1:7" x14ac:dyDescent="0.25">
      <c r="A93650" s="2">
        <v>43650</v>
      </c>
      <c r="B93650">
        <v>11</v>
      </c>
      <c r="C93650" t="s">
        <v>64</v>
      </c>
      <c r="D93650">
        <v>14.968870000000001</v>
      </c>
      <c r="E93650">
        <v>1</v>
      </c>
      <c r="F93650" s="8">
        <f t="shared" si="2926"/>
        <v>7</v>
      </c>
      <c r="G93650" t="str">
        <f t="shared" si="2927"/>
        <v>Summer</v>
      </c>
    </row>
    <row r="93651" spans="1:7" x14ac:dyDescent="0.25">
      <c r="A93651" s="2">
        <v>43650</v>
      </c>
      <c r="B93651">
        <v>11</v>
      </c>
      <c r="C93651" t="s">
        <v>64</v>
      </c>
      <c r="D93651">
        <v>14.887459999999999</v>
      </c>
      <c r="E93651">
        <v>2</v>
      </c>
      <c r="F93651" s="8">
        <f t="shared" si="2926"/>
        <v>7</v>
      </c>
      <c r="G93651" t="str">
        <f t="shared" si="2927"/>
        <v>Summer</v>
      </c>
    </row>
    <row r="93652" spans="1:7" x14ac:dyDescent="0.25">
      <c r="A93652" s="2">
        <v>43650</v>
      </c>
      <c r="B93652">
        <v>11</v>
      </c>
      <c r="C93652" t="s">
        <v>64</v>
      </c>
      <c r="D93652">
        <v>14.91802</v>
      </c>
      <c r="E93652">
        <v>3</v>
      </c>
      <c r="F93652" s="8">
        <f t="shared" si="2926"/>
        <v>7</v>
      </c>
      <c r="G93652" t="str">
        <f t="shared" si="2927"/>
        <v>Summer</v>
      </c>
    </row>
    <row r="93653" spans="1:7" x14ac:dyDescent="0.25">
      <c r="A93653" s="2">
        <v>43650</v>
      </c>
      <c r="B93653">
        <v>11</v>
      </c>
      <c r="C93653" t="s">
        <v>64</v>
      </c>
      <c r="D93653">
        <v>14.90873</v>
      </c>
      <c r="E93653">
        <v>4</v>
      </c>
      <c r="F93653" s="8">
        <f t="shared" si="2926"/>
        <v>7</v>
      </c>
      <c r="G93653" t="str">
        <f t="shared" si="2927"/>
        <v>Summer</v>
      </c>
    </row>
    <row r="93654" spans="1:7" x14ac:dyDescent="0.25">
      <c r="A93654" s="2">
        <v>43650</v>
      </c>
      <c r="B93654">
        <v>12</v>
      </c>
      <c r="C93654" t="s">
        <v>64</v>
      </c>
      <c r="D93654">
        <v>13.972759999999999</v>
      </c>
      <c r="E93654">
        <v>1</v>
      </c>
      <c r="F93654" s="8">
        <f t="shared" si="2926"/>
        <v>7</v>
      </c>
      <c r="G93654" t="str">
        <f t="shared" si="2927"/>
        <v>Summer</v>
      </c>
    </row>
    <row r="93655" spans="1:7" x14ac:dyDescent="0.25">
      <c r="A93655" s="2">
        <v>43650</v>
      </c>
      <c r="B93655">
        <v>12</v>
      </c>
      <c r="C93655" t="s">
        <v>64</v>
      </c>
      <c r="D93655">
        <v>14.20843</v>
      </c>
      <c r="E93655">
        <v>2</v>
      </c>
      <c r="F93655" s="8">
        <f t="shared" si="2926"/>
        <v>7</v>
      </c>
      <c r="G93655" t="str">
        <f t="shared" si="2927"/>
        <v>Summer</v>
      </c>
    </row>
    <row r="93656" spans="1:7" x14ac:dyDescent="0.25">
      <c r="A93656" s="2">
        <v>43650</v>
      </c>
      <c r="B93656">
        <v>12</v>
      </c>
      <c r="C93656" t="s">
        <v>64</v>
      </c>
      <c r="D93656">
        <v>14.84872</v>
      </c>
      <c r="E93656">
        <v>3</v>
      </c>
      <c r="F93656" s="8">
        <f t="shared" si="2926"/>
        <v>7</v>
      </c>
      <c r="G93656" t="str">
        <f t="shared" si="2927"/>
        <v>Summer</v>
      </c>
    </row>
    <row r="93657" spans="1:7" x14ac:dyDescent="0.25">
      <c r="A93657" s="2">
        <v>43650</v>
      </c>
      <c r="B93657">
        <v>12</v>
      </c>
      <c r="C93657" t="s">
        <v>64</v>
      </c>
      <c r="D93657">
        <v>14.894399999999999</v>
      </c>
      <c r="E93657">
        <v>4</v>
      </c>
      <c r="F93657" s="8">
        <f t="shared" si="2926"/>
        <v>7</v>
      </c>
      <c r="G93657" t="str">
        <f t="shared" si="2927"/>
        <v>Summer</v>
      </c>
    </row>
    <row r="93658" spans="1:7" x14ac:dyDescent="0.25">
      <c r="A93658" s="2">
        <v>43650</v>
      </c>
      <c r="B93658">
        <v>13</v>
      </c>
      <c r="C93658" t="s">
        <v>64</v>
      </c>
      <c r="D93658">
        <v>15.240550000000001</v>
      </c>
      <c r="E93658">
        <v>1</v>
      </c>
      <c r="F93658" s="8">
        <f t="shared" si="2926"/>
        <v>7</v>
      </c>
      <c r="G93658" t="str">
        <f t="shared" si="2927"/>
        <v>Summer</v>
      </c>
    </row>
    <row r="93659" spans="1:7" x14ac:dyDescent="0.25">
      <c r="A93659" s="2">
        <v>43650</v>
      </c>
      <c r="B93659">
        <v>13</v>
      </c>
      <c r="C93659" t="s">
        <v>64</v>
      </c>
      <c r="D93659">
        <v>15.258760000000001</v>
      </c>
      <c r="E93659">
        <v>2</v>
      </c>
      <c r="F93659" s="8">
        <f t="shared" si="2926"/>
        <v>7</v>
      </c>
      <c r="G93659" t="str">
        <f t="shared" si="2927"/>
        <v>Summer</v>
      </c>
    </row>
    <row r="93660" spans="1:7" x14ac:dyDescent="0.25">
      <c r="A93660" s="2">
        <v>43650</v>
      </c>
      <c r="B93660">
        <v>13</v>
      </c>
      <c r="C93660" t="s">
        <v>64</v>
      </c>
      <c r="D93660">
        <v>15.52819</v>
      </c>
      <c r="E93660">
        <v>3</v>
      </c>
      <c r="F93660" s="8">
        <f t="shared" si="2926"/>
        <v>7</v>
      </c>
      <c r="G93660" t="str">
        <f t="shared" si="2927"/>
        <v>Summer</v>
      </c>
    </row>
    <row r="93661" spans="1:7" x14ac:dyDescent="0.25">
      <c r="A93661" s="2">
        <v>43650</v>
      </c>
      <c r="B93661">
        <v>13</v>
      </c>
      <c r="C93661" t="s">
        <v>64</v>
      </c>
      <c r="D93661">
        <v>16.391929999999999</v>
      </c>
      <c r="E93661">
        <v>4</v>
      </c>
      <c r="F93661" s="8">
        <f t="shared" si="2926"/>
        <v>7</v>
      </c>
      <c r="G93661" t="str">
        <f t="shared" si="2927"/>
        <v>Summer</v>
      </c>
    </row>
    <row r="93662" spans="1:7" x14ac:dyDescent="0.25">
      <c r="A93662" s="2">
        <v>43650</v>
      </c>
      <c r="B93662">
        <v>14</v>
      </c>
      <c r="C93662" t="s">
        <v>64</v>
      </c>
      <c r="D93662">
        <v>15.60863</v>
      </c>
      <c r="E93662">
        <v>1</v>
      </c>
      <c r="F93662" s="8">
        <f t="shared" si="2926"/>
        <v>7</v>
      </c>
      <c r="G93662" t="str">
        <f t="shared" si="2927"/>
        <v>Summer</v>
      </c>
    </row>
    <row r="93663" spans="1:7" x14ac:dyDescent="0.25">
      <c r="A93663" s="2">
        <v>43650</v>
      </c>
      <c r="B93663">
        <v>14</v>
      </c>
      <c r="C93663" t="s">
        <v>64</v>
      </c>
      <c r="D93663">
        <v>15.60863</v>
      </c>
      <c r="E93663">
        <v>2</v>
      </c>
      <c r="F93663" s="8">
        <f t="shared" si="2926"/>
        <v>7</v>
      </c>
      <c r="G93663" t="str">
        <f t="shared" si="2927"/>
        <v>Summer</v>
      </c>
    </row>
    <row r="93664" spans="1:7" x14ac:dyDescent="0.25">
      <c r="A93664" s="2">
        <v>43650</v>
      </c>
      <c r="B93664">
        <v>14</v>
      </c>
      <c r="C93664" t="s">
        <v>64</v>
      </c>
      <c r="D93664">
        <v>15.60863</v>
      </c>
      <c r="E93664">
        <v>3</v>
      </c>
      <c r="F93664" s="8">
        <f t="shared" si="2926"/>
        <v>7</v>
      </c>
      <c r="G93664" t="str">
        <f t="shared" si="2927"/>
        <v>Summer</v>
      </c>
    </row>
    <row r="93665" spans="1:7" x14ac:dyDescent="0.25">
      <c r="A93665" s="2">
        <v>43650</v>
      </c>
      <c r="B93665">
        <v>14</v>
      </c>
      <c r="C93665" t="s">
        <v>64</v>
      </c>
      <c r="D93665">
        <v>16.900400000000001</v>
      </c>
      <c r="E93665">
        <v>4</v>
      </c>
      <c r="F93665" s="8">
        <f t="shared" si="2926"/>
        <v>7</v>
      </c>
      <c r="G93665" t="str">
        <f t="shared" si="2927"/>
        <v>Summer</v>
      </c>
    </row>
    <row r="93666" spans="1:7" x14ac:dyDescent="0.25">
      <c r="A93666" s="2">
        <v>43650</v>
      </c>
      <c r="B93666">
        <v>15</v>
      </c>
      <c r="C93666" t="s">
        <v>64</v>
      </c>
      <c r="D93666">
        <v>14.254630000000001</v>
      </c>
      <c r="E93666">
        <v>1</v>
      </c>
      <c r="F93666" s="8">
        <f t="shared" si="2926"/>
        <v>7</v>
      </c>
      <c r="G93666" t="str">
        <f t="shared" si="2927"/>
        <v>Summer</v>
      </c>
    </row>
    <row r="93667" spans="1:7" x14ac:dyDescent="0.25">
      <c r="A93667" s="2">
        <v>43650</v>
      </c>
      <c r="B93667">
        <v>15</v>
      </c>
      <c r="C93667" t="s">
        <v>64</v>
      </c>
      <c r="D93667">
        <v>13.600440000000001</v>
      </c>
      <c r="E93667">
        <v>2</v>
      </c>
      <c r="F93667" s="8">
        <f t="shared" si="2926"/>
        <v>7</v>
      </c>
      <c r="G93667" t="str">
        <f t="shared" si="2927"/>
        <v>Summer</v>
      </c>
    </row>
    <row r="93668" spans="1:7" x14ac:dyDescent="0.25">
      <c r="A93668" s="2">
        <v>43650</v>
      </c>
      <c r="B93668">
        <v>15</v>
      </c>
      <c r="C93668" t="s">
        <v>64</v>
      </c>
      <c r="D93668">
        <v>14.486739999999999</v>
      </c>
      <c r="E93668">
        <v>3</v>
      </c>
      <c r="F93668" s="8">
        <f t="shared" si="2926"/>
        <v>7</v>
      </c>
      <c r="G93668" t="str">
        <f t="shared" si="2927"/>
        <v>Summer</v>
      </c>
    </row>
    <row r="93669" spans="1:7" x14ac:dyDescent="0.25">
      <c r="A93669" s="2">
        <v>43650</v>
      </c>
      <c r="B93669">
        <v>15</v>
      </c>
      <c r="C93669" t="s">
        <v>64</v>
      </c>
      <c r="D93669">
        <v>15.55334</v>
      </c>
      <c r="E93669">
        <v>4</v>
      </c>
      <c r="F93669" s="8">
        <f t="shared" si="2926"/>
        <v>7</v>
      </c>
      <c r="G93669" t="str">
        <f t="shared" si="2927"/>
        <v>Summer</v>
      </c>
    </row>
    <row r="93670" spans="1:7" x14ac:dyDescent="0.25">
      <c r="A93670" s="2">
        <v>43650</v>
      </c>
      <c r="B93670">
        <v>16</v>
      </c>
      <c r="C93670" t="s">
        <v>64</v>
      </c>
      <c r="D93670">
        <v>15.416270000000003</v>
      </c>
      <c r="E93670">
        <v>1</v>
      </c>
      <c r="F93670" s="8">
        <f t="shared" si="2926"/>
        <v>7</v>
      </c>
      <c r="G93670" t="str">
        <f t="shared" si="2927"/>
        <v>Summer</v>
      </c>
    </row>
    <row r="93671" spans="1:7" x14ac:dyDescent="0.25">
      <c r="A93671" s="2">
        <v>43650</v>
      </c>
      <c r="B93671">
        <v>16</v>
      </c>
      <c r="C93671" t="s">
        <v>64</v>
      </c>
      <c r="D93671">
        <v>16.045000000000002</v>
      </c>
      <c r="E93671">
        <v>2</v>
      </c>
      <c r="F93671" s="8">
        <f t="shared" si="2926"/>
        <v>7</v>
      </c>
      <c r="G93671" t="str">
        <f t="shared" si="2927"/>
        <v>Summer</v>
      </c>
    </row>
    <row r="93672" spans="1:7" x14ac:dyDescent="0.25">
      <c r="A93672" s="2">
        <v>43650</v>
      </c>
      <c r="B93672">
        <v>16</v>
      </c>
      <c r="C93672" t="s">
        <v>64</v>
      </c>
      <c r="D93672">
        <v>16.990089999999999</v>
      </c>
      <c r="E93672">
        <v>3</v>
      </c>
      <c r="F93672" s="8">
        <f t="shared" si="2926"/>
        <v>7</v>
      </c>
      <c r="G93672" t="str">
        <f t="shared" si="2927"/>
        <v>Summer</v>
      </c>
    </row>
    <row r="93673" spans="1:7" x14ac:dyDescent="0.25">
      <c r="A93673" s="2">
        <v>43650</v>
      </c>
      <c r="B93673">
        <v>16</v>
      </c>
      <c r="C93673" t="s">
        <v>64</v>
      </c>
      <c r="D93673">
        <v>18.77347</v>
      </c>
      <c r="E93673">
        <v>4</v>
      </c>
      <c r="F93673" s="8">
        <f t="shared" si="2926"/>
        <v>7</v>
      </c>
      <c r="G93673" t="str">
        <f t="shared" si="2927"/>
        <v>Summer</v>
      </c>
    </row>
    <row r="93674" spans="1:7" x14ac:dyDescent="0.25">
      <c r="A93674" s="2">
        <v>43650</v>
      </c>
      <c r="B93674">
        <v>17</v>
      </c>
      <c r="C93674" t="s">
        <v>64</v>
      </c>
      <c r="D93674">
        <v>15.25</v>
      </c>
      <c r="E93674">
        <v>1</v>
      </c>
      <c r="F93674" s="8">
        <f t="shared" si="2926"/>
        <v>7</v>
      </c>
      <c r="G93674" t="str">
        <f t="shared" si="2927"/>
        <v>Summer</v>
      </c>
    </row>
    <row r="93675" spans="1:7" x14ac:dyDescent="0.25">
      <c r="A93675" s="2">
        <v>43650</v>
      </c>
      <c r="B93675">
        <v>17</v>
      </c>
      <c r="C93675" t="s">
        <v>64</v>
      </c>
      <c r="D93675">
        <v>15.4</v>
      </c>
      <c r="E93675">
        <v>2</v>
      </c>
      <c r="F93675" s="8">
        <f t="shared" si="2926"/>
        <v>7</v>
      </c>
      <c r="G93675" t="str">
        <f t="shared" si="2927"/>
        <v>Summer</v>
      </c>
    </row>
    <row r="93676" spans="1:7" x14ac:dyDescent="0.25">
      <c r="A93676" s="2">
        <v>43650</v>
      </c>
      <c r="B93676">
        <v>17</v>
      </c>
      <c r="C93676" t="s">
        <v>64</v>
      </c>
      <c r="D93676">
        <v>17.157599999999999</v>
      </c>
      <c r="E93676">
        <v>3</v>
      </c>
      <c r="F93676" s="8">
        <f t="shared" si="2926"/>
        <v>7</v>
      </c>
      <c r="G93676" t="str">
        <f t="shared" si="2927"/>
        <v>Summer</v>
      </c>
    </row>
    <row r="93677" spans="1:7" x14ac:dyDescent="0.25">
      <c r="A93677" s="2">
        <v>43650</v>
      </c>
      <c r="B93677">
        <v>17</v>
      </c>
      <c r="C93677" t="s">
        <v>64</v>
      </c>
      <c r="D93677">
        <v>17.25</v>
      </c>
      <c r="E93677">
        <v>4</v>
      </c>
      <c r="F93677" s="8">
        <f t="shared" si="2926"/>
        <v>7</v>
      </c>
      <c r="G93677" t="str">
        <f t="shared" si="2927"/>
        <v>Summer</v>
      </c>
    </row>
    <row r="93678" spans="1:7" x14ac:dyDescent="0.25">
      <c r="A93678" s="2">
        <v>43650</v>
      </c>
      <c r="B93678">
        <v>18</v>
      </c>
      <c r="C93678" t="s">
        <v>64</v>
      </c>
      <c r="D93678">
        <v>14.867649999999999</v>
      </c>
      <c r="E93678">
        <v>1</v>
      </c>
      <c r="F93678" s="8">
        <f t="shared" si="2926"/>
        <v>7</v>
      </c>
      <c r="G93678" t="str">
        <f t="shared" si="2927"/>
        <v>Summer</v>
      </c>
    </row>
    <row r="93679" spans="1:7" x14ac:dyDescent="0.25">
      <c r="A93679" s="2">
        <v>43650</v>
      </c>
      <c r="B93679">
        <v>18</v>
      </c>
      <c r="C93679" t="s">
        <v>64</v>
      </c>
      <c r="D93679">
        <v>15.350320000000002</v>
      </c>
      <c r="E93679">
        <v>2</v>
      </c>
      <c r="F93679" s="8">
        <f t="shared" si="2926"/>
        <v>7</v>
      </c>
      <c r="G93679" t="str">
        <f t="shared" si="2927"/>
        <v>Summer</v>
      </c>
    </row>
    <row r="93680" spans="1:7" x14ac:dyDescent="0.25">
      <c r="A93680" s="2">
        <v>43650</v>
      </c>
      <c r="B93680">
        <v>18</v>
      </c>
      <c r="C93680" t="s">
        <v>64</v>
      </c>
      <c r="D93680">
        <v>17.775950000000002</v>
      </c>
      <c r="E93680">
        <v>3</v>
      </c>
      <c r="F93680" s="8">
        <f t="shared" si="2926"/>
        <v>7</v>
      </c>
      <c r="G93680" t="str">
        <f t="shared" si="2927"/>
        <v>Summer</v>
      </c>
    </row>
    <row r="93681" spans="1:7" x14ac:dyDescent="0.25">
      <c r="A93681" s="2">
        <v>43650</v>
      </c>
      <c r="B93681">
        <v>18</v>
      </c>
      <c r="C93681" t="s">
        <v>64</v>
      </c>
      <c r="D93681">
        <v>18.610890000000001</v>
      </c>
      <c r="E93681">
        <v>4</v>
      </c>
      <c r="F93681" s="8">
        <f t="shared" si="2926"/>
        <v>7</v>
      </c>
      <c r="G93681" t="str">
        <f t="shared" si="2927"/>
        <v>Summer</v>
      </c>
    </row>
    <row r="93682" spans="1:7" x14ac:dyDescent="0.25">
      <c r="A93682" s="2">
        <v>43650</v>
      </c>
      <c r="B93682">
        <v>19</v>
      </c>
      <c r="C93682" t="s">
        <v>64</v>
      </c>
      <c r="D93682">
        <v>14.807869999999999</v>
      </c>
      <c r="E93682">
        <v>1</v>
      </c>
      <c r="F93682" s="8">
        <f t="shared" si="2926"/>
        <v>7</v>
      </c>
      <c r="G93682" t="str">
        <f t="shared" si="2927"/>
        <v>Summer</v>
      </c>
    </row>
    <row r="93683" spans="1:7" x14ac:dyDescent="0.25">
      <c r="A93683" s="2">
        <v>43650</v>
      </c>
      <c r="B93683">
        <v>19</v>
      </c>
      <c r="C93683" t="s">
        <v>64</v>
      </c>
      <c r="D93683">
        <v>17.265509999999999</v>
      </c>
      <c r="E93683">
        <v>2</v>
      </c>
      <c r="F93683" s="8">
        <f t="shared" si="2926"/>
        <v>7</v>
      </c>
      <c r="G93683" t="str">
        <f t="shared" si="2927"/>
        <v>Summer</v>
      </c>
    </row>
    <row r="93684" spans="1:7" x14ac:dyDescent="0.25">
      <c r="A93684" s="2">
        <v>43650</v>
      </c>
      <c r="B93684">
        <v>19</v>
      </c>
      <c r="C93684" t="s">
        <v>64</v>
      </c>
      <c r="D93684">
        <v>19.265989999999999</v>
      </c>
      <c r="E93684">
        <v>3</v>
      </c>
      <c r="F93684" s="8">
        <f t="shared" si="2926"/>
        <v>7</v>
      </c>
      <c r="G93684" t="str">
        <f t="shared" si="2927"/>
        <v>Summer</v>
      </c>
    </row>
    <row r="93685" spans="1:7" x14ac:dyDescent="0.25">
      <c r="A93685" s="2">
        <v>43650</v>
      </c>
      <c r="B93685">
        <v>19</v>
      </c>
      <c r="C93685" t="s">
        <v>64</v>
      </c>
      <c r="D93685">
        <v>20.52646</v>
      </c>
      <c r="E93685">
        <v>4</v>
      </c>
      <c r="F93685" s="8">
        <f t="shared" si="2926"/>
        <v>7</v>
      </c>
      <c r="G93685" t="str">
        <f t="shared" si="2927"/>
        <v>Summer</v>
      </c>
    </row>
    <row r="93686" spans="1:7" x14ac:dyDescent="0.25">
      <c r="A93686" s="2">
        <v>43650</v>
      </c>
      <c r="B93686">
        <v>20</v>
      </c>
      <c r="C93686" t="s">
        <v>64</v>
      </c>
      <c r="D93686">
        <v>19.99577</v>
      </c>
      <c r="E93686">
        <v>1</v>
      </c>
      <c r="F93686" s="8">
        <f t="shared" si="2926"/>
        <v>7</v>
      </c>
      <c r="G93686" t="str">
        <f t="shared" si="2927"/>
        <v>Summer</v>
      </c>
    </row>
    <row r="93687" spans="1:7" x14ac:dyDescent="0.25">
      <c r="A93687" s="2">
        <v>43650</v>
      </c>
      <c r="B93687">
        <v>20</v>
      </c>
      <c r="C93687" t="s">
        <v>64</v>
      </c>
      <c r="D93687">
        <v>20.02336</v>
      </c>
      <c r="E93687">
        <v>2</v>
      </c>
      <c r="F93687" s="8">
        <f t="shared" si="2926"/>
        <v>7</v>
      </c>
      <c r="G93687" t="str">
        <f t="shared" si="2927"/>
        <v>Summer</v>
      </c>
    </row>
    <row r="93688" spans="1:7" x14ac:dyDescent="0.25">
      <c r="A93688" s="2">
        <v>43650</v>
      </c>
      <c r="B93688">
        <v>20</v>
      </c>
      <c r="C93688" t="s">
        <v>64</v>
      </c>
      <c r="D93688">
        <v>19.21875</v>
      </c>
      <c r="E93688">
        <v>3</v>
      </c>
      <c r="F93688" s="8">
        <f t="shared" si="2926"/>
        <v>7</v>
      </c>
      <c r="G93688" t="str">
        <f t="shared" si="2927"/>
        <v>Summer</v>
      </c>
    </row>
    <row r="93689" spans="1:7" x14ac:dyDescent="0.25">
      <c r="A93689" s="2">
        <v>43650</v>
      </c>
      <c r="B93689">
        <v>20</v>
      </c>
      <c r="C93689" t="s">
        <v>64</v>
      </c>
      <c r="D93689">
        <v>19.539470000000001</v>
      </c>
      <c r="E93689">
        <v>4</v>
      </c>
      <c r="F93689" s="8">
        <f t="shared" si="2926"/>
        <v>7</v>
      </c>
      <c r="G93689" t="str">
        <f t="shared" si="2927"/>
        <v>Summer</v>
      </c>
    </row>
    <row r="93690" spans="1:7" x14ac:dyDescent="0.25">
      <c r="A93690" s="2">
        <v>43650</v>
      </c>
      <c r="B93690">
        <v>21</v>
      </c>
      <c r="C93690" t="s">
        <v>64</v>
      </c>
      <c r="D93690">
        <v>20.049430000000001</v>
      </c>
      <c r="E93690">
        <v>1</v>
      </c>
      <c r="F93690" s="8">
        <f t="shared" si="2926"/>
        <v>7</v>
      </c>
      <c r="G93690" t="str">
        <f t="shared" si="2927"/>
        <v>Summer</v>
      </c>
    </row>
    <row r="93691" spans="1:7" x14ac:dyDescent="0.25">
      <c r="A93691" s="2">
        <v>43650</v>
      </c>
      <c r="B93691">
        <v>21</v>
      </c>
      <c r="C93691" t="s">
        <v>64</v>
      </c>
      <c r="D93691">
        <v>19.811019999999999</v>
      </c>
      <c r="E93691">
        <v>2</v>
      </c>
      <c r="F93691" s="8">
        <f t="shared" si="2926"/>
        <v>7</v>
      </c>
      <c r="G93691" t="str">
        <f t="shared" si="2927"/>
        <v>Summer</v>
      </c>
    </row>
    <row r="93692" spans="1:7" x14ac:dyDescent="0.25">
      <c r="A93692" s="2">
        <v>43650</v>
      </c>
      <c r="B93692">
        <v>21</v>
      </c>
      <c r="C93692" t="s">
        <v>64</v>
      </c>
      <c r="D93692">
        <v>19.2529</v>
      </c>
      <c r="E93692">
        <v>3</v>
      </c>
      <c r="F93692" s="8">
        <f t="shared" si="2926"/>
        <v>7</v>
      </c>
      <c r="G93692" t="str">
        <f t="shared" si="2927"/>
        <v>Summer</v>
      </c>
    </row>
    <row r="93693" spans="1:7" x14ac:dyDescent="0.25">
      <c r="A93693" s="2">
        <v>43650</v>
      </c>
      <c r="B93693">
        <v>21</v>
      </c>
      <c r="C93693" t="s">
        <v>64</v>
      </c>
      <c r="D93693">
        <v>18.69783</v>
      </c>
      <c r="E93693">
        <v>4</v>
      </c>
      <c r="F93693" s="8">
        <f t="shared" si="2926"/>
        <v>7</v>
      </c>
      <c r="G93693" t="str">
        <f t="shared" si="2927"/>
        <v>Summer</v>
      </c>
    </row>
    <row r="93694" spans="1:7" x14ac:dyDescent="0.25">
      <c r="A93694" s="2">
        <v>43650</v>
      </c>
      <c r="B93694">
        <v>22</v>
      </c>
      <c r="C93694" t="s">
        <v>64</v>
      </c>
      <c r="D93694">
        <v>19.638400000000001</v>
      </c>
      <c r="E93694">
        <v>1</v>
      </c>
      <c r="F93694" s="8">
        <f t="shared" si="2926"/>
        <v>7</v>
      </c>
      <c r="G93694" t="str">
        <f t="shared" si="2927"/>
        <v>Summer</v>
      </c>
    </row>
    <row r="93695" spans="1:7" x14ac:dyDescent="0.25">
      <c r="A93695" s="2">
        <v>43650</v>
      </c>
      <c r="B93695">
        <v>22</v>
      </c>
      <c r="C93695" t="s">
        <v>64</v>
      </c>
      <c r="D93695">
        <v>18.164670000000001</v>
      </c>
      <c r="E93695">
        <v>2</v>
      </c>
      <c r="F93695" s="8">
        <f t="shared" si="2926"/>
        <v>7</v>
      </c>
      <c r="G93695" t="str">
        <f t="shared" si="2927"/>
        <v>Summer</v>
      </c>
    </row>
    <row r="93696" spans="1:7" x14ac:dyDescent="0.25">
      <c r="A93696" s="2">
        <v>43650</v>
      </c>
      <c r="B93696">
        <v>22</v>
      </c>
      <c r="C93696" t="s">
        <v>64</v>
      </c>
      <c r="D93696">
        <v>16.61777</v>
      </c>
      <c r="E93696">
        <v>3</v>
      </c>
      <c r="F93696" s="8">
        <f t="shared" si="2926"/>
        <v>7</v>
      </c>
      <c r="G93696" t="str">
        <f t="shared" si="2927"/>
        <v>Summer</v>
      </c>
    </row>
    <row r="93697" spans="1:7" x14ac:dyDescent="0.25">
      <c r="A93697" s="2">
        <v>43650</v>
      </c>
      <c r="B93697">
        <v>22</v>
      </c>
      <c r="C93697" t="s">
        <v>64</v>
      </c>
      <c r="D93697">
        <v>15.63259</v>
      </c>
      <c r="E93697">
        <v>4</v>
      </c>
      <c r="F93697" s="8">
        <f t="shared" si="2926"/>
        <v>7</v>
      </c>
      <c r="G93697" t="str">
        <f t="shared" si="2927"/>
        <v>Summer</v>
      </c>
    </row>
    <row r="93698" spans="1:7" x14ac:dyDescent="0.25">
      <c r="A93698" s="2">
        <v>43650</v>
      </c>
      <c r="B93698">
        <v>23</v>
      </c>
      <c r="C93698" t="s">
        <v>64</v>
      </c>
      <c r="D93698">
        <v>19.12546</v>
      </c>
      <c r="E93698">
        <v>1</v>
      </c>
      <c r="F93698" s="8">
        <f t="shared" si="2926"/>
        <v>7</v>
      </c>
      <c r="G93698" t="str">
        <f t="shared" si="2927"/>
        <v>Summer</v>
      </c>
    </row>
    <row r="93699" spans="1:7" x14ac:dyDescent="0.25">
      <c r="A93699" s="2">
        <v>43650</v>
      </c>
      <c r="B93699">
        <v>23</v>
      </c>
      <c r="C93699" t="s">
        <v>64</v>
      </c>
      <c r="D93699">
        <v>19.098880000000001</v>
      </c>
      <c r="E93699">
        <v>2</v>
      </c>
      <c r="F93699" s="8">
        <f t="shared" si="2926"/>
        <v>7</v>
      </c>
      <c r="G93699" t="str">
        <f t="shared" si="2927"/>
        <v>Summer</v>
      </c>
    </row>
    <row r="93700" spans="1:7" x14ac:dyDescent="0.25">
      <c r="A93700" s="2">
        <v>43650</v>
      </c>
      <c r="B93700">
        <v>23</v>
      </c>
      <c r="C93700" t="s">
        <v>64</v>
      </c>
      <c r="D93700">
        <v>17.59149</v>
      </c>
      <c r="E93700">
        <v>3</v>
      </c>
      <c r="F93700" s="8">
        <f t="shared" si="2926"/>
        <v>7</v>
      </c>
      <c r="G93700" t="str">
        <f t="shared" si="2927"/>
        <v>Summer</v>
      </c>
    </row>
    <row r="93701" spans="1:7" x14ac:dyDescent="0.25">
      <c r="A93701" s="2">
        <v>43650</v>
      </c>
      <c r="B93701">
        <v>23</v>
      </c>
      <c r="C93701" t="s">
        <v>64</v>
      </c>
      <c r="D93701">
        <v>16.010000000000002</v>
      </c>
      <c r="E93701">
        <v>4</v>
      </c>
      <c r="F93701" s="8">
        <f t="shared" si="2926"/>
        <v>7</v>
      </c>
      <c r="G93701" t="str">
        <f t="shared" si="2927"/>
        <v>Summer</v>
      </c>
    </row>
    <row r="93702" spans="1:7" x14ac:dyDescent="0.25">
      <c r="A93702" s="2">
        <v>43650</v>
      </c>
      <c r="B93702">
        <v>24</v>
      </c>
      <c r="C93702" t="s">
        <v>64</v>
      </c>
      <c r="D93702">
        <v>18.019130000000001</v>
      </c>
      <c r="E93702">
        <v>1</v>
      </c>
      <c r="F93702" s="8">
        <f t="shared" ref="F93702:F93765" si="2928">MONTH(A93702)</f>
        <v>7</v>
      </c>
      <c r="G93702" t="str">
        <f t="shared" si="2927"/>
        <v>Summer</v>
      </c>
    </row>
    <row r="93703" spans="1:7" x14ac:dyDescent="0.25">
      <c r="A93703" s="2">
        <v>43650</v>
      </c>
      <c r="B93703">
        <v>24</v>
      </c>
      <c r="C93703" t="s">
        <v>64</v>
      </c>
      <c r="D93703">
        <v>16.56568</v>
      </c>
      <c r="E93703">
        <v>2</v>
      </c>
      <c r="F93703" s="8">
        <f t="shared" si="2928"/>
        <v>7</v>
      </c>
      <c r="G93703" t="str">
        <f t="shared" ref="G93703:G93766" si="2929">IF(AND(F93703&gt;=6,F93703&lt;=9),"Summer","Winter")</f>
        <v>Summer</v>
      </c>
    </row>
    <row r="93704" spans="1:7" x14ac:dyDescent="0.25">
      <c r="A93704" s="2">
        <v>43650</v>
      </c>
      <c r="B93704">
        <v>24</v>
      </c>
      <c r="C93704" t="s">
        <v>64</v>
      </c>
      <c r="D93704">
        <v>14.994579999999999</v>
      </c>
      <c r="E93704">
        <v>3</v>
      </c>
      <c r="F93704" s="8">
        <f t="shared" si="2928"/>
        <v>7</v>
      </c>
      <c r="G93704" t="str">
        <f t="shared" si="2929"/>
        <v>Summer</v>
      </c>
    </row>
    <row r="93705" spans="1:7" x14ac:dyDescent="0.25">
      <c r="A93705" s="2">
        <v>43650</v>
      </c>
      <c r="B93705">
        <v>24</v>
      </c>
      <c r="C93705" t="s">
        <v>64</v>
      </c>
      <c r="D93705">
        <v>14.0976</v>
      </c>
      <c r="E93705">
        <v>4</v>
      </c>
      <c r="F93705" s="8">
        <f t="shared" si="2928"/>
        <v>7</v>
      </c>
      <c r="G93705" t="str">
        <f t="shared" si="2929"/>
        <v>Summer</v>
      </c>
    </row>
    <row r="93706" spans="1:7" x14ac:dyDescent="0.25">
      <c r="A93706" s="2">
        <v>43651</v>
      </c>
      <c r="B93706">
        <v>1</v>
      </c>
      <c r="C93706" t="s">
        <v>64</v>
      </c>
      <c r="D93706">
        <v>18.619309999999999</v>
      </c>
      <c r="E93706">
        <v>1</v>
      </c>
      <c r="F93706" s="8">
        <f t="shared" si="2928"/>
        <v>7</v>
      </c>
      <c r="G93706" t="str">
        <f t="shared" si="2929"/>
        <v>Summer</v>
      </c>
    </row>
    <row r="93707" spans="1:7" x14ac:dyDescent="0.25">
      <c r="A93707" s="2">
        <v>43651</v>
      </c>
      <c r="B93707">
        <v>1</v>
      </c>
      <c r="C93707" t="s">
        <v>64</v>
      </c>
      <c r="D93707">
        <v>17.78951</v>
      </c>
      <c r="E93707">
        <v>2</v>
      </c>
      <c r="F93707" s="8">
        <f t="shared" si="2928"/>
        <v>7</v>
      </c>
      <c r="G93707" t="str">
        <f t="shared" si="2929"/>
        <v>Summer</v>
      </c>
    </row>
    <row r="93708" spans="1:7" x14ac:dyDescent="0.25">
      <c r="A93708" s="2">
        <v>43651</v>
      </c>
      <c r="B93708">
        <v>1</v>
      </c>
      <c r="C93708" t="s">
        <v>64</v>
      </c>
      <c r="D93708">
        <v>16.318909999999999</v>
      </c>
      <c r="E93708">
        <v>3</v>
      </c>
      <c r="F93708" s="8">
        <f t="shared" si="2928"/>
        <v>7</v>
      </c>
      <c r="G93708" t="str">
        <f t="shared" si="2929"/>
        <v>Summer</v>
      </c>
    </row>
    <row r="93709" spans="1:7" x14ac:dyDescent="0.25">
      <c r="A93709" s="2">
        <v>43651</v>
      </c>
      <c r="B93709">
        <v>1</v>
      </c>
      <c r="C93709" t="s">
        <v>64</v>
      </c>
      <c r="D93709">
        <v>15.0905</v>
      </c>
      <c r="E93709">
        <v>4</v>
      </c>
      <c r="F93709" s="8">
        <f t="shared" si="2928"/>
        <v>7</v>
      </c>
      <c r="G93709" t="str">
        <f t="shared" si="2929"/>
        <v>Summer</v>
      </c>
    </row>
    <row r="93710" spans="1:7" x14ac:dyDescent="0.25">
      <c r="A93710" s="2">
        <v>43651</v>
      </c>
      <c r="B93710">
        <v>2</v>
      </c>
      <c r="C93710" t="s">
        <v>64</v>
      </c>
      <c r="D93710">
        <v>17.206759999999999</v>
      </c>
      <c r="E93710">
        <v>1</v>
      </c>
      <c r="F93710" s="8">
        <f t="shared" si="2928"/>
        <v>7</v>
      </c>
      <c r="G93710" t="str">
        <f t="shared" si="2929"/>
        <v>Summer</v>
      </c>
    </row>
    <row r="93711" spans="1:7" x14ac:dyDescent="0.25">
      <c r="A93711" s="2">
        <v>43651</v>
      </c>
      <c r="B93711">
        <v>2</v>
      </c>
      <c r="C93711" t="s">
        <v>64</v>
      </c>
      <c r="D93711">
        <v>15.592790000000001</v>
      </c>
      <c r="E93711">
        <v>2</v>
      </c>
      <c r="F93711" s="8">
        <f t="shared" si="2928"/>
        <v>7</v>
      </c>
      <c r="G93711" t="str">
        <f t="shared" si="2929"/>
        <v>Summer</v>
      </c>
    </row>
    <row r="93712" spans="1:7" x14ac:dyDescent="0.25">
      <c r="A93712" s="2">
        <v>43651</v>
      </c>
      <c r="B93712">
        <v>2</v>
      </c>
      <c r="C93712" t="s">
        <v>64</v>
      </c>
      <c r="D93712">
        <v>15.25351</v>
      </c>
      <c r="E93712">
        <v>3</v>
      </c>
      <c r="F93712" s="8">
        <f t="shared" si="2928"/>
        <v>7</v>
      </c>
      <c r="G93712" t="str">
        <f t="shared" si="2929"/>
        <v>Summer</v>
      </c>
    </row>
    <row r="93713" spans="1:7" x14ac:dyDescent="0.25">
      <c r="A93713" s="2">
        <v>43651</v>
      </c>
      <c r="B93713">
        <v>2</v>
      </c>
      <c r="C93713" t="s">
        <v>64</v>
      </c>
      <c r="D93713">
        <v>13.520390000000001</v>
      </c>
      <c r="E93713">
        <v>4</v>
      </c>
      <c r="F93713" s="8">
        <f t="shared" si="2928"/>
        <v>7</v>
      </c>
      <c r="G93713" t="str">
        <f t="shared" si="2929"/>
        <v>Summer</v>
      </c>
    </row>
    <row r="93714" spans="1:7" x14ac:dyDescent="0.25">
      <c r="A93714" s="2">
        <v>43651</v>
      </c>
      <c r="B93714">
        <v>3</v>
      </c>
      <c r="C93714" t="s">
        <v>64</v>
      </c>
      <c r="D93714">
        <v>15.395360000000002</v>
      </c>
      <c r="E93714">
        <v>1</v>
      </c>
      <c r="F93714" s="8">
        <f t="shared" si="2928"/>
        <v>7</v>
      </c>
      <c r="G93714" t="str">
        <f t="shared" si="2929"/>
        <v>Summer</v>
      </c>
    </row>
    <row r="93715" spans="1:7" x14ac:dyDescent="0.25">
      <c r="A93715" s="2">
        <v>43651</v>
      </c>
      <c r="B93715">
        <v>3</v>
      </c>
      <c r="C93715" t="s">
        <v>64</v>
      </c>
      <c r="D93715">
        <v>15.1372</v>
      </c>
      <c r="E93715">
        <v>2</v>
      </c>
      <c r="F93715" s="8">
        <f t="shared" si="2928"/>
        <v>7</v>
      </c>
      <c r="G93715" t="str">
        <f t="shared" si="2929"/>
        <v>Summer</v>
      </c>
    </row>
    <row r="93716" spans="1:7" x14ac:dyDescent="0.25">
      <c r="A93716" s="2">
        <v>43651</v>
      </c>
      <c r="B93716">
        <v>3</v>
      </c>
      <c r="C93716" t="s">
        <v>64</v>
      </c>
      <c r="D93716">
        <v>15.042</v>
      </c>
      <c r="E93716">
        <v>3</v>
      </c>
      <c r="F93716" s="8">
        <f t="shared" si="2928"/>
        <v>7</v>
      </c>
      <c r="G93716" t="str">
        <f t="shared" si="2929"/>
        <v>Summer</v>
      </c>
    </row>
    <row r="93717" spans="1:7" x14ac:dyDescent="0.25">
      <c r="A93717" s="2">
        <v>43651</v>
      </c>
      <c r="B93717">
        <v>3</v>
      </c>
      <c r="C93717" t="s">
        <v>64</v>
      </c>
      <c r="D93717">
        <v>14.452590000000001</v>
      </c>
      <c r="E93717">
        <v>4</v>
      </c>
      <c r="F93717" s="8">
        <f t="shared" si="2928"/>
        <v>7</v>
      </c>
      <c r="G93717" t="str">
        <f t="shared" si="2929"/>
        <v>Summer</v>
      </c>
    </row>
    <row r="93718" spans="1:7" x14ac:dyDescent="0.25">
      <c r="A93718" s="2">
        <v>43651</v>
      </c>
      <c r="B93718">
        <v>4</v>
      </c>
      <c r="C93718" t="s">
        <v>64</v>
      </c>
      <c r="D93718">
        <v>14.887840000000002</v>
      </c>
      <c r="E93718">
        <v>1</v>
      </c>
      <c r="F93718" s="8">
        <f t="shared" si="2928"/>
        <v>7</v>
      </c>
      <c r="G93718" t="str">
        <f t="shared" si="2929"/>
        <v>Summer</v>
      </c>
    </row>
    <row r="93719" spans="1:7" x14ac:dyDescent="0.25">
      <c r="A93719" s="2">
        <v>43651</v>
      </c>
      <c r="B93719">
        <v>4</v>
      </c>
      <c r="C93719" t="s">
        <v>64</v>
      </c>
      <c r="D93719">
        <v>14.060219999999999</v>
      </c>
      <c r="E93719">
        <v>2</v>
      </c>
      <c r="F93719" s="8">
        <f t="shared" si="2928"/>
        <v>7</v>
      </c>
      <c r="G93719" t="str">
        <f t="shared" si="2929"/>
        <v>Summer</v>
      </c>
    </row>
    <row r="93720" spans="1:7" x14ac:dyDescent="0.25">
      <c r="A93720" s="2">
        <v>43651</v>
      </c>
      <c r="B93720">
        <v>4</v>
      </c>
      <c r="C93720" t="s">
        <v>64</v>
      </c>
      <c r="D93720">
        <v>14.065890000000001</v>
      </c>
      <c r="E93720">
        <v>3</v>
      </c>
      <c r="F93720" s="8">
        <f t="shared" si="2928"/>
        <v>7</v>
      </c>
      <c r="G93720" t="str">
        <f t="shared" si="2929"/>
        <v>Summer</v>
      </c>
    </row>
    <row r="93721" spans="1:7" x14ac:dyDescent="0.25">
      <c r="A93721" s="2">
        <v>43651</v>
      </c>
      <c r="B93721">
        <v>4</v>
      </c>
      <c r="C93721" t="s">
        <v>64</v>
      </c>
      <c r="D93721">
        <v>14.04989</v>
      </c>
      <c r="E93721">
        <v>4</v>
      </c>
      <c r="F93721" s="8">
        <f t="shared" si="2928"/>
        <v>7</v>
      </c>
      <c r="G93721" t="str">
        <f t="shared" si="2929"/>
        <v>Summer</v>
      </c>
    </row>
    <row r="93722" spans="1:7" x14ac:dyDescent="0.25">
      <c r="A93722" s="2">
        <v>43651</v>
      </c>
      <c r="B93722">
        <v>5</v>
      </c>
      <c r="C93722" t="s">
        <v>64</v>
      </c>
      <c r="D93722">
        <v>14.022619999999998</v>
      </c>
      <c r="E93722">
        <v>1</v>
      </c>
      <c r="F93722" s="8">
        <f t="shared" si="2928"/>
        <v>7</v>
      </c>
      <c r="G93722" t="str">
        <f t="shared" si="2929"/>
        <v>Summer</v>
      </c>
    </row>
    <row r="93723" spans="1:7" x14ac:dyDescent="0.25">
      <c r="A93723" s="2">
        <v>43651</v>
      </c>
      <c r="B93723">
        <v>5</v>
      </c>
      <c r="C93723" t="s">
        <v>64</v>
      </c>
      <c r="D93723">
        <v>14.94684</v>
      </c>
      <c r="E93723">
        <v>2</v>
      </c>
      <c r="F93723" s="8">
        <f t="shared" si="2928"/>
        <v>7</v>
      </c>
      <c r="G93723" t="str">
        <f t="shared" si="2929"/>
        <v>Summer</v>
      </c>
    </row>
    <row r="93724" spans="1:7" x14ac:dyDescent="0.25">
      <c r="A93724" s="2">
        <v>43651</v>
      </c>
      <c r="B93724">
        <v>5</v>
      </c>
      <c r="C93724" t="s">
        <v>64</v>
      </c>
      <c r="D93724">
        <v>16.37481</v>
      </c>
      <c r="E93724">
        <v>3</v>
      </c>
      <c r="F93724" s="8">
        <f t="shared" si="2928"/>
        <v>7</v>
      </c>
      <c r="G93724" t="str">
        <f t="shared" si="2929"/>
        <v>Summer</v>
      </c>
    </row>
    <row r="93725" spans="1:7" x14ac:dyDescent="0.25">
      <c r="A93725" s="2">
        <v>43651</v>
      </c>
      <c r="B93725">
        <v>5</v>
      </c>
      <c r="C93725" t="s">
        <v>64</v>
      </c>
      <c r="D93725">
        <v>17.06241</v>
      </c>
      <c r="E93725">
        <v>4</v>
      </c>
      <c r="F93725" s="8">
        <f t="shared" si="2928"/>
        <v>7</v>
      </c>
      <c r="G93725" t="str">
        <f t="shared" si="2929"/>
        <v>Summer</v>
      </c>
    </row>
    <row r="93726" spans="1:7" x14ac:dyDescent="0.25">
      <c r="A93726" s="2">
        <v>43651</v>
      </c>
      <c r="B93726">
        <v>6</v>
      </c>
      <c r="C93726" t="s">
        <v>64</v>
      </c>
      <c r="D93726">
        <v>17.283750000000001</v>
      </c>
      <c r="E93726">
        <v>1</v>
      </c>
      <c r="F93726" s="8">
        <f t="shared" si="2928"/>
        <v>7</v>
      </c>
      <c r="G93726" t="str">
        <f t="shared" si="2929"/>
        <v>Summer</v>
      </c>
    </row>
    <row r="93727" spans="1:7" x14ac:dyDescent="0.25">
      <c r="A93727" s="2">
        <v>43651</v>
      </c>
      <c r="B93727">
        <v>6</v>
      </c>
      <c r="C93727" t="s">
        <v>64</v>
      </c>
      <c r="D93727">
        <v>17.464749999999999</v>
      </c>
      <c r="E93727">
        <v>2</v>
      </c>
      <c r="F93727" s="8">
        <f t="shared" si="2928"/>
        <v>7</v>
      </c>
      <c r="G93727" t="str">
        <f t="shared" si="2929"/>
        <v>Summer</v>
      </c>
    </row>
    <row r="93728" spans="1:7" x14ac:dyDescent="0.25">
      <c r="A93728" s="2">
        <v>43651</v>
      </c>
      <c r="B93728">
        <v>6</v>
      </c>
      <c r="C93728" t="s">
        <v>64</v>
      </c>
      <c r="D93728">
        <v>17.707599999999999</v>
      </c>
      <c r="E93728">
        <v>3</v>
      </c>
      <c r="F93728" s="8">
        <f t="shared" si="2928"/>
        <v>7</v>
      </c>
      <c r="G93728" t="str">
        <f t="shared" si="2929"/>
        <v>Summer</v>
      </c>
    </row>
    <row r="93729" spans="1:7" x14ac:dyDescent="0.25">
      <c r="A93729" s="2">
        <v>43651</v>
      </c>
      <c r="B93729">
        <v>6</v>
      </c>
      <c r="C93729" t="s">
        <v>64</v>
      </c>
      <c r="D93729">
        <v>17.539809999999999</v>
      </c>
      <c r="E93729">
        <v>4</v>
      </c>
      <c r="F93729" s="8">
        <f t="shared" si="2928"/>
        <v>7</v>
      </c>
      <c r="G93729" t="str">
        <f t="shared" si="2929"/>
        <v>Summer</v>
      </c>
    </row>
    <row r="93730" spans="1:7" x14ac:dyDescent="0.25">
      <c r="A93730" s="2">
        <v>43651</v>
      </c>
      <c r="B93730">
        <v>7</v>
      </c>
      <c r="C93730" t="s">
        <v>64</v>
      </c>
      <c r="D93730">
        <v>14.68482</v>
      </c>
      <c r="E93730">
        <v>1</v>
      </c>
      <c r="F93730" s="8">
        <f t="shared" si="2928"/>
        <v>7</v>
      </c>
      <c r="G93730" t="str">
        <f t="shared" si="2929"/>
        <v>Summer</v>
      </c>
    </row>
    <row r="93731" spans="1:7" x14ac:dyDescent="0.25">
      <c r="A93731" s="2">
        <v>43651</v>
      </c>
      <c r="B93731">
        <v>7</v>
      </c>
      <c r="C93731" t="s">
        <v>64</v>
      </c>
      <c r="D93731">
        <v>14.00051</v>
      </c>
      <c r="E93731">
        <v>2</v>
      </c>
      <c r="F93731" s="8">
        <f t="shared" si="2928"/>
        <v>7</v>
      </c>
      <c r="G93731" t="str">
        <f t="shared" si="2929"/>
        <v>Summer</v>
      </c>
    </row>
    <row r="93732" spans="1:7" x14ac:dyDescent="0.25">
      <c r="A93732" s="2">
        <v>43651</v>
      </c>
      <c r="B93732">
        <v>7</v>
      </c>
      <c r="C93732" t="s">
        <v>64</v>
      </c>
      <c r="D93732">
        <v>13.471439999999999</v>
      </c>
      <c r="E93732">
        <v>3</v>
      </c>
      <c r="F93732" s="8">
        <f t="shared" si="2928"/>
        <v>7</v>
      </c>
      <c r="G93732" t="str">
        <f t="shared" si="2929"/>
        <v>Summer</v>
      </c>
    </row>
    <row r="93733" spans="1:7" x14ac:dyDescent="0.25">
      <c r="A93733" s="2">
        <v>43651</v>
      </c>
      <c r="B93733">
        <v>7</v>
      </c>
      <c r="C93733" t="s">
        <v>64</v>
      </c>
      <c r="D93733">
        <v>13.373330000000001</v>
      </c>
      <c r="E93733">
        <v>4</v>
      </c>
      <c r="F93733" s="8">
        <f t="shared" si="2928"/>
        <v>7</v>
      </c>
      <c r="G93733" t="str">
        <f t="shared" si="2929"/>
        <v>Summer</v>
      </c>
    </row>
    <row r="93734" spans="1:7" x14ac:dyDescent="0.25">
      <c r="A93734" s="2">
        <v>43651</v>
      </c>
      <c r="B93734">
        <v>8</v>
      </c>
      <c r="C93734" t="s">
        <v>64</v>
      </c>
      <c r="D93734">
        <v>15.53891</v>
      </c>
      <c r="E93734">
        <v>1</v>
      </c>
      <c r="F93734" s="8">
        <f t="shared" si="2928"/>
        <v>7</v>
      </c>
      <c r="G93734" t="str">
        <f t="shared" si="2929"/>
        <v>Summer</v>
      </c>
    </row>
    <row r="93735" spans="1:7" x14ac:dyDescent="0.25">
      <c r="A93735" s="2">
        <v>43651</v>
      </c>
      <c r="B93735">
        <v>8</v>
      </c>
      <c r="C93735" t="s">
        <v>64</v>
      </c>
      <c r="D93735">
        <v>15.42459</v>
      </c>
      <c r="E93735">
        <v>2</v>
      </c>
      <c r="F93735" s="8">
        <f t="shared" si="2928"/>
        <v>7</v>
      </c>
      <c r="G93735" t="str">
        <f t="shared" si="2929"/>
        <v>Summer</v>
      </c>
    </row>
    <row r="93736" spans="1:7" x14ac:dyDescent="0.25">
      <c r="A93736" s="2">
        <v>43651</v>
      </c>
      <c r="B93736">
        <v>8</v>
      </c>
      <c r="C93736" t="s">
        <v>64</v>
      </c>
      <c r="D93736">
        <v>14.919940000000002</v>
      </c>
      <c r="E93736">
        <v>3</v>
      </c>
      <c r="F93736" s="8">
        <f t="shared" si="2928"/>
        <v>7</v>
      </c>
      <c r="G93736" t="str">
        <f t="shared" si="2929"/>
        <v>Summer</v>
      </c>
    </row>
    <row r="93737" spans="1:7" x14ac:dyDescent="0.25">
      <c r="A93737" s="2">
        <v>43651</v>
      </c>
      <c r="B93737">
        <v>8</v>
      </c>
      <c r="C93737" t="s">
        <v>64</v>
      </c>
      <c r="D93737">
        <v>12.97922</v>
      </c>
      <c r="E93737">
        <v>4</v>
      </c>
      <c r="F93737" s="8">
        <f t="shared" si="2928"/>
        <v>7</v>
      </c>
      <c r="G93737" t="str">
        <f t="shared" si="2929"/>
        <v>Summer</v>
      </c>
    </row>
    <row r="93738" spans="1:7" x14ac:dyDescent="0.25">
      <c r="A93738" s="2">
        <v>43651</v>
      </c>
      <c r="B93738">
        <v>9</v>
      </c>
      <c r="C93738" t="s">
        <v>64</v>
      </c>
      <c r="D93738">
        <v>12.736960000000002</v>
      </c>
      <c r="E93738">
        <v>1</v>
      </c>
      <c r="F93738" s="8">
        <f t="shared" si="2928"/>
        <v>7</v>
      </c>
      <c r="G93738" t="str">
        <f t="shared" si="2929"/>
        <v>Summer</v>
      </c>
    </row>
    <row r="93739" spans="1:7" x14ac:dyDescent="0.25">
      <c r="A93739" s="2">
        <v>43651</v>
      </c>
      <c r="B93739">
        <v>9</v>
      </c>
      <c r="C93739" t="s">
        <v>64</v>
      </c>
      <c r="D93739">
        <v>13.261630000000002</v>
      </c>
      <c r="E93739">
        <v>2</v>
      </c>
      <c r="F93739" s="8">
        <f t="shared" si="2928"/>
        <v>7</v>
      </c>
      <c r="G93739" t="str">
        <f t="shared" si="2929"/>
        <v>Summer</v>
      </c>
    </row>
    <row r="93740" spans="1:7" x14ac:dyDescent="0.25">
      <c r="A93740" s="2">
        <v>43651</v>
      </c>
      <c r="B93740">
        <v>9</v>
      </c>
      <c r="C93740" t="s">
        <v>64</v>
      </c>
      <c r="D93740">
        <v>12.767469999999998</v>
      </c>
      <c r="E93740">
        <v>3</v>
      </c>
      <c r="F93740" s="8">
        <f t="shared" si="2928"/>
        <v>7</v>
      </c>
      <c r="G93740" t="str">
        <f t="shared" si="2929"/>
        <v>Summer</v>
      </c>
    </row>
    <row r="93741" spans="1:7" x14ac:dyDescent="0.25">
      <c r="A93741" s="2">
        <v>43651</v>
      </c>
      <c r="B93741">
        <v>9</v>
      </c>
      <c r="C93741" t="s">
        <v>64</v>
      </c>
      <c r="D93741">
        <v>13.438129999999999</v>
      </c>
      <c r="E93741">
        <v>4</v>
      </c>
      <c r="F93741" s="8">
        <f t="shared" si="2928"/>
        <v>7</v>
      </c>
      <c r="G93741" t="str">
        <f t="shared" si="2929"/>
        <v>Summer</v>
      </c>
    </row>
    <row r="93742" spans="1:7" x14ac:dyDescent="0.25">
      <c r="A93742" s="2">
        <v>43651</v>
      </c>
      <c r="B93742">
        <v>10</v>
      </c>
      <c r="C93742" t="s">
        <v>64</v>
      </c>
      <c r="D93742">
        <v>13.459440000000001</v>
      </c>
      <c r="E93742">
        <v>1</v>
      </c>
      <c r="F93742" s="8">
        <f t="shared" si="2928"/>
        <v>7</v>
      </c>
      <c r="G93742" t="str">
        <f t="shared" si="2929"/>
        <v>Summer</v>
      </c>
    </row>
    <row r="93743" spans="1:7" x14ac:dyDescent="0.25">
      <c r="A93743" s="2">
        <v>43651</v>
      </c>
      <c r="B93743">
        <v>10</v>
      </c>
      <c r="C93743" t="s">
        <v>64</v>
      </c>
      <c r="D93743">
        <v>14.733309999999998</v>
      </c>
      <c r="E93743">
        <v>2</v>
      </c>
      <c r="F93743" s="8">
        <f t="shared" si="2928"/>
        <v>7</v>
      </c>
      <c r="G93743" t="str">
        <f t="shared" si="2929"/>
        <v>Summer</v>
      </c>
    </row>
    <row r="93744" spans="1:7" x14ac:dyDescent="0.25">
      <c r="A93744" s="2">
        <v>43651</v>
      </c>
      <c r="B93744">
        <v>10</v>
      </c>
      <c r="C93744" t="s">
        <v>64</v>
      </c>
      <c r="D93744">
        <v>14.262769999999998</v>
      </c>
      <c r="E93744">
        <v>3</v>
      </c>
      <c r="F93744" s="8">
        <f t="shared" si="2928"/>
        <v>7</v>
      </c>
      <c r="G93744" t="str">
        <f t="shared" si="2929"/>
        <v>Summer</v>
      </c>
    </row>
    <row r="93745" spans="1:7" x14ac:dyDescent="0.25">
      <c r="A93745" s="2">
        <v>43651</v>
      </c>
      <c r="B93745">
        <v>10</v>
      </c>
      <c r="C93745" t="s">
        <v>64</v>
      </c>
      <c r="D93745">
        <v>15.160690000000001</v>
      </c>
      <c r="E93745">
        <v>4</v>
      </c>
      <c r="F93745" s="8">
        <f t="shared" si="2928"/>
        <v>7</v>
      </c>
      <c r="G93745" t="str">
        <f t="shared" si="2929"/>
        <v>Summer</v>
      </c>
    </row>
    <row r="93746" spans="1:7" x14ac:dyDescent="0.25">
      <c r="A93746" s="2">
        <v>43651</v>
      </c>
      <c r="B93746">
        <v>11</v>
      </c>
      <c r="C93746" t="s">
        <v>64</v>
      </c>
      <c r="D93746">
        <v>13.99873</v>
      </c>
      <c r="E93746">
        <v>1</v>
      </c>
      <c r="F93746" s="8">
        <f t="shared" si="2928"/>
        <v>7</v>
      </c>
      <c r="G93746" t="str">
        <f t="shared" si="2929"/>
        <v>Summer</v>
      </c>
    </row>
    <row r="93747" spans="1:7" x14ac:dyDescent="0.25">
      <c r="A93747" s="2">
        <v>43651</v>
      </c>
      <c r="B93747">
        <v>11</v>
      </c>
      <c r="C93747" t="s">
        <v>64</v>
      </c>
      <c r="D93747">
        <v>13.971220000000001</v>
      </c>
      <c r="E93747">
        <v>2</v>
      </c>
      <c r="F93747" s="8">
        <f t="shared" si="2928"/>
        <v>7</v>
      </c>
      <c r="G93747" t="str">
        <f t="shared" si="2929"/>
        <v>Summer</v>
      </c>
    </row>
    <row r="93748" spans="1:7" x14ac:dyDescent="0.25">
      <c r="A93748" s="2">
        <v>43651</v>
      </c>
      <c r="B93748">
        <v>11</v>
      </c>
      <c r="C93748" t="s">
        <v>64</v>
      </c>
      <c r="D93748">
        <v>14.837770000000001</v>
      </c>
      <c r="E93748">
        <v>3</v>
      </c>
      <c r="F93748" s="8">
        <f t="shared" si="2928"/>
        <v>7</v>
      </c>
      <c r="G93748" t="str">
        <f t="shared" si="2929"/>
        <v>Summer</v>
      </c>
    </row>
    <row r="93749" spans="1:7" x14ac:dyDescent="0.25">
      <c r="A93749" s="2">
        <v>43651</v>
      </c>
      <c r="B93749">
        <v>11</v>
      </c>
      <c r="C93749" t="s">
        <v>64</v>
      </c>
      <c r="D93749">
        <v>15.0951</v>
      </c>
      <c r="E93749">
        <v>4</v>
      </c>
      <c r="F93749" s="8">
        <f t="shared" si="2928"/>
        <v>7</v>
      </c>
      <c r="G93749" t="str">
        <f t="shared" si="2929"/>
        <v>Summer</v>
      </c>
    </row>
    <row r="93750" spans="1:7" x14ac:dyDescent="0.25">
      <c r="A93750" s="2">
        <v>43651</v>
      </c>
      <c r="B93750">
        <v>12</v>
      </c>
      <c r="C93750" t="s">
        <v>64</v>
      </c>
      <c r="D93750">
        <v>14.94796</v>
      </c>
      <c r="E93750">
        <v>1</v>
      </c>
      <c r="F93750" s="8">
        <f t="shared" si="2928"/>
        <v>7</v>
      </c>
      <c r="G93750" t="str">
        <f t="shared" si="2929"/>
        <v>Summer</v>
      </c>
    </row>
    <row r="93751" spans="1:7" x14ac:dyDescent="0.25">
      <c r="A93751" s="2">
        <v>43651</v>
      </c>
      <c r="B93751">
        <v>12</v>
      </c>
      <c r="C93751" t="s">
        <v>64</v>
      </c>
      <c r="D93751">
        <v>15.318099999999999</v>
      </c>
      <c r="E93751">
        <v>2</v>
      </c>
      <c r="F93751" s="8">
        <f t="shared" si="2928"/>
        <v>7</v>
      </c>
      <c r="G93751" t="str">
        <f t="shared" si="2929"/>
        <v>Summer</v>
      </c>
    </row>
    <row r="93752" spans="1:7" x14ac:dyDescent="0.25">
      <c r="A93752" s="2">
        <v>43651</v>
      </c>
      <c r="B93752">
        <v>12</v>
      </c>
      <c r="C93752" t="s">
        <v>64</v>
      </c>
      <c r="D93752">
        <v>15.49883</v>
      </c>
      <c r="E93752">
        <v>3</v>
      </c>
      <c r="F93752" s="8">
        <f t="shared" si="2928"/>
        <v>7</v>
      </c>
      <c r="G93752" t="str">
        <f t="shared" si="2929"/>
        <v>Summer</v>
      </c>
    </row>
    <row r="93753" spans="1:7" x14ac:dyDescent="0.25">
      <c r="A93753" s="2">
        <v>43651</v>
      </c>
      <c r="B93753">
        <v>12</v>
      </c>
      <c r="C93753" t="s">
        <v>64</v>
      </c>
      <c r="D93753">
        <v>17.14518</v>
      </c>
      <c r="E93753">
        <v>4</v>
      </c>
      <c r="F93753" s="8">
        <f t="shared" si="2928"/>
        <v>7</v>
      </c>
      <c r="G93753" t="str">
        <f t="shared" si="2929"/>
        <v>Summer</v>
      </c>
    </row>
    <row r="93754" spans="1:7" x14ac:dyDescent="0.25">
      <c r="A93754" s="2">
        <v>43651</v>
      </c>
      <c r="B93754">
        <v>13</v>
      </c>
      <c r="C93754" t="s">
        <v>64</v>
      </c>
      <c r="D93754">
        <v>15.65343</v>
      </c>
      <c r="E93754">
        <v>1</v>
      </c>
      <c r="F93754" s="8">
        <f t="shared" si="2928"/>
        <v>7</v>
      </c>
      <c r="G93754" t="str">
        <f t="shared" si="2929"/>
        <v>Summer</v>
      </c>
    </row>
    <row r="93755" spans="1:7" x14ac:dyDescent="0.25">
      <c r="A93755" s="2">
        <v>43651</v>
      </c>
      <c r="B93755">
        <v>13</v>
      </c>
      <c r="C93755" t="s">
        <v>64</v>
      </c>
      <c r="D93755">
        <v>17.03274</v>
      </c>
      <c r="E93755">
        <v>2</v>
      </c>
      <c r="F93755" s="8">
        <f t="shared" si="2928"/>
        <v>7</v>
      </c>
      <c r="G93755" t="str">
        <f t="shared" si="2929"/>
        <v>Summer</v>
      </c>
    </row>
    <row r="93756" spans="1:7" x14ac:dyDescent="0.25">
      <c r="A93756" s="2">
        <v>43651</v>
      </c>
      <c r="B93756">
        <v>13</v>
      </c>
      <c r="C93756" t="s">
        <v>64</v>
      </c>
      <c r="D93756">
        <v>17.31606</v>
      </c>
      <c r="E93756">
        <v>3</v>
      </c>
      <c r="F93756" s="8">
        <f t="shared" si="2928"/>
        <v>7</v>
      </c>
      <c r="G93756" t="str">
        <f t="shared" si="2929"/>
        <v>Summer</v>
      </c>
    </row>
    <row r="93757" spans="1:7" x14ac:dyDescent="0.25">
      <c r="A93757" s="2">
        <v>43651</v>
      </c>
      <c r="B93757">
        <v>13</v>
      </c>
      <c r="C93757" t="s">
        <v>64</v>
      </c>
      <c r="D93757">
        <v>18.144300000000001</v>
      </c>
      <c r="E93757">
        <v>4</v>
      </c>
      <c r="F93757" s="8">
        <f t="shared" si="2928"/>
        <v>7</v>
      </c>
      <c r="G93757" t="str">
        <f t="shared" si="2929"/>
        <v>Summer</v>
      </c>
    </row>
    <row r="93758" spans="1:7" x14ac:dyDescent="0.25">
      <c r="A93758" s="2">
        <v>43651</v>
      </c>
      <c r="B93758">
        <v>14</v>
      </c>
      <c r="C93758" t="s">
        <v>64</v>
      </c>
      <c r="D93758">
        <v>16.55254</v>
      </c>
      <c r="E93758">
        <v>1</v>
      </c>
      <c r="F93758" s="8">
        <f t="shared" si="2928"/>
        <v>7</v>
      </c>
      <c r="G93758" t="str">
        <f t="shared" si="2929"/>
        <v>Summer</v>
      </c>
    </row>
    <row r="93759" spans="1:7" x14ac:dyDescent="0.25">
      <c r="A93759" s="2">
        <v>43651</v>
      </c>
      <c r="B93759">
        <v>14</v>
      </c>
      <c r="C93759" t="s">
        <v>64</v>
      </c>
      <c r="D93759">
        <v>17.362130000000001</v>
      </c>
      <c r="E93759">
        <v>2</v>
      </c>
      <c r="F93759" s="8">
        <f t="shared" si="2928"/>
        <v>7</v>
      </c>
      <c r="G93759" t="str">
        <f t="shared" si="2929"/>
        <v>Summer</v>
      </c>
    </row>
    <row r="93760" spans="1:7" x14ac:dyDescent="0.25">
      <c r="A93760" s="2">
        <v>43651</v>
      </c>
      <c r="B93760">
        <v>14</v>
      </c>
      <c r="C93760" t="s">
        <v>64</v>
      </c>
      <c r="D93760">
        <v>18.002400000000002</v>
      </c>
      <c r="E93760">
        <v>3</v>
      </c>
      <c r="F93760" s="8">
        <f t="shared" si="2928"/>
        <v>7</v>
      </c>
      <c r="G93760" t="str">
        <f t="shared" si="2929"/>
        <v>Summer</v>
      </c>
    </row>
    <row r="93761" spans="1:7" x14ac:dyDescent="0.25">
      <c r="A93761" s="2">
        <v>43651</v>
      </c>
      <c r="B93761">
        <v>14</v>
      </c>
      <c r="C93761" t="s">
        <v>64</v>
      </c>
      <c r="D93761">
        <v>18.617599999999999</v>
      </c>
      <c r="E93761">
        <v>4</v>
      </c>
      <c r="F93761" s="8">
        <f t="shared" si="2928"/>
        <v>7</v>
      </c>
      <c r="G93761" t="str">
        <f t="shared" si="2929"/>
        <v>Summer</v>
      </c>
    </row>
    <row r="93762" spans="1:7" x14ac:dyDescent="0.25">
      <c r="A93762" s="2">
        <v>43651</v>
      </c>
      <c r="B93762">
        <v>15</v>
      </c>
      <c r="C93762" t="s">
        <v>64</v>
      </c>
      <c r="D93762">
        <v>17.27</v>
      </c>
      <c r="E93762">
        <v>1</v>
      </c>
      <c r="F93762" s="8">
        <f t="shared" si="2928"/>
        <v>7</v>
      </c>
      <c r="G93762" t="str">
        <f t="shared" si="2929"/>
        <v>Summer</v>
      </c>
    </row>
    <row r="93763" spans="1:7" x14ac:dyDescent="0.25">
      <c r="A93763" s="2">
        <v>43651</v>
      </c>
      <c r="B93763">
        <v>15</v>
      </c>
      <c r="C93763" t="s">
        <v>64</v>
      </c>
      <c r="D93763">
        <v>17.27</v>
      </c>
      <c r="E93763">
        <v>2</v>
      </c>
      <c r="F93763" s="8">
        <f t="shared" si="2928"/>
        <v>7</v>
      </c>
      <c r="G93763" t="str">
        <f t="shared" si="2929"/>
        <v>Summer</v>
      </c>
    </row>
    <row r="93764" spans="1:7" x14ac:dyDescent="0.25">
      <c r="A93764" s="2">
        <v>43651</v>
      </c>
      <c r="B93764">
        <v>15</v>
      </c>
      <c r="C93764" t="s">
        <v>64</v>
      </c>
      <c r="D93764">
        <v>18.461200000000002</v>
      </c>
      <c r="E93764">
        <v>3</v>
      </c>
      <c r="F93764" s="8">
        <f t="shared" si="2928"/>
        <v>7</v>
      </c>
      <c r="G93764" t="str">
        <f t="shared" si="2929"/>
        <v>Summer</v>
      </c>
    </row>
    <row r="93765" spans="1:7" x14ac:dyDescent="0.25">
      <c r="A93765" s="2">
        <v>43651</v>
      </c>
      <c r="B93765">
        <v>15</v>
      </c>
      <c r="C93765" t="s">
        <v>64</v>
      </c>
      <c r="D93765">
        <v>19.982569999999999</v>
      </c>
      <c r="E93765">
        <v>4</v>
      </c>
      <c r="F93765" s="8">
        <f t="shared" si="2928"/>
        <v>7</v>
      </c>
      <c r="G93765" t="str">
        <f t="shared" si="2929"/>
        <v>Summer</v>
      </c>
    </row>
    <row r="93766" spans="1:7" x14ac:dyDescent="0.25">
      <c r="A93766" s="2">
        <v>43651</v>
      </c>
      <c r="B93766">
        <v>16</v>
      </c>
      <c r="C93766" t="s">
        <v>64</v>
      </c>
      <c r="D93766">
        <v>17.968679999999999</v>
      </c>
      <c r="E93766">
        <v>1</v>
      </c>
      <c r="F93766" s="8">
        <f t="shared" ref="F93766:F93829" si="2930">MONTH(A93766)</f>
        <v>7</v>
      </c>
      <c r="G93766" t="str">
        <f t="shared" si="2929"/>
        <v>Summer</v>
      </c>
    </row>
    <row r="93767" spans="1:7" x14ac:dyDescent="0.25">
      <c r="A93767" s="2">
        <v>43651</v>
      </c>
      <c r="B93767">
        <v>16</v>
      </c>
      <c r="C93767" t="s">
        <v>64</v>
      </c>
      <c r="D93767">
        <v>19.097110000000001</v>
      </c>
      <c r="E93767">
        <v>2</v>
      </c>
      <c r="F93767" s="8">
        <f t="shared" si="2930"/>
        <v>7</v>
      </c>
      <c r="G93767" t="str">
        <f t="shared" ref="G93767:G93830" si="2931">IF(AND(F93767&gt;=6,F93767&lt;=9),"Summer","Winter")</f>
        <v>Summer</v>
      </c>
    </row>
    <row r="93768" spans="1:7" x14ac:dyDescent="0.25">
      <c r="A93768" s="2">
        <v>43651</v>
      </c>
      <c r="B93768">
        <v>16</v>
      </c>
      <c r="C93768" t="s">
        <v>64</v>
      </c>
      <c r="D93768">
        <v>20.13871</v>
      </c>
      <c r="E93768">
        <v>3</v>
      </c>
      <c r="F93768" s="8">
        <f t="shared" si="2930"/>
        <v>7</v>
      </c>
      <c r="G93768" t="str">
        <f t="shared" si="2931"/>
        <v>Summer</v>
      </c>
    </row>
    <row r="93769" spans="1:7" x14ac:dyDescent="0.25">
      <c r="A93769" s="2">
        <v>43651</v>
      </c>
      <c r="B93769">
        <v>16</v>
      </c>
      <c r="C93769" t="s">
        <v>64</v>
      </c>
      <c r="D93769">
        <v>22.629429999999999</v>
      </c>
      <c r="E93769">
        <v>4</v>
      </c>
      <c r="F93769" s="8">
        <f t="shared" si="2930"/>
        <v>7</v>
      </c>
      <c r="G93769" t="str">
        <f t="shared" si="2931"/>
        <v>Summer</v>
      </c>
    </row>
    <row r="93770" spans="1:7" x14ac:dyDescent="0.25">
      <c r="A93770" s="2">
        <v>43651</v>
      </c>
      <c r="B93770">
        <v>17</v>
      </c>
      <c r="C93770" t="s">
        <v>64</v>
      </c>
      <c r="D93770">
        <v>16.291160000000001</v>
      </c>
      <c r="E93770">
        <v>1</v>
      </c>
      <c r="F93770" s="8">
        <f t="shared" si="2930"/>
        <v>7</v>
      </c>
      <c r="G93770" t="str">
        <f t="shared" si="2931"/>
        <v>Summer</v>
      </c>
    </row>
    <row r="93771" spans="1:7" x14ac:dyDescent="0.25">
      <c r="A93771" s="2">
        <v>43651</v>
      </c>
      <c r="B93771">
        <v>17</v>
      </c>
      <c r="C93771" t="s">
        <v>64</v>
      </c>
      <c r="D93771">
        <v>19.132670000000001</v>
      </c>
      <c r="E93771">
        <v>2</v>
      </c>
      <c r="F93771" s="8">
        <f t="shared" si="2930"/>
        <v>7</v>
      </c>
      <c r="G93771" t="str">
        <f t="shared" si="2931"/>
        <v>Summer</v>
      </c>
    </row>
    <row r="93772" spans="1:7" x14ac:dyDescent="0.25">
      <c r="A93772" s="2">
        <v>43651</v>
      </c>
      <c r="B93772">
        <v>17</v>
      </c>
      <c r="C93772" t="s">
        <v>64</v>
      </c>
      <c r="D93772">
        <v>19.977959999999999</v>
      </c>
      <c r="E93772">
        <v>3</v>
      </c>
      <c r="F93772" s="8">
        <f t="shared" si="2930"/>
        <v>7</v>
      </c>
      <c r="G93772" t="str">
        <f t="shared" si="2931"/>
        <v>Summer</v>
      </c>
    </row>
    <row r="93773" spans="1:7" x14ac:dyDescent="0.25">
      <c r="A93773" s="2">
        <v>43651</v>
      </c>
      <c r="B93773">
        <v>17</v>
      </c>
      <c r="C93773" t="s">
        <v>64</v>
      </c>
      <c r="D93773">
        <v>20.967700000000001</v>
      </c>
      <c r="E93773">
        <v>4</v>
      </c>
      <c r="F93773" s="8">
        <f t="shared" si="2930"/>
        <v>7</v>
      </c>
      <c r="G93773" t="str">
        <f t="shared" si="2931"/>
        <v>Summer</v>
      </c>
    </row>
    <row r="93774" spans="1:7" x14ac:dyDescent="0.25">
      <c r="A93774" s="2">
        <v>43651</v>
      </c>
      <c r="B93774">
        <v>18</v>
      </c>
      <c r="C93774" t="s">
        <v>64</v>
      </c>
      <c r="D93774">
        <v>18.72683</v>
      </c>
      <c r="E93774">
        <v>1</v>
      </c>
      <c r="F93774" s="8">
        <f t="shared" si="2930"/>
        <v>7</v>
      </c>
      <c r="G93774" t="str">
        <f t="shared" si="2931"/>
        <v>Summer</v>
      </c>
    </row>
    <row r="93775" spans="1:7" x14ac:dyDescent="0.25">
      <c r="A93775" s="2">
        <v>43651</v>
      </c>
      <c r="B93775">
        <v>18</v>
      </c>
      <c r="C93775" t="s">
        <v>64</v>
      </c>
      <c r="D93775">
        <v>19.182500000000001</v>
      </c>
      <c r="E93775">
        <v>2</v>
      </c>
      <c r="F93775" s="8">
        <f t="shared" si="2930"/>
        <v>7</v>
      </c>
      <c r="G93775" t="str">
        <f t="shared" si="2931"/>
        <v>Summer</v>
      </c>
    </row>
    <row r="93776" spans="1:7" x14ac:dyDescent="0.25">
      <c r="A93776" s="2">
        <v>43651</v>
      </c>
      <c r="B93776">
        <v>18</v>
      </c>
      <c r="C93776" t="s">
        <v>64</v>
      </c>
      <c r="D93776">
        <v>19.943239999999999</v>
      </c>
      <c r="E93776">
        <v>3</v>
      </c>
      <c r="F93776" s="8">
        <f t="shared" si="2930"/>
        <v>7</v>
      </c>
      <c r="G93776" t="str">
        <f t="shared" si="2931"/>
        <v>Summer</v>
      </c>
    </row>
    <row r="93777" spans="1:7" x14ac:dyDescent="0.25">
      <c r="A93777" s="2">
        <v>43651</v>
      </c>
      <c r="B93777">
        <v>18</v>
      </c>
      <c r="C93777" t="s">
        <v>64</v>
      </c>
      <c r="D93777">
        <v>20.248989999999999</v>
      </c>
      <c r="E93777">
        <v>4</v>
      </c>
      <c r="F93777" s="8">
        <f t="shared" si="2930"/>
        <v>7</v>
      </c>
      <c r="G93777" t="str">
        <f t="shared" si="2931"/>
        <v>Summer</v>
      </c>
    </row>
    <row r="93778" spans="1:7" x14ac:dyDescent="0.25">
      <c r="A93778" s="2">
        <v>43651</v>
      </c>
      <c r="B93778">
        <v>19</v>
      </c>
      <c r="C93778" t="s">
        <v>64</v>
      </c>
      <c r="D93778">
        <v>19.49117</v>
      </c>
      <c r="E93778">
        <v>1</v>
      </c>
      <c r="F93778" s="8">
        <f t="shared" si="2930"/>
        <v>7</v>
      </c>
      <c r="G93778" t="str">
        <f t="shared" si="2931"/>
        <v>Summer</v>
      </c>
    </row>
    <row r="93779" spans="1:7" x14ac:dyDescent="0.25">
      <c r="A93779" s="2">
        <v>43651</v>
      </c>
      <c r="B93779">
        <v>19</v>
      </c>
      <c r="C93779" t="s">
        <v>64</v>
      </c>
      <c r="D93779">
        <v>21.164380000000001</v>
      </c>
      <c r="E93779">
        <v>2</v>
      </c>
      <c r="F93779" s="8">
        <f t="shared" si="2930"/>
        <v>7</v>
      </c>
      <c r="G93779" t="str">
        <f t="shared" si="2931"/>
        <v>Summer</v>
      </c>
    </row>
    <row r="93780" spans="1:7" x14ac:dyDescent="0.25">
      <c r="A93780" s="2">
        <v>43651</v>
      </c>
      <c r="B93780">
        <v>19</v>
      </c>
      <c r="C93780" t="s">
        <v>64</v>
      </c>
      <c r="D93780">
        <v>22.70327</v>
      </c>
      <c r="E93780">
        <v>3</v>
      </c>
      <c r="F93780" s="8">
        <f t="shared" si="2930"/>
        <v>7</v>
      </c>
      <c r="G93780" t="str">
        <f t="shared" si="2931"/>
        <v>Summer</v>
      </c>
    </row>
    <row r="93781" spans="1:7" x14ac:dyDescent="0.25">
      <c r="A93781" s="2">
        <v>43651</v>
      </c>
      <c r="B93781">
        <v>19</v>
      </c>
      <c r="C93781" t="s">
        <v>64</v>
      </c>
      <c r="D93781">
        <v>25.364509999999999</v>
      </c>
      <c r="E93781">
        <v>4</v>
      </c>
      <c r="F93781" s="8">
        <f t="shared" si="2930"/>
        <v>7</v>
      </c>
      <c r="G93781" t="str">
        <f t="shared" si="2931"/>
        <v>Summer</v>
      </c>
    </row>
    <row r="93782" spans="1:7" x14ac:dyDescent="0.25">
      <c r="A93782" s="2">
        <v>43651</v>
      </c>
      <c r="B93782">
        <v>20</v>
      </c>
      <c r="C93782" t="s">
        <v>64</v>
      </c>
      <c r="D93782">
        <v>21.530760000000001</v>
      </c>
      <c r="E93782">
        <v>1</v>
      </c>
      <c r="F93782" s="8">
        <f t="shared" si="2930"/>
        <v>7</v>
      </c>
      <c r="G93782" t="str">
        <f t="shared" si="2931"/>
        <v>Summer</v>
      </c>
    </row>
    <row r="93783" spans="1:7" x14ac:dyDescent="0.25">
      <c r="A93783" s="2">
        <v>43651</v>
      </c>
      <c r="B93783">
        <v>20</v>
      </c>
      <c r="C93783" t="s">
        <v>64</v>
      </c>
      <c r="D93783">
        <v>21.703999999999997</v>
      </c>
      <c r="E93783">
        <v>2</v>
      </c>
      <c r="F93783" s="8">
        <f t="shared" si="2930"/>
        <v>7</v>
      </c>
      <c r="G93783" t="str">
        <f t="shared" si="2931"/>
        <v>Summer</v>
      </c>
    </row>
    <row r="93784" spans="1:7" x14ac:dyDescent="0.25">
      <c r="A93784" s="2">
        <v>43651</v>
      </c>
      <c r="B93784">
        <v>20</v>
      </c>
      <c r="C93784" t="s">
        <v>64</v>
      </c>
      <c r="D93784">
        <v>21.523669999999999</v>
      </c>
      <c r="E93784">
        <v>3</v>
      </c>
      <c r="F93784" s="8">
        <f t="shared" si="2930"/>
        <v>7</v>
      </c>
      <c r="G93784" t="str">
        <f t="shared" si="2931"/>
        <v>Summer</v>
      </c>
    </row>
    <row r="93785" spans="1:7" x14ac:dyDescent="0.25">
      <c r="A93785" s="2">
        <v>43651</v>
      </c>
      <c r="B93785">
        <v>20</v>
      </c>
      <c r="C93785" t="s">
        <v>64</v>
      </c>
      <c r="D93785">
        <v>21.23</v>
      </c>
      <c r="E93785">
        <v>4</v>
      </c>
      <c r="F93785" s="8">
        <f t="shared" si="2930"/>
        <v>7</v>
      </c>
      <c r="G93785" t="str">
        <f t="shared" si="2931"/>
        <v>Summer</v>
      </c>
    </row>
    <row r="93786" spans="1:7" x14ac:dyDescent="0.25">
      <c r="A93786" s="2">
        <v>43651</v>
      </c>
      <c r="B93786">
        <v>21</v>
      </c>
      <c r="C93786" t="s">
        <v>64</v>
      </c>
      <c r="D93786">
        <v>21.23</v>
      </c>
      <c r="E93786">
        <v>1</v>
      </c>
      <c r="F93786" s="8">
        <f t="shared" si="2930"/>
        <v>7</v>
      </c>
      <c r="G93786" t="str">
        <f t="shared" si="2931"/>
        <v>Summer</v>
      </c>
    </row>
    <row r="93787" spans="1:7" x14ac:dyDescent="0.25">
      <c r="A93787" s="2">
        <v>43651</v>
      </c>
      <c r="B93787">
        <v>21</v>
      </c>
      <c r="C93787" t="s">
        <v>64</v>
      </c>
      <c r="D93787">
        <v>22.14716</v>
      </c>
      <c r="E93787">
        <v>2</v>
      </c>
      <c r="F93787" s="8">
        <f t="shared" si="2930"/>
        <v>7</v>
      </c>
      <c r="G93787" t="str">
        <f t="shared" si="2931"/>
        <v>Summer</v>
      </c>
    </row>
    <row r="93788" spans="1:7" x14ac:dyDescent="0.25">
      <c r="A93788" s="2">
        <v>43651</v>
      </c>
      <c r="B93788">
        <v>21</v>
      </c>
      <c r="C93788" t="s">
        <v>64</v>
      </c>
      <c r="D93788">
        <v>20.255690000000001</v>
      </c>
      <c r="E93788">
        <v>3</v>
      </c>
      <c r="F93788" s="8">
        <f t="shared" si="2930"/>
        <v>7</v>
      </c>
      <c r="G93788" t="str">
        <f t="shared" si="2931"/>
        <v>Summer</v>
      </c>
    </row>
    <row r="93789" spans="1:7" x14ac:dyDescent="0.25">
      <c r="A93789" s="2">
        <v>43651</v>
      </c>
      <c r="B93789">
        <v>21</v>
      </c>
      <c r="C93789" t="s">
        <v>64</v>
      </c>
      <c r="D93789">
        <v>20.115770000000001</v>
      </c>
      <c r="E93789">
        <v>4</v>
      </c>
      <c r="F93789" s="8">
        <f t="shared" si="2930"/>
        <v>7</v>
      </c>
      <c r="G93789" t="str">
        <f t="shared" si="2931"/>
        <v>Summer</v>
      </c>
    </row>
    <row r="93790" spans="1:7" x14ac:dyDescent="0.25">
      <c r="A93790" s="2">
        <v>43651</v>
      </c>
      <c r="B93790">
        <v>22</v>
      </c>
      <c r="C93790" t="s">
        <v>64</v>
      </c>
      <c r="D93790">
        <v>24.51549</v>
      </c>
      <c r="E93790">
        <v>1</v>
      </c>
      <c r="F93790" s="8">
        <f t="shared" si="2930"/>
        <v>7</v>
      </c>
      <c r="G93790" t="str">
        <f t="shared" si="2931"/>
        <v>Summer</v>
      </c>
    </row>
    <row r="93791" spans="1:7" x14ac:dyDescent="0.25">
      <c r="A93791" s="2">
        <v>43651</v>
      </c>
      <c r="B93791">
        <v>22</v>
      </c>
      <c r="C93791" t="s">
        <v>64</v>
      </c>
      <c r="D93791">
        <v>22.072179999999999</v>
      </c>
      <c r="E93791">
        <v>2</v>
      </c>
      <c r="F93791" s="8">
        <f t="shared" si="2930"/>
        <v>7</v>
      </c>
      <c r="G93791" t="str">
        <f t="shared" si="2931"/>
        <v>Summer</v>
      </c>
    </row>
    <row r="93792" spans="1:7" x14ac:dyDescent="0.25">
      <c r="A93792" s="2">
        <v>43651</v>
      </c>
      <c r="B93792">
        <v>22</v>
      </c>
      <c r="C93792" t="s">
        <v>64</v>
      </c>
      <c r="D93792">
        <v>18.766500000000001</v>
      </c>
      <c r="E93792">
        <v>3</v>
      </c>
      <c r="F93792" s="8">
        <f t="shared" si="2930"/>
        <v>7</v>
      </c>
      <c r="G93792" t="str">
        <f t="shared" si="2931"/>
        <v>Summer</v>
      </c>
    </row>
    <row r="93793" spans="1:7" x14ac:dyDescent="0.25">
      <c r="A93793" s="2">
        <v>43651</v>
      </c>
      <c r="B93793">
        <v>22</v>
      </c>
      <c r="C93793" t="s">
        <v>64</v>
      </c>
      <c r="D93793">
        <v>15.53534</v>
      </c>
      <c r="E93793">
        <v>4</v>
      </c>
      <c r="F93793" s="8">
        <f t="shared" si="2930"/>
        <v>7</v>
      </c>
      <c r="G93793" t="str">
        <f t="shared" si="2931"/>
        <v>Summer</v>
      </c>
    </row>
    <row r="93794" spans="1:7" x14ac:dyDescent="0.25">
      <c r="A93794" s="2">
        <v>43651</v>
      </c>
      <c r="B93794">
        <v>23</v>
      </c>
      <c r="C93794" t="s">
        <v>64</v>
      </c>
      <c r="D93794">
        <v>22.691839999999999</v>
      </c>
      <c r="E93794">
        <v>1</v>
      </c>
      <c r="F93794" s="8">
        <f t="shared" si="2930"/>
        <v>7</v>
      </c>
      <c r="G93794" t="str">
        <f t="shared" si="2931"/>
        <v>Summer</v>
      </c>
    </row>
    <row r="93795" spans="1:7" x14ac:dyDescent="0.25">
      <c r="A93795" s="2">
        <v>43651</v>
      </c>
      <c r="B93795">
        <v>23</v>
      </c>
      <c r="C93795" t="s">
        <v>64</v>
      </c>
      <c r="D93795">
        <v>20.203700000000001</v>
      </c>
      <c r="E93795">
        <v>2</v>
      </c>
      <c r="F93795" s="8">
        <f t="shared" si="2930"/>
        <v>7</v>
      </c>
      <c r="G93795" t="str">
        <f t="shared" si="2931"/>
        <v>Summer</v>
      </c>
    </row>
    <row r="93796" spans="1:7" x14ac:dyDescent="0.25">
      <c r="A93796" s="2">
        <v>43651</v>
      </c>
      <c r="B93796">
        <v>23</v>
      </c>
      <c r="C93796" t="s">
        <v>64</v>
      </c>
      <c r="D93796">
        <v>18.848970000000001</v>
      </c>
      <c r="E93796">
        <v>3</v>
      </c>
      <c r="F93796" s="8">
        <f t="shared" si="2930"/>
        <v>7</v>
      </c>
      <c r="G93796" t="str">
        <f t="shared" si="2931"/>
        <v>Summer</v>
      </c>
    </row>
    <row r="93797" spans="1:7" x14ac:dyDescent="0.25">
      <c r="A93797" s="2">
        <v>43651</v>
      </c>
      <c r="B93797">
        <v>23</v>
      </c>
      <c r="C93797" t="s">
        <v>64</v>
      </c>
      <c r="D93797">
        <v>16.09796</v>
      </c>
      <c r="E93797">
        <v>4</v>
      </c>
      <c r="F93797" s="8">
        <f t="shared" si="2930"/>
        <v>7</v>
      </c>
      <c r="G93797" t="str">
        <f t="shared" si="2931"/>
        <v>Summer</v>
      </c>
    </row>
    <row r="93798" spans="1:7" x14ac:dyDescent="0.25">
      <c r="A93798" s="2">
        <v>43651</v>
      </c>
      <c r="B93798">
        <v>24</v>
      </c>
      <c r="C93798" t="s">
        <v>64</v>
      </c>
      <c r="D93798">
        <v>18.986450000000001</v>
      </c>
      <c r="E93798">
        <v>1</v>
      </c>
      <c r="F93798" s="8">
        <f t="shared" si="2930"/>
        <v>7</v>
      </c>
      <c r="G93798" t="str">
        <f t="shared" si="2931"/>
        <v>Summer</v>
      </c>
    </row>
    <row r="93799" spans="1:7" x14ac:dyDescent="0.25">
      <c r="A93799" s="2">
        <v>43651</v>
      </c>
      <c r="B93799">
        <v>24</v>
      </c>
      <c r="C93799" t="s">
        <v>64</v>
      </c>
      <c r="D93799">
        <v>19.004020000000001</v>
      </c>
      <c r="E93799">
        <v>2</v>
      </c>
      <c r="F93799" s="8">
        <f t="shared" si="2930"/>
        <v>7</v>
      </c>
      <c r="G93799" t="str">
        <f t="shared" si="2931"/>
        <v>Summer</v>
      </c>
    </row>
    <row r="93800" spans="1:7" x14ac:dyDescent="0.25">
      <c r="A93800" s="2">
        <v>43651</v>
      </c>
      <c r="B93800">
        <v>24</v>
      </c>
      <c r="C93800" t="s">
        <v>64</v>
      </c>
      <c r="D93800">
        <v>15.04753</v>
      </c>
      <c r="E93800">
        <v>3</v>
      </c>
      <c r="F93800" s="8">
        <f t="shared" si="2930"/>
        <v>7</v>
      </c>
      <c r="G93800" t="str">
        <f t="shared" si="2931"/>
        <v>Summer</v>
      </c>
    </row>
    <row r="93801" spans="1:7" x14ac:dyDescent="0.25">
      <c r="A93801" s="2">
        <v>43651</v>
      </c>
      <c r="B93801">
        <v>24</v>
      </c>
      <c r="C93801" t="s">
        <v>64</v>
      </c>
      <c r="D93801">
        <v>12.21781</v>
      </c>
      <c r="E93801">
        <v>4</v>
      </c>
      <c r="F93801" s="8">
        <f t="shared" si="2930"/>
        <v>7</v>
      </c>
      <c r="G93801" t="str">
        <f t="shared" si="2931"/>
        <v>Summer</v>
      </c>
    </row>
    <row r="93802" spans="1:7" x14ac:dyDescent="0.25">
      <c r="A93802" s="2">
        <v>43652</v>
      </c>
      <c r="B93802">
        <v>1</v>
      </c>
      <c r="C93802" t="s">
        <v>64</v>
      </c>
      <c r="D93802">
        <v>19.400500000000001</v>
      </c>
      <c r="E93802">
        <v>1</v>
      </c>
      <c r="F93802" s="8">
        <f t="shared" si="2930"/>
        <v>7</v>
      </c>
      <c r="G93802" t="str">
        <f t="shared" si="2931"/>
        <v>Summer</v>
      </c>
    </row>
    <row r="93803" spans="1:7" x14ac:dyDescent="0.25">
      <c r="A93803" s="2">
        <v>43652</v>
      </c>
      <c r="B93803">
        <v>1</v>
      </c>
      <c r="C93803" t="s">
        <v>64</v>
      </c>
      <c r="D93803">
        <v>17.285430000000002</v>
      </c>
      <c r="E93803">
        <v>2</v>
      </c>
      <c r="F93803" s="8">
        <f t="shared" si="2930"/>
        <v>7</v>
      </c>
      <c r="G93803" t="str">
        <f t="shared" si="2931"/>
        <v>Summer</v>
      </c>
    </row>
    <row r="93804" spans="1:7" x14ac:dyDescent="0.25">
      <c r="A93804" s="2">
        <v>43652</v>
      </c>
      <c r="B93804">
        <v>1</v>
      </c>
      <c r="C93804" t="s">
        <v>64</v>
      </c>
      <c r="D93804">
        <v>16.89141</v>
      </c>
      <c r="E93804">
        <v>3</v>
      </c>
      <c r="F93804" s="8">
        <f t="shared" si="2930"/>
        <v>7</v>
      </c>
      <c r="G93804" t="str">
        <f t="shared" si="2931"/>
        <v>Summer</v>
      </c>
    </row>
    <row r="93805" spans="1:7" x14ac:dyDescent="0.25">
      <c r="A93805" s="2">
        <v>43652</v>
      </c>
      <c r="B93805">
        <v>1</v>
      </c>
      <c r="C93805" t="s">
        <v>64</v>
      </c>
      <c r="D93805">
        <v>13.74489</v>
      </c>
      <c r="E93805">
        <v>4</v>
      </c>
      <c r="F93805" s="8">
        <f t="shared" si="2930"/>
        <v>7</v>
      </c>
      <c r="G93805" t="str">
        <f t="shared" si="2931"/>
        <v>Summer</v>
      </c>
    </row>
    <row r="93806" spans="1:7" x14ac:dyDescent="0.25">
      <c r="A93806" s="2">
        <v>43652</v>
      </c>
      <c r="B93806">
        <v>2</v>
      </c>
      <c r="C93806" t="s">
        <v>64</v>
      </c>
      <c r="D93806">
        <v>18.899010000000001</v>
      </c>
      <c r="E93806">
        <v>1</v>
      </c>
      <c r="F93806" s="8">
        <f t="shared" si="2930"/>
        <v>7</v>
      </c>
      <c r="G93806" t="str">
        <f t="shared" si="2931"/>
        <v>Summer</v>
      </c>
    </row>
    <row r="93807" spans="1:7" x14ac:dyDescent="0.25">
      <c r="A93807" s="2">
        <v>43652</v>
      </c>
      <c r="B93807">
        <v>2</v>
      </c>
      <c r="C93807" t="s">
        <v>64</v>
      </c>
      <c r="D93807">
        <v>17.514869999999998</v>
      </c>
      <c r="E93807">
        <v>2</v>
      </c>
      <c r="F93807" s="8">
        <f t="shared" si="2930"/>
        <v>7</v>
      </c>
      <c r="G93807" t="str">
        <f t="shared" si="2931"/>
        <v>Summer</v>
      </c>
    </row>
    <row r="93808" spans="1:7" x14ac:dyDescent="0.25">
      <c r="A93808" s="2">
        <v>43652</v>
      </c>
      <c r="B93808">
        <v>2</v>
      </c>
      <c r="C93808" t="s">
        <v>64</v>
      </c>
      <c r="D93808">
        <v>16.79297</v>
      </c>
      <c r="E93808">
        <v>3</v>
      </c>
      <c r="F93808" s="8">
        <f t="shared" si="2930"/>
        <v>7</v>
      </c>
      <c r="G93808" t="str">
        <f t="shared" si="2931"/>
        <v>Summer</v>
      </c>
    </row>
    <row r="93809" spans="1:7" x14ac:dyDescent="0.25">
      <c r="A93809" s="2">
        <v>43652</v>
      </c>
      <c r="B93809">
        <v>2</v>
      </c>
      <c r="C93809" t="s">
        <v>64</v>
      </c>
      <c r="D93809">
        <v>14.038400000000001</v>
      </c>
      <c r="E93809">
        <v>4</v>
      </c>
      <c r="F93809" s="8">
        <f t="shared" si="2930"/>
        <v>7</v>
      </c>
      <c r="G93809" t="str">
        <f t="shared" si="2931"/>
        <v>Summer</v>
      </c>
    </row>
    <row r="93810" spans="1:7" x14ac:dyDescent="0.25">
      <c r="A93810" s="2">
        <v>43652</v>
      </c>
      <c r="B93810">
        <v>3</v>
      </c>
      <c r="C93810" t="s">
        <v>64</v>
      </c>
      <c r="D93810">
        <v>13.71326</v>
      </c>
      <c r="E93810">
        <v>1</v>
      </c>
      <c r="F93810" s="8">
        <f t="shared" si="2930"/>
        <v>7</v>
      </c>
      <c r="G93810" t="str">
        <f t="shared" si="2931"/>
        <v>Summer</v>
      </c>
    </row>
    <row r="93811" spans="1:7" x14ac:dyDescent="0.25">
      <c r="A93811" s="2">
        <v>43652</v>
      </c>
      <c r="B93811">
        <v>3</v>
      </c>
      <c r="C93811" t="s">
        <v>64</v>
      </c>
      <c r="D93811">
        <v>12.773739999999998</v>
      </c>
      <c r="E93811">
        <v>2</v>
      </c>
      <c r="F93811" s="8">
        <f t="shared" si="2930"/>
        <v>7</v>
      </c>
      <c r="G93811" t="str">
        <f t="shared" si="2931"/>
        <v>Summer</v>
      </c>
    </row>
    <row r="93812" spans="1:7" x14ac:dyDescent="0.25">
      <c r="A93812" s="2">
        <v>43652</v>
      </c>
      <c r="B93812">
        <v>3</v>
      </c>
      <c r="C93812" t="s">
        <v>64</v>
      </c>
      <c r="D93812">
        <v>13.817360000000001</v>
      </c>
      <c r="E93812">
        <v>3</v>
      </c>
      <c r="F93812" s="8">
        <f t="shared" si="2930"/>
        <v>7</v>
      </c>
      <c r="G93812" t="str">
        <f t="shared" si="2931"/>
        <v>Summer</v>
      </c>
    </row>
    <row r="93813" spans="1:7" x14ac:dyDescent="0.25">
      <c r="A93813" s="2">
        <v>43652</v>
      </c>
      <c r="B93813">
        <v>3</v>
      </c>
      <c r="C93813" t="s">
        <v>64</v>
      </c>
      <c r="D93813">
        <v>12.68943</v>
      </c>
      <c r="E93813">
        <v>4</v>
      </c>
      <c r="F93813" s="8">
        <f t="shared" si="2930"/>
        <v>7</v>
      </c>
      <c r="G93813" t="str">
        <f t="shared" si="2931"/>
        <v>Summer</v>
      </c>
    </row>
    <row r="93814" spans="1:7" x14ac:dyDescent="0.25">
      <c r="A93814" s="2">
        <v>43652</v>
      </c>
      <c r="B93814">
        <v>4</v>
      </c>
      <c r="C93814" t="s">
        <v>64</v>
      </c>
      <c r="D93814">
        <v>13.49104</v>
      </c>
      <c r="E93814">
        <v>1</v>
      </c>
      <c r="F93814" s="8">
        <f t="shared" si="2930"/>
        <v>7</v>
      </c>
      <c r="G93814" t="str">
        <f t="shared" si="2931"/>
        <v>Summer</v>
      </c>
    </row>
    <row r="93815" spans="1:7" x14ac:dyDescent="0.25">
      <c r="A93815" s="2">
        <v>43652</v>
      </c>
      <c r="B93815">
        <v>4</v>
      </c>
      <c r="C93815" t="s">
        <v>64</v>
      </c>
      <c r="D93815">
        <v>12.787179999999999</v>
      </c>
      <c r="E93815">
        <v>2</v>
      </c>
      <c r="F93815" s="8">
        <f t="shared" si="2930"/>
        <v>7</v>
      </c>
      <c r="G93815" t="str">
        <f t="shared" si="2931"/>
        <v>Summer</v>
      </c>
    </row>
    <row r="93816" spans="1:7" x14ac:dyDescent="0.25">
      <c r="A93816" s="2">
        <v>43652</v>
      </c>
      <c r="B93816">
        <v>4</v>
      </c>
      <c r="C93816" t="s">
        <v>64</v>
      </c>
      <c r="D93816">
        <v>13.259869999999999</v>
      </c>
      <c r="E93816">
        <v>3</v>
      </c>
      <c r="F93816" s="8">
        <f t="shared" si="2930"/>
        <v>7</v>
      </c>
      <c r="G93816" t="str">
        <f t="shared" si="2931"/>
        <v>Summer</v>
      </c>
    </row>
    <row r="93817" spans="1:7" x14ac:dyDescent="0.25">
      <c r="A93817" s="2">
        <v>43652</v>
      </c>
      <c r="B93817">
        <v>4</v>
      </c>
      <c r="C93817" t="s">
        <v>64</v>
      </c>
      <c r="D93817">
        <v>13.47808</v>
      </c>
      <c r="E93817">
        <v>4</v>
      </c>
      <c r="F93817" s="8">
        <f t="shared" si="2930"/>
        <v>7</v>
      </c>
      <c r="G93817" t="str">
        <f t="shared" si="2931"/>
        <v>Summer</v>
      </c>
    </row>
    <row r="93818" spans="1:7" x14ac:dyDescent="0.25">
      <c r="A93818" s="2">
        <v>43652</v>
      </c>
      <c r="B93818">
        <v>5</v>
      </c>
      <c r="C93818" t="s">
        <v>64</v>
      </c>
      <c r="D93818">
        <v>14.300829999999999</v>
      </c>
      <c r="E93818">
        <v>1</v>
      </c>
      <c r="F93818" s="8">
        <f t="shared" si="2930"/>
        <v>7</v>
      </c>
      <c r="G93818" t="str">
        <f t="shared" si="2931"/>
        <v>Summer</v>
      </c>
    </row>
    <row r="93819" spans="1:7" x14ac:dyDescent="0.25">
      <c r="A93819" s="2">
        <v>43652</v>
      </c>
      <c r="B93819">
        <v>5</v>
      </c>
      <c r="C93819" t="s">
        <v>64</v>
      </c>
      <c r="D93819">
        <v>13.733129999999997</v>
      </c>
      <c r="E93819">
        <v>2</v>
      </c>
      <c r="F93819" s="8">
        <f t="shared" si="2930"/>
        <v>7</v>
      </c>
      <c r="G93819" t="str">
        <f t="shared" si="2931"/>
        <v>Summer</v>
      </c>
    </row>
    <row r="93820" spans="1:7" x14ac:dyDescent="0.25">
      <c r="A93820" s="2">
        <v>43652</v>
      </c>
      <c r="B93820">
        <v>5</v>
      </c>
      <c r="C93820" t="s">
        <v>64</v>
      </c>
      <c r="D93820">
        <v>13.942920000000001</v>
      </c>
      <c r="E93820">
        <v>3</v>
      </c>
      <c r="F93820" s="8">
        <f t="shared" si="2930"/>
        <v>7</v>
      </c>
      <c r="G93820" t="str">
        <f t="shared" si="2931"/>
        <v>Summer</v>
      </c>
    </row>
    <row r="93821" spans="1:7" x14ac:dyDescent="0.25">
      <c r="A93821" s="2">
        <v>43652</v>
      </c>
      <c r="B93821">
        <v>5</v>
      </c>
      <c r="C93821" t="s">
        <v>64</v>
      </c>
      <c r="D93821">
        <v>14.095170000000001</v>
      </c>
      <c r="E93821">
        <v>4</v>
      </c>
      <c r="F93821" s="8">
        <f t="shared" si="2930"/>
        <v>7</v>
      </c>
      <c r="G93821" t="str">
        <f t="shared" si="2931"/>
        <v>Summer</v>
      </c>
    </row>
    <row r="93822" spans="1:7" x14ac:dyDescent="0.25">
      <c r="A93822" s="2">
        <v>43652</v>
      </c>
      <c r="B93822">
        <v>6</v>
      </c>
      <c r="C93822" t="s">
        <v>64</v>
      </c>
      <c r="D93822">
        <v>15.65133</v>
      </c>
      <c r="E93822">
        <v>1</v>
      </c>
      <c r="F93822" s="8">
        <f t="shared" si="2930"/>
        <v>7</v>
      </c>
      <c r="G93822" t="str">
        <f t="shared" si="2931"/>
        <v>Summer</v>
      </c>
    </row>
    <row r="93823" spans="1:7" x14ac:dyDescent="0.25">
      <c r="A93823" s="2">
        <v>43652</v>
      </c>
      <c r="B93823">
        <v>6</v>
      </c>
      <c r="C93823" t="s">
        <v>64</v>
      </c>
      <c r="D93823">
        <v>15.777089999999999</v>
      </c>
      <c r="E93823">
        <v>2</v>
      </c>
      <c r="F93823" s="8">
        <f t="shared" si="2930"/>
        <v>7</v>
      </c>
      <c r="G93823" t="str">
        <f t="shared" si="2931"/>
        <v>Summer</v>
      </c>
    </row>
    <row r="93824" spans="1:7" x14ac:dyDescent="0.25">
      <c r="A93824" s="2">
        <v>43652</v>
      </c>
      <c r="B93824">
        <v>6</v>
      </c>
      <c r="C93824" t="s">
        <v>64</v>
      </c>
      <c r="D93824">
        <v>14.911790000000002</v>
      </c>
      <c r="E93824">
        <v>3</v>
      </c>
      <c r="F93824" s="8">
        <f t="shared" si="2930"/>
        <v>7</v>
      </c>
      <c r="G93824" t="str">
        <f t="shared" si="2931"/>
        <v>Summer</v>
      </c>
    </row>
    <row r="93825" spans="1:7" x14ac:dyDescent="0.25">
      <c r="A93825" s="2">
        <v>43652</v>
      </c>
      <c r="B93825">
        <v>6</v>
      </c>
      <c r="C93825" t="s">
        <v>64</v>
      </c>
      <c r="D93825">
        <v>12.89683</v>
      </c>
      <c r="E93825">
        <v>4</v>
      </c>
      <c r="F93825" s="8">
        <f t="shared" si="2930"/>
        <v>7</v>
      </c>
      <c r="G93825" t="str">
        <f t="shared" si="2931"/>
        <v>Summer</v>
      </c>
    </row>
    <row r="93826" spans="1:7" x14ac:dyDescent="0.25">
      <c r="A93826" s="2">
        <v>43652</v>
      </c>
      <c r="B93826">
        <v>7</v>
      </c>
      <c r="C93826" t="s">
        <v>64</v>
      </c>
      <c r="D93826">
        <v>12.794930000000001</v>
      </c>
      <c r="E93826">
        <v>1</v>
      </c>
      <c r="F93826" s="8">
        <f t="shared" si="2930"/>
        <v>7</v>
      </c>
      <c r="G93826" t="str">
        <f t="shared" si="2931"/>
        <v>Summer</v>
      </c>
    </row>
    <row r="93827" spans="1:7" x14ac:dyDescent="0.25">
      <c r="A93827" s="2">
        <v>43652</v>
      </c>
      <c r="B93827">
        <v>7</v>
      </c>
      <c r="C93827" t="s">
        <v>64</v>
      </c>
      <c r="D93827">
        <v>12.554229999999999</v>
      </c>
      <c r="E93827">
        <v>2</v>
      </c>
      <c r="F93827" s="8">
        <f t="shared" si="2930"/>
        <v>7</v>
      </c>
      <c r="G93827" t="str">
        <f t="shared" si="2931"/>
        <v>Summer</v>
      </c>
    </row>
    <row r="93828" spans="1:7" x14ac:dyDescent="0.25">
      <c r="A93828" s="2">
        <v>43652</v>
      </c>
      <c r="B93828">
        <v>7</v>
      </c>
      <c r="C93828" t="s">
        <v>64</v>
      </c>
      <c r="D93828">
        <v>10.579409999999999</v>
      </c>
      <c r="E93828">
        <v>3</v>
      </c>
      <c r="F93828" s="8">
        <f t="shared" si="2930"/>
        <v>7</v>
      </c>
      <c r="G93828" t="str">
        <f t="shared" si="2931"/>
        <v>Summer</v>
      </c>
    </row>
    <row r="93829" spans="1:7" x14ac:dyDescent="0.25">
      <c r="A93829" s="2">
        <v>43652</v>
      </c>
      <c r="B93829">
        <v>7</v>
      </c>
      <c r="C93829" t="s">
        <v>64</v>
      </c>
      <c r="D93829">
        <v>10.25648</v>
      </c>
      <c r="E93829">
        <v>4</v>
      </c>
      <c r="F93829" s="8">
        <f t="shared" si="2930"/>
        <v>7</v>
      </c>
      <c r="G93829" t="str">
        <f t="shared" si="2931"/>
        <v>Summer</v>
      </c>
    </row>
    <row r="93830" spans="1:7" x14ac:dyDescent="0.25">
      <c r="A93830" s="2">
        <v>43652</v>
      </c>
      <c r="B93830">
        <v>8</v>
      </c>
      <c r="C93830" t="s">
        <v>64</v>
      </c>
      <c r="D93830">
        <v>10.95637</v>
      </c>
      <c r="E93830">
        <v>1</v>
      </c>
      <c r="F93830" s="8">
        <f t="shared" ref="F93830:F93893" si="2932">MONTH(A93830)</f>
        <v>7</v>
      </c>
      <c r="G93830" t="str">
        <f t="shared" si="2931"/>
        <v>Summer</v>
      </c>
    </row>
    <row r="93831" spans="1:7" x14ac:dyDescent="0.25">
      <c r="A93831" s="2">
        <v>43652</v>
      </c>
      <c r="B93831">
        <v>8</v>
      </c>
      <c r="C93831" t="s">
        <v>64</v>
      </c>
      <c r="D93831">
        <v>10.295360000000001</v>
      </c>
      <c r="E93831">
        <v>2</v>
      </c>
      <c r="F93831" s="8">
        <f t="shared" si="2932"/>
        <v>7</v>
      </c>
      <c r="G93831" t="str">
        <f t="shared" ref="G93831:G93894" si="2933">IF(AND(F93831&gt;=6,F93831&lt;=9),"Summer","Winter")</f>
        <v>Summer</v>
      </c>
    </row>
    <row r="93832" spans="1:7" x14ac:dyDescent="0.25">
      <c r="A93832" s="2">
        <v>43652</v>
      </c>
      <c r="B93832">
        <v>8</v>
      </c>
      <c r="C93832" t="s">
        <v>64</v>
      </c>
      <c r="D93832">
        <v>10.66789</v>
      </c>
      <c r="E93832">
        <v>3</v>
      </c>
      <c r="F93832" s="8">
        <f t="shared" si="2932"/>
        <v>7</v>
      </c>
      <c r="G93832" t="str">
        <f t="shared" si="2933"/>
        <v>Summer</v>
      </c>
    </row>
    <row r="93833" spans="1:7" x14ac:dyDescent="0.25">
      <c r="A93833" s="2">
        <v>43652</v>
      </c>
      <c r="B93833">
        <v>8</v>
      </c>
      <c r="C93833" t="s">
        <v>64</v>
      </c>
      <c r="D93833">
        <v>10.163399999999999</v>
      </c>
      <c r="E93833">
        <v>4</v>
      </c>
      <c r="F93833" s="8">
        <f t="shared" si="2932"/>
        <v>7</v>
      </c>
      <c r="G93833" t="str">
        <f t="shared" si="2933"/>
        <v>Summer</v>
      </c>
    </row>
    <row r="93834" spans="1:7" x14ac:dyDescent="0.25">
      <c r="A93834" s="2">
        <v>43652</v>
      </c>
      <c r="B93834">
        <v>9</v>
      </c>
      <c r="C93834" t="s">
        <v>64</v>
      </c>
      <c r="D93834">
        <v>10.31879</v>
      </c>
      <c r="E93834">
        <v>1</v>
      </c>
      <c r="F93834" s="8">
        <f t="shared" si="2932"/>
        <v>7</v>
      </c>
      <c r="G93834" t="str">
        <f t="shared" si="2933"/>
        <v>Summer</v>
      </c>
    </row>
    <row r="93835" spans="1:7" x14ac:dyDescent="0.25">
      <c r="A93835" s="2">
        <v>43652</v>
      </c>
      <c r="B93835">
        <v>9</v>
      </c>
      <c r="C93835" t="s">
        <v>64</v>
      </c>
      <c r="D93835">
        <v>10.225339999999999</v>
      </c>
      <c r="E93835">
        <v>2</v>
      </c>
      <c r="F93835" s="8">
        <f t="shared" si="2932"/>
        <v>7</v>
      </c>
      <c r="G93835" t="str">
        <f t="shared" si="2933"/>
        <v>Summer</v>
      </c>
    </row>
    <row r="93836" spans="1:7" x14ac:dyDescent="0.25">
      <c r="A93836" s="2">
        <v>43652</v>
      </c>
      <c r="B93836">
        <v>9</v>
      </c>
      <c r="C93836" t="s">
        <v>64</v>
      </c>
      <c r="D93836">
        <v>10.154769999999999</v>
      </c>
      <c r="E93836">
        <v>3</v>
      </c>
      <c r="F93836" s="8">
        <f t="shared" si="2932"/>
        <v>7</v>
      </c>
      <c r="G93836" t="str">
        <f t="shared" si="2933"/>
        <v>Summer</v>
      </c>
    </row>
    <row r="93837" spans="1:7" x14ac:dyDescent="0.25">
      <c r="A93837" s="2">
        <v>43652</v>
      </c>
      <c r="B93837">
        <v>9</v>
      </c>
      <c r="C93837" t="s">
        <v>64</v>
      </c>
      <c r="D93837">
        <v>10.676700000000002</v>
      </c>
      <c r="E93837">
        <v>4</v>
      </c>
      <c r="F93837" s="8">
        <f t="shared" si="2932"/>
        <v>7</v>
      </c>
      <c r="G93837" t="str">
        <f t="shared" si="2933"/>
        <v>Summer</v>
      </c>
    </row>
    <row r="93838" spans="1:7" x14ac:dyDescent="0.25">
      <c r="A93838" s="2">
        <v>43652</v>
      </c>
      <c r="B93838">
        <v>10</v>
      </c>
      <c r="C93838" t="s">
        <v>64</v>
      </c>
      <c r="D93838">
        <v>9.8186099999999996</v>
      </c>
      <c r="E93838">
        <v>1</v>
      </c>
      <c r="F93838" s="8">
        <f t="shared" si="2932"/>
        <v>7</v>
      </c>
      <c r="G93838" t="str">
        <f t="shared" si="2933"/>
        <v>Summer</v>
      </c>
    </row>
    <row r="93839" spans="1:7" x14ac:dyDescent="0.25">
      <c r="A93839" s="2">
        <v>43652</v>
      </c>
      <c r="B93839">
        <v>10</v>
      </c>
      <c r="C93839" t="s">
        <v>64</v>
      </c>
      <c r="D93839">
        <v>11.53692</v>
      </c>
      <c r="E93839">
        <v>2</v>
      </c>
      <c r="F93839" s="8">
        <f t="shared" si="2932"/>
        <v>7</v>
      </c>
      <c r="G93839" t="str">
        <f t="shared" si="2933"/>
        <v>Summer</v>
      </c>
    </row>
    <row r="93840" spans="1:7" x14ac:dyDescent="0.25">
      <c r="A93840" s="2">
        <v>43652</v>
      </c>
      <c r="B93840">
        <v>10</v>
      </c>
      <c r="C93840" t="s">
        <v>64</v>
      </c>
      <c r="D93840">
        <v>11.966969999999998</v>
      </c>
      <c r="E93840">
        <v>3</v>
      </c>
      <c r="F93840" s="8">
        <f t="shared" si="2932"/>
        <v>7</v>
      </c>
      <c r="G93840" t="str">
        <f t="shared" si="2933"/>
        <v>Summer</v>
      </c>
    </row>
    <row r="93841" spans="1:7" x14ac:dyDescent="0.25">
      <c r="A93841" s="2">
        <v>43652</v>
      </c>
      <c r="B93841">
        <v>10</v>
      </c>
      <c r="C93841" t="s">
        <v>64</v>
      </c>
      <c r="D93841">
        <v>12.467080000000001</v>
      </c>
      <c r="E93841">
        <v>4</v>
      </c>
      <c r="F93841" s="8">
        <f t="shared" si="2932"/>
        <v>7</v>
      </c>
      <c r="G93841" t="str">
        <f t="shared" si="2933"/>
        <v>Summer</v>
      </c>
    </row>
    <row r="93842" spans="1:7" x14ac:dyDescent="0.25">
      <c r="A93842" s="2">
        <v>43652</v>
      </c>
      <c r="B93842">
        <v>11</v>
      </c>
      <c r="C93842" t="s">
        <v>64</v>
      </c>
      <c r="D93842">
        <v>10.879339999999999</v>
      </c>
      <c r="E93842">
        <v>1</v>
      </c>
      <c r="F93842" s="8">
        <f t="shared" si="2932"/>
        <v>7</v>
      </c>
      <c r="G93842" t="str">
        <f t="shared" si="2933"/>
        <v>Summer</v>
      </c>
    </row>
    <row r="93843" spans="1:7" x14ac:dyDescent="0.25">
      <c r="A93843" s="2">
        <v>43652</v>
      </c>
      <c r="B93843">
        <v>11</v>
      </c>
      <c r="C93843" t="s">
        <v>64</v>
      </c>
      <c r="D93843">
        <v>12.29068</v>
      </c>
      <c r="E93843">
        <v>2</v>
      </c>
      <c r="F93843" s="8">
        <f t="shared" si="2932"/>
        <v>7</v>
      </c>
      <c r="G93843" t="str">
        <f t="shared" si="2933"/>
        <v>Summer</v>
      </c>
    </row>
    <row r="93844" spans="1:7" x14ac:dyDescent="0.25">
      <c r="A93844" s="2">
        <v>43652</v>
      </c>
      <c r="B93844">
        <v>11</v>
      </c>
      <c r="C93844" t="s">
        <v>64</v>
      </c>
      <c r="D93844">
        <v>11.98568</v>
      </c>
      <c r="E93844">
        <v>3</v>
      </c>
      <c r="F93844" s="8">
        <f t="shared" si="2932"/>
        <v>7</v>
      </c>
      <c r="G93844" t="str">
        <f t="shared" si="2933"/>
        <v>Summer</v>
      </c>
    </row>
    <row r="93845" spans="1:7" x14ac:dyDescent="0.25">
      <c r="A93845" s="2">
        <v>43652</v>
      </c>
      <c r="B93845">
        <v>11</v>
      </c>
      <c r="C93845" t="s">
        <v>64</v>
      </c>
      <c r="D93845">
        <v>11.98568</v>
      </c>
      <c r="E93845">
        <v>4</v>
      </c>
      <c r="F93845" s="8">
        <f t="shared" si="2932"/>
        <v>7</v>
      </c>
      <c r="G93845" t="str">
        <f t="shared" si="2933"/>
        <v>Summer</v>
      </c>
    </row>
    <row r="93846" spans="1:7" x14ac:dyDescent="0.25">
      <c r="A93846" s="2">
        <v>43652</v>
      </c>
      <c r="B93846">
        <v>12</v>
      </c>
      <c r="C93846" t="s">
        <v>64</v>
      </c>
      <c r="D93846">
        <v>10.77258</v>
      </c>
      <c r="E93846">
        <v>1</v>
      </c>
      <c r="F93846" s="8">
        <f t="shared" si="2932"/>
        <v>7</v>
      </c>
      <c r="G93846" t="str">
        <f t="shared" si="2933"/>
        <v>Summer</v>
      </c>
    </row>
    <row r="93847" spans="1:7" x14ac:dyDescent="0.25">
      <c r="A93847" s="2">
        <v>43652</v>
      </c>
      <c r="B93847">
        <v>12</v>
      </c>
      <c r="C93847" t="s">
        <v>64</v>
      </c>
      <c r="D93847">
        <v>10.812329999999998</v>
      </c>
      <c r="E93847">
        <v>2</v>
      </c>
      <c r="F93847" s="8">
        <f t="shared" si="2932"/>
        <v>7</v>
      </c>
      <c r="G93847" t="str">
        <f t="shared" si="2933"/>
        <v>Summer</v>
      </c>
    </row>
    <row r="93848" spans="1:7" x14ac:dyDescent="0.25">
      <c r="A93848" s="2">
        <v>43652</v>
      </c>
      <c r="B93848">
        <v>12</v>
      </c>
      <c r="C93848" t="s">
        <v>64</v>
      </c>
      <c r="D93848">
        <v>11.990019999999999</v>
      </c>
      <c r="E93848">
        <v>3</v>
      </c>
      <c r="F93848" s="8">
        <f t="shared" si="2932"/>
        <v>7</v>
      </c>
      <c r="G93848" t="str">
        <f t="shared" si="2933"/>
        <v>Summer</v>
      </c>
    </row>
    <row r="93849" spans="1:7" x14ac:dyDescent="0.25">
      <c r="A93849" s="2">
        <v>43652</v>
      </c>
      <c r="B93849">
        <v>12</v>
      </c>
      <c r="C93849" t="s">
        <v>64</v>
      </c>
      <c r="D93849">
        <v>12.306010000000001</v>
      </c>
      <c r="E93849">
        <v>4</v>
      </c>
      <c r="F93849" s="8">
        <f t="shared" si="2932"/>
        <v>7</v>
      </c>
      <c r="G93849" t="str">
        <f t="shared" si="2933"/>
        <v>Summer</v>
      </c>
    </row>
    <row r="93850" spans="1:7" x14ac:dyDescent="0.25">
      <c r="A93850" s="2">
        <v>43652</v>
      </c>
      <c r="B93850">
        <v>13</v>
      </c>
      <c r="C93850" t="s">
        <v>64</v>
      </c>
      <c r="D93850">
        <v>12.52943</v>
      </c>
      <c r="E93850">
        <v>1</v>
      </c>
      <c r="F93850" s="8">
        <f t="shared" si="2932"/>
        <v>7</v>
      </c>
      <c r="G93850" t="str">
        <f t="shared" si="2933"/>
        <v>Summer</v>
      </c>
    </row>
    <row r="93851" spans="1:7" x14ac:dyDescent="0.25">
      <c r="A93851" s="2">
        <v>43652</v>
      </c>
      <c r="B93851">
        <v>13</v>
      </c>
      <c r="C93851" t="s">
        <v>64</v>
      </c>
      <c r="D93851">
        <v>13.273379999999998</v>
      </c>
      <c r="E93851">
        <v>2</v>
      </c>
      <c r="F93851" s="8">
        <f t="shared" si="2932"/>
        <v>7</v>
      </c>
      <c r="G93851" t="str">
        <f t="shared" si="2933"/>
        <v>Summer</v>
      </c>
    </row>
    <row r="93852" spans="1:7" x14ac:dyDescent="0.25">
      <c r="A93852" s="2">
        <v>43652</v>
      </c>
      <c r="B93852">
        <v>13</v>
      </c>
      <c r="C93852" t="s">
        <v>64</v>
      </c>
      <c r="D93852">
        <v>13.547109999999998</v>
      </c>
      <c r="E93852">
        <v>3</v>
      </c>
      <c r="F93852" s="8">
        <f t="shared" si="2932"/>
        <v>7</v>
      </c>
      <c r="G93852" t="str">
        <f t="shared" si="2933"/>
        <v>Summer</v>
      </c>
    </row>
    <row r="93853" spans="1:7" x14ac:dyDescent="0.25">
      <c r="A93853" s="2">
        <v>43652</v>
      </c>
      <c r="B93853">
        <v>13</v>
      </c>
      <c r="C93853" t="s">
        <v>64</v>
      </c>
      <c r="D93853">
        <v>14.39222</v>
      </c>
      <c r="E93853">
        <v>4</v>
      </c>
      <c r="F93853" s="8">
        <f t="shared" si="2932"/>
        <v>7</v>
      </c>
      <c r="G93853" t="str">
        <f t="shared" si="2933"/>
        <v>Summer</v>
      </c>
    </row>
    <row r="93854" spans="1:7" x14ac:dyDescent="0.25">
      <c r="A93854" s="2">
        <v>43652</v>
      </c>
      <c r="B93854">
        <v>14</v>
      </c>
      <c r="C93854" t="s">
        <v>64</v>
      </c>
      <c r="D93854">
        <v>13.479179999999999</v>
      </c>
      <c r="E93854">
        <v>1</v>
      </c>
      <c r="F93854" s="8">
        <f t="shared" si="2932"/>
        <v>7</v>
      </c>
      <c r="G93854" t="str">
        <f t="shared" si="2933"/>
        <v>Summer</v>
      </c>
    </row>
    <row r="93855" spans="1:7" x14ac:dyDescent="0.25">
      <c r="A93855" s="2">
        <v>43652</v>
      </c>
      <c r="B93855">
        <v>14</v>
      </c>
      <c r="C93855" t="s">
        <v>64</v>
      </c>
      <c r="D93855">
        <v>13.916729999999999</v>
      </c>
      <c r="E93855">
        <v>2</v>
      </c>
      <c r="F93855" s="8">
        <f t="shared" si="2932"/>
        <v>7</v>
      </c>
      <c r="G93855" t="str">
        <f t="shared" si="2933"/>
        <v>Summer</v>
      </c>
    </row>
    <row r="93856" spans="1:7" x14ac:dyDescent="0.25">
      <c r="A93856" s="2">
        <v>43652</v>
      </c>
      <c r="B93856">
        <v>14</v>
      </c>
      <c r="C93856" t="s">
        <v>64</v>
      </c>
      <c r="D93856">
        <v>13.921559999999999</v>
      </c>
      <c r="E93856">
        <v>3</v>
      </c>
      <c r="F93856" s="8">
        <f t="shared" si="2932"/>
        <v>7</v>
      </c>
      <c r="G93856" t="str">
        <f t="shared" si="2933"/>
        <v>Summer</v>
      </c>
    </row>
    <row r="93857" spans="1:7" x14ac:dyDescent="0.25">
      <c r="A93857" s="2">
        <v>43652</v>
      </c>
      <c r="B93857">
        <v>14</v>
      </c>
      <c r="C93857" t="s">
        <v>64</v>
      </c>
      <c r="D93857">
        <v>15.31926</v>
      </c>
      <c r="E93857">
        <v>4</v>
      </c>
      <c r="F93857" s="8">
        <f t="shared" si="2932"/>
        <v>7</v>
      </c>
      <c r="G93857" t="str">
        <f t="shared" si="2933"/>
        <v>Summer</v>
      </c>
    </row>
    <row r="93858" spans="1:7" x14ac:dyDescent="0.25">
      <c r="A93858" s="2">
        <v>43652</v>
      </c>
      <c r="B93858">
        <v>15</v>
      </c>
      <c r="C93858" t="s">
        <v>64</v>
      </c>
      <c r="D93858">
        <v>16.15222</v>
      </c>
      <c r="E93858">
        <v>1</v>
      </c>
      <c r="F93858" s="8">
        <f t="shared" si="2932"/>
        <v>7</v>
      </c>
      <c r="G93858" t="str">
        <f t="shared" si="2933"/>
        <v>Summer</v>
      </c>
    </row>
    <row r="93859" spans="1:7" x14ac:dyDescent="0.25">
      <c r="A93859" s="2">
        <v>43652</v>
      </c>
      <c r="B93859">
        <v>15</v>
      </c>
      <c r="C93859" t="s">
        <v>64</v>
      </c>
      <c r="D93859">
        <v>16.1693</v>
      </c>
      <c r="E93859">
        <v>2</v>
      </c>
      <c r="F93859" s="8">
        <f t="shared" si="2932"/>
        <v>7</v>
      </c>
      <c r="G93859" t="str">
        <f t="shared" si="2933"/>
        <v>Summer</v>
      </c>
    </row>
    <row r="93860" spans="1:7" x14ac:dyDescent="0.25">
      <c r="A93860" s="2">
        <v>43652</v>
      </c>
      <c r="B93860">
        <v>15</v>
      </c>
      <c r="C93860" t="s">
        <v>64</v>
      </c>
      <c r="D93860">
        <v>18.71942</v>
      </c>
      <c r="E93860">
        <v>3</v>
      </c>
      <c r="F93860" s="8">
        <f t="shared" si="2932"/>
        <v>7</v>
      </c>
      <c r="G93860" t="str">
        <f t="shared" si="2933"/>
        <v>Summer</v>
      </c>
    </row>
    <row r="93861" spans="1:7" x14ac:dyDescent="0.25">
      <c r="A93861" s="2">
        <v>43652</v>
      </c>
      <c r="B93861">
        <v>15</v>
      </c>
      <c r="C93861" t="s">
        <v>64</v>
      </c>
      <c r="D93861">
        <v>19.323180000000001</v>
      </c>
      <c r="E93861">
        <v>4</v>
      </c>
      <c r="F93861" s="8">
        <f t="shared" si="2932"/>
        <v>7</v>
      </c>
      <c r="G93861" t="str">
        <f t="shared" si="2933"/>
        <v>Summer</v>
      </c>
    </row>
    <row r="93862" spans="1:7" x14ac:dyDescent="0.25">
      <c r="A93862" s="2">
        <v>43652</v>
      </c>
      <c r="B93862">
        <v>16</v>
      </c>
      <c r="C93862" t="s">
        <v>64</v>
      </c>
      <c r="D93862">
        <v>16.145420000000001</v>
      </c>
      <c r="E93862">
        <v>1</v>
      </c>
      <c r="F93862" s="8">
        <f t="shared" si="2932"/>
        <v>7</v>
      </c>
      <c r="G93862" t="str">
        <f t="shared" si="2933"/>
        <v>Summer</v>
      </c>
    </row>
    <row r="93863" spans="1:7" x14ac:dyDescent="0.25">
      <c r="A93863" s="2">
        <v>43652</v>
      </c>
      <c r="B93863">
        <v>16</v>
      </c>
      <c r="C93863" t="s">
        <v>64</v>
      </c>
      <c r="D93863">
        <v>16.53641</v>
      </c>
      <c r="E93863">
        <v>2</v>
      </c>
      <c r="F93863" s="8">
        <f t="shared" si="2932"/>
        <v>7</v>
      </c>
      <c r="G93863" t="str">
        <f t="shared" si="2933"/>
        <v>Summer</v>
      </c>
    </row>
    <row r="93864" spans="1:7" x14ac:dyDescent="0.25">
      <c r="A93864" s="2">
        <v>43652</v>
      </c>
      <c r="B93864">
        <v>16</v>
      </c>
      <c r="C93864" t="s">
        <v>64</v>
      </c>
      <c r="D93864">
        <v>18.620550000000001</v>
      </c>
      <c r="E93864">
        <v>3</v>
      </c>
      <c r="F93864" s="8">
        <f t="shared" si="2932"/>
        <v>7</v>
      </c>
      <c r="G93864" t="str">
        <f t="shared" si="2933"/>
        <v>Summer</v>
      </c>
    </row>
    <row r="93865" spans="1:7" x14ac:dyDescent="0.25">
      <c r="A93865" s="2">
        <v>43652</v>
      </c>
      <c r="B93865">
        <v>16</v>
      </c>
      <c r="C93865" t="s">
        <v>64</v>
      </c>
      <c r="D93865">
        <v>19.419280000000001</v>
      </c>
      <c r="E93865">
        <v>4</v>
      </c>
      <c r="F93865" s="8">
        <f t="shared" si="2932"/>
        <v>7</v>
      </c>
      <c r="G93865" t="str">
        <f t="shared" si="2933"/>
        <v>Summer</v>
      </c>
    </row>
    <row r="93866" spans="1:7" x14ac:dyDescent="0.25">
      <c r="A93866" s="2">
        <v>43652</v>
      </c>
      <c r="B93866">
        <v>17</v>
      </c>
      <c r="C93866" t="s">
        <v>64</v>
      </c>
      <c r="D93866">
        <v>16.447130000000001</v>
      </c>
      <c r="E93866">
        <v>1</v>
      </c>
      <c r="F93866" s="8">
        <f t="shared" si="2932"/>
        <v>7</v>
      </c>
      <c r="G93866" t="str">
        <f t="shared" si="2933"/>
        <v>Summer</v>
      </c>
    </row>
    <row r="93867" spans="1:7" x14ac:dyDescent="0.25">
      <c r="A93867" s="2">
        <v>43652</v>
      </c>
      <c r="B93867">
        <v>17</v>
      </c>
      <c r="C93867" t="s">
        <v>64</v>
      </c>
      <c r="D93867">
        <v>18.144210000000001</v>
      </c>
      <c r="E93867">
        <v>2</v>
      </c>
      <c r="F93867" s="8">
        <f t="shared" si="2932"/>
        <v>7</v>
      </c>
      <c r="G93867" t="str">
        <f t="shared" si="2933"/>
        <v>Summer</v>
      </c>
    </row>
    <row r="93868" spans="1:7" x14ac:dyDescent="0.25">
      <c r="A93868" s="2">
        <v>43652</v>
      </c>
      <c r="B93868">
        <v>17</v>
      </c>
      <c r="C93868" t="s">
        <v>64</v>
      </c>
      <c r="D93868">
        <v>20.313700000000001</v>
      </c>
      <c r="E93868">
        <v>3</v>
      </c>
      <c r="F93868" s="8">
        <f t="shared" si="2932"/>
        <v>7</v>
      </c>
      <c r="G93868" t="str">
        <f t="shared" si="2933"/>
        <v>Summer</v>
      </c>
    </row>
    <row r="93869" spans="1:7" x14ac:dyDescent="0.25">
      <c r="A93869" s="2">
        <v>43652</v>
      </c>
      <c r="B93869">
        <v>17</v>
      </c>
      <c r="C93869" t="s">
        <v>64</v>
      </c>
      <c r="D93869">
        <v>22.99718</v>
      </c>
      <c r="E93869">
        <v>4</v>
      </c>
      <c r="F93869" s="8">
        <f t="shared" si="2932"/>
        <v>7</v>
      </c>
      <c r="G93869" t="str">
        <f t="shared" si="2933"/>
        <v>Summer</v>
      </c>
    </row>
    <row r="93870" spans="1:7" x14ac:dyDescent="0.25">
      <c r="A93870" s="2">
        <v>43652</v>
      </c>
      <c r="B93870">
        <v>18</v>
      </c>
      <c r="C93870" t="s">
        <v>64</v>
      </c>
      <c r="D93870">
        <v>19.265470000000001</v>
      </c>
      <c r="E93870">
        <v>1</v>
      </c>
      <c r="F93870" s="8">
        <f t="shared" si="2932"/>
        <v>7</v>
      </c>
      <c r="G93870" t="str">
        <f t="shared" si="2933"/>
        <v>Summer</v>
      </c>
    </row>
    <row r="93871" spans="1:7" x14ac:dyDescent="0.25">
      <c r="A93871" s="2">
        <v>43652</v>
      </c>
      <c r="B93871">
        <v>18</v>
      </c>
      <c r="C93871" t="s">
        <v>64</v>
      </c>
      <c r="D93871">
        <v>18.85913</v>
      </c>
      <c r="E93871">
        <v>2</v>
      </c>
      <c r="F93871" s="8">
        <f t="shared" si="2932"/>
        <v>7</v>
      </c>
      <c r="G93871" t="str">
        <f t="shared" si="2933"/>
        <v>Summer</v>
      </c>
    </row>
    <row r="93872" spans="1:7" x14ac:dyDescent="0.25">
      <c r="A93872" s="2">
        <v>43652</v>
      </c>
      <c r="B93872">
        <v>18</v>
      </c>
      <c r="C93872" t="s">
        <v>64</v>
      </c>
      <c r="D93872">
        <v>22.927139999999998</v>
      </c>
      <c r="E93872">
        <v>3</v>
      </c>
      <c r="F93872" s="8">
        <f t="shared" si="2932"/>
        <v>7</v>
      </c>
      <c r="G93872" t="str">
        <f t="shared" si="2933"/>
        <v>Summer</v>
      </c>
    </row>
    <row r="93873" spans="1:7" x14ac:dyDescent="0.25">
      <c r="A93873" s="2">
        <v>43652</v>
      </c>
      <c r="B93873">
        <v>18</v>
      </c>
      <c r="C93873" t="s">
        <v>64</v>
      </c>
      <c r="D93873">
        <v>23.255299999999995</v>
      </c>
      <c r="E93873">
        <v>4</v>
      </c>
      <c r="F93873" s="8">
        <f t="shared" si="2932"/>
        <v>7</v>
      </c>
      <c r="G93873" t="str">
        <f t="shared" si="2933"/>
        <v>Summer</v>
      </c>
    </row>
    <row r="93874" spans="1:7" x14ac:dyDescent="0.25">
      <c r="A93874" s="2">
        <v>43652</v>
      </c>
      <c r="B93874">
        <v>19</v>
      </c>
      <c r="C93874" t="s">
        <v>64</v>
      </c>
      <c r="D93874">
        <v>19.031369999999999</v>
      </c>
      <c r="E93874">
        <v>1</v>
      </c>
      <c r="F93874" s="8">
        <f t="shared" si="2932"/>
        <v>7</v>
      </c>
      <c r="G93874" t="str">
        <f t="shared" si="2933"/>
        <v>Summer</v>
      </c>
    </row>
    <row r="93875" spans="1:7" x14ac:dyDescent="0.25">
      <c r="A93875" s="2">
        <v>43652</v>
      </c>
      <c r="B93875">
        <v>19</v>
      </c>
      <c r="C93875" t="s">
        <v>64</v>
      </c>
      <c r="D93875">
        <v>22.15973</v>
      </c>
      <c r="E93875">
        <v>2</v>
      </c>
      <c r="F93875" s="8">
        <f t="shared" si="2932"/>
        <v>7</v>
      </c>
      <c r="G93875" t="str">
        <f t="shared" si="2933"/>
        <v>Summer</v>
      </c>
    </row>
    <row r="93876" spans="1:7" x14ac:dyDescent="0.25">
      <c r="A93876" s="2">
        <v>43652</v>
      </c>
      <c r="B93876">
        <v>19</v>
      </c>
      <c r="C93876" t="s">
        <v>64</v>
      </c>
      <c r="D93876">
        <v>24.04532</v>
      </c>
      <c r="E93876">
        <v>3</v>
      </c>
      <c r="F93876" s="8">
        <f t="shared" si="2932"/>
        <v>7</v>
      </c>
      <c r="G93876" t="str">
        <f t="shared" si="2933"/>
        <v>Summer</v>
      </c>
    </row>
    <row r="93877" spans="1:7" x14ac:dyDescent="0.25">
      <c r="A93877" s="2">
        <v>43652</v>
      </c>
      <c r="B93877">
        <v>19</v>
      </c>
      <c r="C93877" t="s">
        <v>64</v>
      </c>
      <c r="D93877">
        <v>33.881019999999999</v>
      </c>
      <c r="E93877">
        <v>4</v>
      </c>
      <c r="F93877" s="8">
        <f t="shared" si="2932"/>
        <v>7</v>
      </c>
      <c r="G93877" t="str">
        <f t="shared" si="2933"/>
        <v>Summer</v>
      </c>
    </row>
    <row r="93878" spans="1:7" x14ac:dyDescent="0.25">
      <c r="A93878" s="2">
        <v>43652</v>
      </c>
      <c r="B93878">
        <v>20</v>
      </c>
      <c r="C93878" t="s">
        <v>64</v>
      </c>
      <c r="D93878">
        <v>20.24511</v>
      </c>
      <c r="E93878">
        <v>1</v>
      </c>
      <c r="F93878" s="8">
        <f t="shared" si="2932"/>
        <v>7</v>
      </c>
      <c r="G93878" t="str">
        <f t="shared" si="2933"/>
        <v>Summer</v>
      </c>
    </row>
    <row r="93879" spans="1:7" x14ac:dyDescent="0.25">
      <c r="A93879" s="2">
        <v>43652</v>
      </c>
      <c r="B93879">
        <v>20</v>
      </c>
      <c r="C93879" t="s">
        <v>64</v>
      </c>
      <c r="D93879">
        <v>20.538550000000001</v>
      </c>
      <c r="E93879">
        <v>2</v>
      </c>
      <c r="F93879" s="8">
        <f t="shared" si="2932"/>
        <v>7</v>
      </c>
      <c r="G93879" t="str">
        <f t="shared" si="2933"/>
        <v>Summer</v>
      </c>
    </row>
    <row r="93880" spans="1:7" x14ac:dyDescent="0.25">
      <c r="A93880" s="2">
        <v>43652</v>
      </c>
      <c r="B93880">
        <v>20</v>
      </c>
      <c r="C93880" t="s">
        <v>64</v>
      </c>
      <c r="D93880">
        <v>21.657979999999998</v>
      </c>
      <c r="E93880">
        <v>3</v>
      </c>
      <c r="F93880" s="8">
        <f t="shared" si="2932"/>
        <v>7</v>
      </c>
      <c r="G93880" t="str">
        <f t="shared" si="2933"/>
        <v>Summer</v>
      </c>
    </row>
    <row r="93881" spans="1:7" x14ac:dyDescent="0.25">
      <c r="A93881" s="2">
        <v>43652</v>
      </c>
      <c r="B93881">
        <v>20</v>
      </c>
      <c r="C93881" t="s">
        <v>64</v>
      </c>
      <c r="D93881">
        <v>21.076250000000002</v>
      </c>
      <c r="E93881">
        <v>4</v>
      </c>
      <c r="F93881" s="8">
        <f t="shared" si="2932"/>
        <v>7</v>
      </c>
      <c r="G93881" t="str">
        <f t="shared" si="2933"/>
        <v>Summer</v>
      </c>
    </row>
    <row r="93882" spans="1:7" x14ac:dyDescent="0.25">
      <c r="A93882" s="2">
        <v>43652</v>
      </c>
      <c r="B93882">
        <v>21</v>
      </c>
      <c r="C93882" t="s">
        <v>64</v>
      </c>
      <c r="D93882">
        <v>23.117930000000001</v>
      </c>
      <c r="E93882">
        <v>1</v>
      </c>
      <c r="F93882" s="8">
        <f t="shared" si="2932"/>
        <v>7</v>
      </c>
      <c r="G93882" t="str">
        <f t="shared" si="2933"/>
        <v>Summer</v>
      </c>
    </row>
    <row r="93883" spans="1:7" x14ac:dyDescent="0.25">
      <c r="A93883" s="2">
        <v>43652</v>
      </c>
      <c r="B93883">
        <v>21</v>
      </c>
      <c r="C93883" t="s">
        <v>64</v>
      </c>
      <c r="D93883">
        <v>24.343100000000003</v>
      </c>
      <c r="E93883">
        <v>2</v>
      </c>
      <c r="F93883" s="8">
        <f t="shared" si="2932"/>
        <v>7</v>
      </c>
      <c r="G93883" t="str">
        <f t="shared" si="2933"/>
        <v>Summer</v>
      </c>
    </row>
    <row r="93884" spans="1:7" x14ac:dyDescent="0.25">
      <c r="A93884" s="2">
        <v>43652</v>
      </c>
      <c r="B93884">
        <v>21</v>
      </c>
      <c r="C93884" t="s">
        <v>64</v>
      </c>
      <c r="D93884">
        <v>21.386780000000002</v>
      </c>
      <c r="E93884">
        <v>3</v>
      </c>
      <c r="F93884" s="8">
        <f t="shared" si="2932"/>
        <v>7</v>
      </c>
      <c r="G93884" t="str">
        <f t="shared" si="2933"/>
        <v>Summer</v>
      </c>
    </row>
    <row r="93885" spans="1:7" x14ac:dyDescent="0.25">
      <c r="A93885" s="2">
        <v>43652</v>
      </c>
      <c r="B93885">
        <v>21</v>
      </c>
      <c r="C93885" t="s">
        <v>64</v>
      </c>
      <c r="D93885">
        <v>19.315349999999999</v>
      </c>
      <c r="E93885">
        <v>4</v>
      </c>
      <c r="F93885" s="8">
        <f t="shared" si="2932"/>
        <v>7</v>
      </c>
      <c r="G93885" t="str">
        <f t="shared" si="2933"/>
        <v>Summer</v>
      </c>
    </row>
    <row r="93886" spans="1:7" x14ac:dyDescent="0.25">
      <c r="A93886" s="2">
        <v>43652</v>
      </c>
      <c r="B93886">
        <v>22</v>
      </c>
      <c r="C93886" t="s">
        <v>64</v>
      </c>
      <c r="D93886">
        <v>23.95947</v>
      </c>
      <c r="E93886">
        <v>1</v>
      </c>
      <c r="F93886" s="8">
        <f t="shared" si="2932"/>
        <v>7</v>
      </c>
      <c r="G93886" t="str">
        <f t="shared" si="2933"/>
        <v>Summer</v>
      </c>
    </row>
    <row r="93887" spans="1:7" x14ac:dyDescent="0.25">
      <c r="A93887" s="2">
        <v>43652</v>
      </c>
      <c r="B93887">
        <v>22</v>
      </c>
      <c r="C93887" t="s">
        <v>64</v>
      </c>
      <c r="D93887">
        <v>25.047970000000003</v>
      </c>
      <c r="E93887">
        <v>2</v>
      </c>
      <c r="F93887" s="8">
        <f t="shared" si="2932"/>
        <v>7</v>
      </c>
      <c r="G93887" t="str">
        <f t="shared" si="2933"/>
        <v>Summer</v>
      </c>
    </row>
    <row r="93888" spans="1:7" x14ac:dyDescent="0.25">
      <c r="A93888" s="2">
        <v>43652</v>
      </c>
      <c r="B93888">
        <v>22</v>
      </c>
      <c r="C93888" t="s">
        <v>64</v>
      </c>
      <c r="D93888">
        <v>18.510190000000001</v>
      </c>
      <c r="E93888">
        <v>3</v>
      </c>
      <c r="F93888" s="8">
        <f t="shared" si="2932"/>
        <v>7</v>
      </c>
      <c r="G93888" t="str">
        <f t="shared" si="2933"/>
        <v>Summer</v>
      </c>
    </row>
    <row r="93889" spans="1:7" x14ac:dyDescent="0.25">
      <c r="A93889" s="2">
        <v>43652</v>
      </c>
      <c r="B93889">
        <v>22</v>
      </c>
      <c r="C93889" t="s">
        <v>64</v>
      </c>
      <c r="D93889">
        <v>16.036570000000001</v>
      </c>
      <c r="E93889">
        <v>4</v>
      </c>
      <c r="F93889" s="8">
        <f t="shared" si="2932"/>
        <v>7</v>
      </c>
      <c r="G93889" t="str">
        <f t="shared" si="2933"/>
        <v>Summer</v>
      </c>
    </row>
    <row r="93890" spans="1:7" x14ac:dyDescent="0.25">
      <c r="A93890" s="2">
        <v>43652</v>
      </c>
      <c r="B93890">
        <v>23</v>
      </c>
      <c r="C93890" t="s">
        <v>64</v>
      </c>
      <c r="D93890">
        <v>24.25834</v>
      </c>
      <c r="E93890">
        <v>1</v>
      </c>
      <c r="F93890" s="8">
        <f t="shared" si="2932"/>
        <v>7</v>
      </c>
      <c r="G93890" t="str">
        <f t="shared" si="2933"/>
        <v>Summer</v>
      </c>
    </row>
    <row r="93891" spans="1:7" x14ac:dyDescent="0.25">
      <c r="A93891" s="2">
        <v>43652</v>
      </c>
      <c r="B93891">
        <v>23</v>
      </c>
      <c r="C93891" t="s">
        <v>64</v>
      </c>
      <c r="D93891">
        <v>20.464849999999998</v>
      </c>
      <c r="E93891">
        <v>2</v>
      </c>
      <c r="F93891" s="8">
        <f t="shared" si="2932"/>
        <v>7</v>
      </c>
      <c r="G93891" t="str">
        <f t="shared" si="2933"/>
        <v>Summer</v>
      </c>
    </row>
    <row r="93892" spans="1:7" x14ac:dyDescent="0.25">
      <c r="A93892" s="2">
        <v>43652</v>
      </c>
      <c r="B93892">
        <v>23</v>
      </c>
      <c r="C93892" t="s">
        <v>64</v>
      </c>
      <c r="D93892">
        <v>19.311900000000001</v>
      </c>
      <c r="E93892">
        <v>3</v>
      </c>
      <c r="F93892" s="8">
        <f t="shared" si="2932"/>
        <v>7</v>
      </c>
      <c r="G93892" t="str">
        <f t="shared" si="2933"/>
        <v>Summer</v>
      </c>
    </row>
    <row r="93893" spans="1:7" x14ac:dyDescent="0.25">
      <c r="A93893" s="2">
        <v>43652</v>
      </c>
      <c r="B93893">
        <v>23</v>
      </c>
      <c r="C93893" t="s">
        <v>64</v>
      </c>
      <c r="D93893">
        <v>18.931460000000001</v>
      </c>
      <c r="E93893">
        <v>4</v>
      </c>
      <c r="F93893" s="8">
        <f t="shared" si="2932"/>
        <v>7</v>
      </c>
      <c r="G93893" t="str">
        <f t="shared" si="2933"/>
        <v>Summer</v>
      </c>
    </row>
    <row r="93894" spans="1:7" x14ac:dyDescent="0.25">
      <c r="A93894" s="2">
        <v>43652</v>
      </c>
      <c r="B93894">
        <v>24</v>
      </c>
      <c r="C93894" t="s">
        <v>64</v>
      </c>
      <c r="D93894">
        <v>18.641559999999998</v>
      </c>
      <c r="E93894">
        <v>1</v>
      </c>
      <c r="F93894" s="8">
        <f t="shared" ref="F93894:F93957" si="2934">MONTH(A93894)</f>
        <v>7</v>
      </c>
      <c r="G93894" t="str">
        <f t="shared" si="2933"/>
        <v>Summer</v>
      </c>
    </row>
    <row r="93895" spans="1:7" x14ac:dyDescent="0.25">
      <c r="A93895" s="2">
        <v>43652</v>
      </c>
      <c r="B93895">
        <v>24</v>
      </c>
      <c r="C93895" t="s">
        <v>64</v>
      </c>
      <c r="D93895">
        <v>16.152550000000002</v>
      </c>
      <c r="E93895">
        <v>2</v>
      </c>
      <c r="F93895" s="8">
        <f t="shared" si="2934"/>
        <v>7</v>
      </c>
      <c r="G93895" t="str">
        <f t="shared" ref="G93895:G93958" si="2935">IF(AND(F93895&gt;=6,F93895&lt;=9),"Summer","Winter")</f>
        <v>Summer</v>
      </c>
    </row>
    <row r="93896" spans="1:7" x14ac:dyDescent="0.25">
      <c r="A93896" s="2">
        <v>43652</v>
      </c>
      <c r="B93896">
        <v>24</v>
      </c>
      <c r="C93896" t="s">
        <v>64</v>
      </c>
      <c r="D93896">
        <v>13.390470000000001</v>
      </c>
      <c r="E93896">
        <v>3</v>
      </c>
      <c r="F93896" s="8">
        <f t="shared" si="2934"/>
        <v>7</v>
      </c>
      <c r="G93896" t="str">
        <f t="shared" si="2935"/>
        <v>Summer</v>
      </c>
    </row>
    <row r="93897" spans="1:7" x14ac:dyDescent="0.25">
      <c r="A93897" s="2">
        <v>43652</v>
      </c>
      <c r="B93897">
        <v>24</v>
      </c>
      <c r="C93897" t="s">
        <v>64</v>
      </c>
      <c r="D93897">
        <v>12.39992</v>
      </c>
      <c r="E93897">
        <v>4</v>
      </c>
      <c r="F93897" s="8">
        <f t="shared" si="2934"/>
        <v>7</v>
      </c>
      <c r="G93897" t="str">
        <f t="shared" si="2935"/>
        <v>Summer</v>
      </c>
    </row>
    <row r="93898" spans="1:7" x14ac:dyDescent="0.25">
      <c r="A93898" s="2">
        <v>43653</v>
      </c>
      <c r="B93898">
        <v>1</v>
      </c>
      <c r="C93898" t="s">
        <v>64</v>
      </c>
      <c r="D93898">
        <v>19.880859999999998</v>
      </c>
      <c r="E93898">
        <v>1</v>
      </c>
      <c r="F93898" s="8">
        <f t="shared" si="2934"/>
        <v>7</v>
      </c>
      <c r="G93898" t="str">
        <f t="shared" si="2935"/>
        <v>Summer</v>
      </c>
    </row>
    <row r="93899" spans="1:7" x14ac:dyDescent="0.25">
      <c r="A93899" s="2">
        <v>43653</v>
      </c>
      <c r="B93899">
        <v>1</v>
      </c>
      <c r="C93899" t="s">
        <v>64</v>
      </c>
      <c r="D93899">
        <v>17.45645</v>
      </c>
      <c r="E93899">
        <v>2</v>
      </c>
      <c r="F93899" s="8">
        <f t="shared" si="2934"/>
        <v>7</v>
      </c>
      <c r="G93899" t="str">
        <f t="shared" si="2935"/>
        <v>Summer</v>
      </c>
    </row>
    <row r="93900" spans="1:7" x14ac:dyDescent="0.25">
      <c r="A93900" s="2">
        <v>43653</v>
      </c>
      <c r="B93900">
        <v>1</v>
      </c>
      <c r="C93900" t="s">
        <v>64</v>
      </c>
      <c r="D93900">
        <v>15.832520000000001</v>
      </c>
      <c r="E93900">
        <v>3</v>
      </c>
      <c r="F93900" s="8">
        <f t="shared" si="2934"/>
        <v>7</v>
      </c>
      <c r="G93900" t="str">
        <f t="shared" si="2935"/>
        <v>Summer</v>
      </c>
    </row>
    <row r="93901" spans="1:7" x14ac:dyDescent="0.25">
      <c r="A93901" s="2">
        <v>43653</v>
      </c>
      <c r="B93901">
        <v>1</v>
      </c>
      <c r="C93901" t="s">
        <v>64</v>
      </c>
      <c r="D93901">
        <v>14.066319999999999</v>
      </c>
      <c r="E93901">
        <v>4</v>
      </c>
      <c r="F93901" s="8">
        <f t="shared" si="2934"/>
        <v>7</v>
      </c>
      <c r="G93901" t="str">
        <f t="shared" si="2935"/>
        <v>Summer</v>
      </c>
    </row>
    <row r="93902" spans="1:7" x14ac:dyDescent="0.25">
      <c r="A93902" s="2">
        <v>43653</v>
      </c>
      <c r="B93902">
        <v>2</v>
      </c>
      <c r="C93902" t="s">
        <v>64</v>
      </c>
      <c r="D93902">
        <v>17.693560000000002</v>
      </c>
      <c r="E93902">
        <v>1</v>
      </c>
      <c r="F93902" s="8">
        <f t="shared" si="2934"/>
        <v>7</v>
      </c>
      <c r="G93902" t="str">
        <f t="shared" si="2935"/>
        <v>Summer</v>
      </c>
    </row>
    <row r="93903" spans="1:7" x14ac:dyDescent="0.25">
      <c r="A93903" s="2">
        <v>43653</v>
      </c>
      <c r="B93903">
        <v>2</v>
      </c>
      <c r="C93903" t="s">
        <v>64</v>
      </c>
      <c r="D93903">
        <v>17.570360000000001</v>
      </c>
      <c r="E93903">
        <v>2</v>
      </c>
      <c r="F93903" s="8">
        <f t="shared" si="2934"/>
        <v>7</v>
      </c>
      <c r="G93903" t="str">
        <f t="shared" si="2935"/>
        <v>Summer</v>
      </c>
    </row>
    <row r="93904" spans="1:7" x14ac:dyDescent="0.25">
      <c r="A93904" s="2">
        <v>43653</v>
      </c>
      <c r="B93904">
        <v>2</v>
      </c>
      <c r="C93904" t="s">
        <v>64</v>
      </c>
      <c r="D93904">
        <v>16.70908</v>
      </c>
      <c r="E93904">
        <v>3</v>
      </c>
      <c r="F93904" s="8">
        <f t="shared" si="2934"/>
        <v>7</v>
      </c>
      <c r="G93904" t="str">
        <f t="shared" si="2935"/>
        <v>Summer</v>
      </c>
    </row>
    <row r="93905" spans="1:7" x14ac:dyDescent="0.25">
      <c r="A93905" s="2">
        <v>43653</v>
      </c>
      <c r="B93905">
        <v>2</v>
      </c>
      <c r="C93905" t="s">
        <v>64</v>
      </c>
      <c r="D93905">
        <v>16.683630000000001</v>
      </c>
      <c r="E93905">
        <v>4</v>
      </c>
      <c r="F93905" s="8">
        <f t="shared" si="2934"/>
        <v>7</v>
      </c>
      <c r="G93905" t="str">
        <f t="shared" si="2935"/>
        <v>Summer</v>
      </c>
    </row>
    <row r="93906" spans="1:7" x14ac:dyDescent="0.25">
      <c r="A93906" s="2">
        <v>43653</v>
      </c>
      <c r="B93906">
        <v>3</v>
      </c>
      <c r="C93906" t="s">
        <v>64</v>
      </c>
      <c r="D93906">
        <v>17.608429999999998</v>
      </c>
      <c r="E93906">
        <v>1</v>
      </c>
      <c r="F93906" s="8">
        <f t="shared" si="2934"/>
        <v>7</v>
      </c>
      <c r="G93906" t="str">
        <f t="shared" si="2935"/>
        <v>Summer</v>
      </c>
    </row>
    <row r="93907" spans="1:7" x14ac:dyDescent="0.25">
      <c r="A93907" s="2">
        <v>43653</v>
      </c>
      <c r="B93907">
        <v>3</v>
      </c>
      <c r="C93907" t="s">
        <v>64</v>
      </c>
      <c r="D93907">
        <v>17.781020000000002</v>
      </c>
      <c r="E93907">
        <v>2</v>
      </c>
      <c r="F93907" s="8">
        <f t="shared" si="2934"/>
        <v>7</v>
      </c>
      <c r="G93907" t="str">
        <f t="shared" si="2935"/>
        <v>Summer</v>
      </c>
    </row>
    <row r="93908" spans="1:7" x14ac:dyDescent="0.25">
      <c r="A93908" s="2">
        <v>43653</v>
      </c>
      <c r="B93908">
        <v>3</v>
      </c>
      <c r="C93908" t="s">
        <v>64</v>
      </c>
      <c r="D93908">
        <v>17.481159999999999</v>
      </c>
      <c r="E93908">
        <v>3</v>
      </c>
      <c r="F93908" s="8">
        <f t="shared" si="2934"/>
        <v>7</v>
      </c>
      <c r="G93908" t="str">
        <f t="shared" si="2935"/>
        <v>Summer</v>
      </c>
    </row>
    <row r="93909" spans="1:7" x14ac:dyDescent="0.25">
      <c r="A93909" s="2">
        <v>43653</v>
      </c>
      <c r="B93909">
        <v>3</v>
      </c>
      <c r="C93909" t="s">
        <v>64</v>
      </c>
      <c r="D93909">
        <v>14.860989999999999</v>
      </c>
      <c r="E93909">
        <v>4</v>
      </c>
      <c r="F93909" s="8">
        <f t="shared" si="2934"/>
        <v>7</v>
      </c>
      <c r="G93909" t="str">
        <f t="shared" si="2935"/>
        <v>Summer</v>
      </c>
    </row>
    <row r="93910" spans="1:7" x14ac:dyDescent="0.25">
      <c r="A93910" s="2">
        <v>43653</v>
      </c>
      <c r="B93910">
        <v>4</v>
      </c>
      <c r="C93910" t="s">
        <v>64</v>
      </c>
      <c r="D93910">
        <v>17.351669999999999</v>
      </c>
      <c r="E93910">
        <v>1</v>
      </c>
      <c r="F93910" s="8">
        <f t="shared" si="2934"/>
        <v>7</v>
      </c>
      <c r="G93910" t="str">
        <f t="shared" si="2935"/>
        <v>Summer</v>
      </c>
    </row>
    <row r="93911" spans="1:7" x14ac:dyDescent="0.25">
      <c r="A93911" s="2">
        <v>43653</v>
      </c>
      <c r="B93911">
        <v>4</v>
      </c>
      <c r="C93911" t="s">
        <v>64</v>
      </c>
      <c r="D93911">
        <v>17.23518</v>
      </c>
      <c r="E93911">
        <v>2</v>
      </c>
      <c r="F93911" s="8">
        <f t="shared" si="2934"/>
        <v>7</v>
      </c>
      <c r="G93911" t="str">
        <f t="shared" si="2935"/>
        <v>Summer</v>
      </c>
    </row>
    <row r="93912" spans="1:7" x14ac:dyDescent="0.25">
      <c r="A93912" s="2">
        <v>43653</v>
      </c>
      <c r="B93912">
        <v>4</v>
      </c>
      <c r="C93912" t="s">
        <v>64</v>
      </c>
      <c r="D93912">
        <v>17.589110000000002</v>
      </c>
      <c r="E93912">
        <v>3</v>
      </c>
      <c r="F93912" s="8">
        <f t="shared" si="2934"/>
        <v>7</v>
      </c>
      <c r="G93912" t="str">
        <f t="shared" si="2935"/>
        <v>Summer</v>
      </c>
    </row>
    <row r="93913" spans="1:7" x14ac:dyDescent="0.25">
      <c r="A93913" s="2">
        <v>43653</v>
      </c>
      <c r="B93913">
        <v>4</v>
      </c>
      <c r="C93913" t="s">
        <v>64</v>
      </c>
      <c r="D93913">
        <v>17.38205</v>
      </c>
      <c r="E93913">
        <v>4</v>
      </c>
      <c r="F93913" s="8">
        <f t="shared" si="2934"/>
        <v>7</v>
      </c>
      <c r="G93913" t="str">
        <f t="shared" si="2935"/>
        <v>Summer</v>
      </c>
    </row>
    <row r="93914" spans="1:7" x14ac:dyDescent="0.25">
      <c r="A93914" s="2">
        <v>43653</v>
      </c>
      <c r="B93914">
        <v>5</v>
      </c>
      <c r="C93914" t="s">
        <v>64</v>
      </c>
      <c r="D93914">
        <v>17.113340000000001</v>
      </c>
      <c r="E93914">
        <v>1</v>
      </c>
      <c r="F93914" s="8">
        <f t="shared" si="2934"/>
        <v>7</v>
      </c>
      <c r="G93914" t="str">
        <f t="shared" si="2935"/>
        <v>Summer</v>
      </c>
    </row>
    <row r="93915" spans="1:7" x14ac:dyDescent="0.25">
      <c r="A93915" s="2">
        <v>43653</v>
      </c>
      <c r="B93915">
        <v>5</v>
      </c>
      <c r="C93915" t="s">
        <v>64</v>
      </c>
      <c r="D93915">
        <v>17.418279999999999</v>
      </c>
      <c r="E93915">
        <v>2</v>
      </c>
      <c r="F93915" s="8">
        <f t="shared" si="2934"/>
        <v>7</v>
      </c>
      <c r="G93915" t="str">
        <f t="shared" si="2935"/>
        <v>Summer</v>
      </c>
    </row>
    <row r="93916" spans="1:7" x14ac:dyDescent="0.25">
      <c r="A93916" s="2">
        <v>43653</v>
      </c>
      <c r="B93916">
        <v>5</v>
      </c>
      <c r="C93916" t="s">
        <v>64</v>
      </c>
      <c r="D93916">
        <v>17.5245</v>
      </c>
      <c r="E93916">
        <v>3</v>
      </c>
      <c r="F93916" s="8">
        <f t="shared" si="2934"/>
        <v>7</v>
      </c>
      <c r="G93916" t="str">
        <f t="shared" si="2935"/>
        <v>Summer</v>
      </c>
    </row>
    <row r="93917" spans="1:7" x14ac:dyDescent="0.25">
      <c r="A93917" s="2">
        <v>43653</v>
      </c>
      <c r="B93917">
        <v>5</v>
      </c>
      <c r="C93917" t="s">
        <v>64</v>
      </c>
      <c r="D93917">
        <v>17.671060000000001</v>
      </c>
      <c r="E93917">
        <v>4</v>
      </c>
      <c r="F93917" s="8">
        <f t="shared" si="2934"/>
        <v>7</v>
      </c>
      <c r="G93917" t="str">
        <f t="shared" si="2935"/>
        <v>Summer</v>
      </c>
    </row>
    <row r="93918" spans="1:7" x14ac:dyDescent="0.25">
      <c r="A93918" s="2">
        <v>43653</v>
      </c>
      <c r="B93918">
        <v>6</v>
      </c>
      <c r="C93918" t="s">
        <v>64</v>
      </c>
      <c r="D93918">
        <v>17.75093</v>
      </c>
      <c r="E93918">
        <v>1</v>
      </c>
      <c r="F93918" s="8">
        <f t="shared" si="2934"/>
        <v>7</v>
      </c>
      <c r="G93918" t="str">
        <f t="shared" si="2935"/>
        <v>Summer</v>
      </c>
    </row>
    <row r="93919" spans="1:7" x14ac:dyDescent="0.25">
      <c r="A93919" s="2">
        <v>43653</v>
      </c>
      <c r="B93919">
        <v>6</v>
      </c>
      <c r="C93919" t="s">
        <v>64</v>
      </c>
      <c r="D93919">
        <v>17.721270000000001</v>
      </c>
      <c r="E93919">
        <v>2</v>
      </c>
      <c r="F93919" s="8">
        <f t="shared" si="2934"/>
        <v>7</v>
      </c>
      <c r="G93919" t="str">
        <f t="shared" si="2935"/>
        <v>Summer</v>
      </c>
    </row>
    <row r="93920" spans="1:7" x14ac:dyDescent="0.25">
      <c r="A93920" s="2">
        <v>43653</v>
      </c>
      <c r="B93920">
        <v>6</v>
      </c>
      <c r="C93920" t="s">
        <v>64</v>
      </c>
      <c r="D93920">
        <v>17.29269</v>
      </c>
      <c r="E93920">
        <v>3</v>
      </c>
      <c r="F93920" s="8">
        <f t="shared" si="2934"/>
        <v>7</v>
      </c>
      <c r="G93920" t="str">
        <f t="shared" si="2935"/>
        <v>Summer</v>
      </c>
    </row>
    <row r="93921" spans="1:7" x14ac:dyDescent="0.25">
      <c r="A93921" s="2">
        <v>43653</v>
      </c>
      <c r="B93921">
        <v>6</v>
      </c>
      <c r="C93921" t="s">
        <v>64</v>
      </c>
      <c r="D93921">
        <v>14.66625</v>
      </c>
      <c r="E93921">
        <v>4</v>
      </c>
      <c r="F93921" s="8">
        <f t="shared" si="2934"/>
        <v>7</v>
      </c>
      <c r="G93921" t="str">
        <f t="shared" si="2935"/>
        <v>Summer</v>
      </c>
    </row>
    <row r="93922" spans="1:7" x14ac:dyDescent="0.25">
      <c r="A93922" s="2">
        <v>43653</v>
      </c>
      <c r="B93922">
        <v>7</v>
      </c>
      <c r="C93922" t="s">
        <v>64</v>
      </c>
      <c r="D93922">
        <v>12.876289999999999</v>
      </c>
      <c r="E93922">
        <v>1</v>
      </c>
      <c r="F93922" s="8">
        <f t="shared" si="2934"/>
        <v>7</v>
      </c>
      <c r="G93922" t="str">
        <f t="shared" si="2935"/>
        <v>Summer</v>
      </c>
    </row>
    <row r="93923" spans="1:7" x14ac:dyDescent="0.25">
      <c r="A93923" s="2">
        <v>43653</v>
      </c>
      <c r="B93923">
        <v>7</v>
      </c>
      <c r="C93923" t="s">
        <v>64</v>
      </c>
      <c r="D93923">
        <v>12.398389999999999</v>
      </c>
      <c r="E93923">
        <v>2</v>
      </c>
      <c r="F93923" s="8">
        <f t="shared" si="2934"/>
        <v>7</v>
      </c>
      <c r="G93923" t="str">
        <f t="shared" si="2935"/>
        <v>Summer</v>
      </c>
    </row>
    <row r="93924" spans="1:7" x14ac:dyDescent="0.25">
      <c r="A93924" s="2">
        <v>43653</v>
      </c>
      <c r="B93924">
        <v>7</v>
      </c>
      <c r="C93924" t="s">
        <v>64</v>
      </c>
      <c r="D93924">
        <v>12.121450000000001</v>
      </c>
      <c r="E93924">
        <v>3</v>
      </c>
      <c r="F93924" s="8">
        <f t="shared" si="2934"/>
        <v>7</v>
      </c>
      <c r="G93924" t="str">
        <f t="shared" si="2935"/>
        <v>Summer</v>
      </c>
    </row>
    <row r="93925" spans="1:7" x14ac:dyDescent="0.25">
      <c r="A93925" s="2">
        <v>43653</v>
      </c>
      <c r="B93925">
        <v>7</v>
      </c>
      <c r="C93925" t="s">
        <v>64</v>
      </c>
      <c r="D93925">
        <v>11.481590000000002</v>
      </c>
      <c r="E93925">
        <v>4</v>
      </c>
      <c r="F93925" s="8">
        <f t="shared" si="2934"/>
        <v>7</v>
      </c>
      <c r="G93925" t="str">
        <f t="shared" si="2935"/>
        <v>Summer</v>
      </c>
    </row>
    <row r="93926" spans="1:7" x14ac:dyDescent="0.25">
      <c r="A93926" s="2">
        <v>43653</v>
      </c>
      <c r="B93926">
        <v>8</v>
      </c>
      <c r="C93926" t="s">
        <v>64</v>
      </c>
      <c r="D93926">
        <v>18.865169999999999</v>
      </c>
      <c r="E93926">
        <v>1</v>
      </c>
      <c r="F93926" s="8">
        <f t="shared" si="2934"/>
        <v>7</v>
      </c>
      <c r="G93926" t="str">
        <f t="shared" si="2935"/>
        <v>Summer</v>
      </c>
    </row>
    <row r="93927" spans="1:7" x14ac:dyDescent="0.25">
      <c r="A93927" s="2">
        <v>43653</v>
      </c>
      <c r="B93927">
        <v>8</v>
      </c>
      <c r="C93927" t="s">
        <v>64</v>
      </c>
      <c r="D93927">
        <v>16.46546</v>
      </c>
      <c r="E93927">
        <v>2</v>
      </c>
      <c r="F93927" s="8">
        <f t="shared" si="2934"/>
        <v>7</v>
      </c>
      <c r="G93927" t="str">
        <f t="shared" si="2935"/>
        <v>Summer</v>
      </c>
    </row>
    <row r="93928" spans="1:7" x14ac:dyDescent="0.25">
      <c r="A93928" s="2">
        <v>43653</v>
      </c>
      <c r="B93928">
        <v>8</v>
      </c>
      <c r="C93928" t="s">
        <v>64</v>
      </c>
      <c r="D93928">
        <v>16.103149999999999</v>
      </c>
      <c r="E93928">
        <v>3</v>
      </c>
      <c r="F93928" s="8">
        <f t="shared" si="2934"/>
        <v>7</v>
      </c>
      <c r="G93928" t="str">
        <f t="shared" si="2935"/>
        <v>Summer</v>
      </c>
    </row>
    <row r="93929" spans="1:7" x14ac:dyDescent="0.25">
      <c r="A93929" s="2">
        <v>43653</v>
      </c>
      <c r="B93929">
        <v>8</v>
      </c>
      <c r="C93929" t="s">
        <v>64</v>
      </c>
      <c r="D93929">
        <v>17.63898</v>
      </c>
      <c r="E93929">
        <v>4</v>
      </c>
      <c r="F93929" s="8">
        <f t="shared" si="2934"/>
        <v>7</v>
      </c>
      <c r="G93929" t="str">
        <f t="shared" si="2935"/>
        <v>Summer</v>
      </c>
    </row>
    <row r="93930" spans="1:7" x14ac:dyDescent="0.25">
      <c r="A93930" s="2">
        <v>43653</v>
      </c>
      <c r="B93930">
        <v>9</v>
      </c>
      <c r="C93930" t="s">
        <v>64</v>
      </c>
      <c r="D93930">
        <v>17.170480000000001</v>
      </c>
      <c r="E93930">
        <v>1</v>
      </c>
      <c r="F93930" s="8">
        <f t="shared" si="2934"/>
        <v>7</v>
      </c>
      <c r="G93930" t="str">
        <f t="shared" si="2935"/>
        <v>Summer</v>
      </c>
    </row>
    <row r="93931" spans="1:7" x14ac:dyDescent="0.25">
      <c r="A93931" s="2">
        <v>43653</v>
      </c>
      <c r="B93931">
        <v>9</v>
      </c>
      <c r="C93931" t="s">
        <v>64</v>
      </c>
      <c r="D93931">
        <v>13.524710000000001</v>
      </c>
      <c r="E93931">
        <v>2</v>
      </c>
      <c r="F93931" s="8">
        <f t="shared" si="2934"/>
        <v>7</v>
      </c>
      <c r="G93931" t="str">
        <f t="shared" si="2935"/>
        <v>Summer</v>
      </c>
    </row>
    <row r="93932" spans="1:7" x14ac:dyDescent="0.25">
      <c r="A93932" s="2">
        <v>43653</v>
      </c>
      <c r="B93932">
        <v>9</v>
      </c>
      <c r="C93932" t="s">
        <v>64</v>
      </c>
      <c r="D93932">
        <v>12.31948</v>
      </c>
      <c r="E93932">
        <v>3</v>
      </c>
      <c r="F93932" s="8">
        <f t="shared" si="2934"/>
        <v>7</v>
      </c>
      <c r="G93932" t="str">
        <f t="shared" si="2935"/>
        <v>Summer</v>
      </c>
    </row>
    <row r="93933" spans="1:7" x14ac:dyDescent="0.25">
      <c r="A93933" s="2">
        <v>43653</v>
      </c>
      <c r="B93933">
        <v>9</v>
      </c>
      <c r="C93933" t="s">
        <v>64</v>
      </c>
      <c r="D93933">
        <v>12.253360000000001</v>
      </c>
      <c r="E93933">
        <v>4</v>
      </c>
      <c r="F93933" s="8">
        <f t="shared" si="2934"/>
        <v>7</v>
      </c>
      <c r="G93933" t="str">
        <f t="shared" si="2935"/>
        <v>Summer</v>
      </c>
    </row>
    <row r="93934" spans="1:7" x14ac:dyDescent="0.25">
      <c r="A93934" s="2">
        <v>43653</v>
      </c>
      <c r="B93934">
        <v>10</v>
      </c>
      <c r="C93934" t="s">
        <v>64</v>
      </c>
      <c r="D93934">
        <v>12.39194</v>
      </c>
      <c r="E93934">
        <v>1</v>
      </c>
      <c r="F93934" s="8">
        <f t="shared" si="2934"/>
        <v>7</v>
      </c>
      <c r="G93934" t="str">
        <f t="shared" si="2935"/>
        <v>Summer</v>
      </c>
    </row>
    <row r="93935" spans="1:7" x14ac:dyDescent="0.25">
      <c r="A93935" s="2">
        <v>43653</v>
      </c>
      <c r="B93935">
        <v>10</v>
      </c>
      <c r="C93935" t="s">
        <v>64</v>
      </c>
      <c r="D93935">
        <v>13.265610000000001</v>
      </c>
      <c r="E93935">
        <v>2</v>
      </c>
      <c r="F93935" s="8">
        <f t="shared" si="2934"/>
        <v>7</v>
      </c>
      <c r="G93935" t="str">
        <f t="shared" si="2935"/>
        <v>Summer</v>
      </c>
    </row>
    <row r="93936" spans="1:7" x14ac:dyDescent="0.25">
      <c r="A93936" s="2">
        <v>43653</v>
      </c>
      <c r="B93936">
        <v>10</v>
      </c>
      <c r="C93936" t="s">
        <v>64</v>
      </c>
      <c r="D93936">
        <v>13.229930000000001</v>
      </c>
      <c r="E93936">
        <v>3</v>
      </c>
      <c r="F93936" s="8">
        <f t="shared" si="2934"/>
        <v>7</v>
      </c>
      <c r="G93936" t="str">
        <f t="shared" si="2935"/>
        <v>Summer</v>
      </c>
    </row>
    <row r="93937" spans="1:7" x14ac:dyDescent="0.25">
      <c r="A93937" s="2">
        <v>43653</v>
      </c>
      <c r="B93937">
        <v>10</v>
      </c>
      <c r="C93937" t="s">
        <v>64</v>
      </c>
      <c r="D93937">
        <v>13.32916</v>
      </c>
      <c r="E93937">
        <v>4</v>
      </c>
      <c r="F93937" s="8">
        <f t="shared" si="2934"/>
        <v>7</v>
      </c>
      <c r="G93937" t="str">
        <f t="shared" si="2935"/>
        <v>Summer</v>
      </c>
    </row>
    <row r="93938" spans="1:7" x14ac:dyDescent="0.25">
      <c r="A93938" s="2">
        <v>43653</v>
      </c>
      <c r="B93938">
        <v>11</v>
      </c>
      <c r="C93938" t="s">
        <v>64</v>
      </c>
      <c r="D93938">
        <v>13.27755</v>
      </c>
      <c r="E93938">
        <v>1</v>
      </c>
      <c r="F93938" s="8">
        <f t="shared" si="2934"/>
        <v>7</v>
      </c>
      <c r="G93938" t="str">
        <f t="shared" si="2935"/>
        <v>Summer</v>
      </c>
    </row>
    <row r="93939" spans="1:7" x14ac:dyDescent="0.25">
      <c r="A93939" s="2">
        <v>43653</v>
      </c>
      <c r="B93939">
        <v>11</v>
      </c>
      <c r="C93939" t="s">
        <v>64</v>
      </c>
      <c r="D93939">
        <v>13.280290000000001</v>
      </c>
      <c r="E93939">
        <v>2</v>
      </c>
      <c r="F93939" s="8">
        <f t="shared" si="2934"/>
        <v>7</v>
      </c>
      <c r="G93939" t="str">
        <f t="shared" si="2935"/>
        <v>Summer</v>
      </c>
    </row>
    <row r="93940" spans="1:7" x14ac:dyDescent="0.25">
      <c r="A93940" s="2">
        <v>43653</v>
      </c>
      <c r="B93940">
        <v>11</v>
      </c>
      <c r="C93940" t="s">
        <v>64</v>
      </c>
      <c r="D93940">
        <v>13.391309999999999</v>
      </c>
      <c r="E93940">
        <v>3</v>
      </c>
      <c r="F93940" s="8">
        <f t="shared" si="2934"/>
        <v>7</v>
      </c>
      <c r="G93940" t="str">
        <f t="shared" si="2935"/>
        <v>Summer</v>
      </c>
    </row>
    <row r="93941" spans="1:7" x14ac:dyDescent="0.25">
      <c r="A93941" s="2">
        <v>43653</v>
      </c>
      <c r="B93941">
        <v>11</v>
      </c>
      <c r="C93941" t="s">
        <v>64</v>
      </c>
      <c r="D93941">
        <v>13.50944</v>
      </c>
      <c r="E93941">
        <v>4</v>
      </c>
      <c r="F93941" s="8">
        <f t="shared" si="2934"/>
        <v>7</v>
      </c>
      <c r="G93941" t="str">
        <f t="shared" si="2935"/>
        <v>Summer</v>
      </c>
    </row>
    <row r="93942" spans="1:7" x14ac:dyDescent="0.25">
      <c r="A93942" s="2">
        <v>43653</v>
      </c>
      <c r="B93942">
        <v>12</v>
      </c>
      <c r="C93942" t="s">
        <v>64</v>
      </c>
      <c r="D93942">
        <v>13.58433</v>
      </c>
      <c r="E93942">
        <v>1</v>
      </c>
      <c r="F93942" s="8">
        <f t="shared" si="2934"/>
        <v>7</v>
      </c>
      <c r="G93942" t="str">
        <f t="shared" si="2935"/>
        <v>Summer</v>
      </c>
    </row>
    <row r="93943" spans="1:7" x14ac:dyDescent="0.25">
      <c r="A93943" s="2">
        <v>43653</v>
      </c>
      <c r="B93943">
        <v>12</v>
      </c>
      <c r="C93943" t="s">
        <v>64</v>
      </c>
      <c r="D93943">
        <v>14.203670000000001</v>
      </c>
      <c r="E93943">
        <v>2</v>
      </c>
      <c r="F93943" s="8">
        <f t="shared" si="2934"/>
        <v>7</v>
      </c>
      <c r="G93943" t="str">
        <f t="shared" si="2935"/>
        <v>Summer</v>
      </c>
    </row>
    <row r="93944" spans="1:7" x14ac:dyDescent="0.25">
      <c r="A93944" s="2">
        <v>43653</v>
      </c>
      <c r="B93944">
        <v>12</v>
      </c>
      <c r="C93944" t="s">
        <v>64</v>
      </c>
      <c r="D93944">
        <v>14.58911</v>
      </c>
      <c r="E93944">
        <v>3</v>
      </c>
      <c r="F93944" s="8">
        <f t="shared" si="2934"/>
        <v>7</v>
      </c>
      <c r="G93944" t="str">
        <f t="shared" si="2935"/>
        <v>Summer</v>
      </c>
    </row>
    <row r="93945" spans="1:7" x14ac:dyDescent="0.25">
      <c r="A93945" s="2">
        <v>43653</v>
      </c>
      <c r="B93945">
        <v>12</v>
      </c>
      <c r="C93945" t="s">
        <v>64</v>
      </c>
      <c r="D93945">
        <v>14.859730000000001</v>
      </c>
      <c r="E93945">
        <v>4</v>
      </c>
      <c r="F93945" s="8">
        <f t="shared" si="2934"/>
        <v>7</v>
      </c>
      <c r="G93945" t="str">
        <f t="shared" si="2935"/>
        <v>Summer</v>
      </c>
    </row>
    <row r="93946" spans="1:7" x14ac:dyDescent="0.25">
      <c r="A93946" s="2">
        <v>43653</v>
      </c>
      <c r="B93946">
        <v>13</v>
      </c>
      <c r="C93946" t="s">
        <v>64</v>
      </c>
      <c r="D93946">
        <v>14.280469999999999</v>
      </c>
      <c r="E93946">
        <v>1</v>
      </c>
      <c r="F93946" s="8">
        <f t="shared" si="2934"/>
        <v>7</v>
      </c>
      <c r="G93946" t="str">
        <f t="shared" si="2935"/>
        <v>Summer</v>
      </c>
    </row>
    <row r="93947" spans="1:7" x14ac:dyDescent="0.25">
      <c r="A93947" s="2">
        <v>43653</v>
      </c>
      <c r="B93947">
        <v>13</v>
      </c>
      <c r="C93947" t="s">
        <v>64</v>
      </c>
      <c r="D93947">
        <v>14.25409</v>
      </c>
      <c r="E93947">
        <v>2</v>
      </c>
      <c r="F93947" s="8">
        <f t="shared" si="2934"/>
        <v>7</v>
      </c>
      <c r="G93947" t="str">
        <f t="shared" si="2935"/>
        <v>Summer</v>
      </c>
    </row>
    <row r="93948" spans="1:7" x14ac:dyDescent="0.25">
      <c r="A93948" s="2">
        <v>43653</v>
      </c>
      <c r="B93948">
        <v>13</v>
      </c>
      <c r="C93948" t="s">
        <v>64</v>
      </c>
      <c r="D93948">
        <v>16.861540000000002</v>
      </c>
      <c r="E93948">
        <v>3</v>
      </c>
      <c r="F93948" s="8">
        <f t="shared" si="2934"/>
        <v>7</v>
      </c>
      <c r="G93948" t="str">
        <f t="shared" si="2935"/>
        <v>Summer</v>
      </c>
    </row>
    <row r="93949" spans="1:7" x14ac:dyDescent="0.25">
      <c r="A93949" s="2">
        <v>43653</v>
      </c>
      <c r="B93949">
        <v>13</v>
      </c>
      <c r="C93949" t="s">
        <v>64</v>
      </c>
      <c r="D93949">
        <v>17.658169999999998</v>
      </c>
      <c r="E93949">
        <v>4</v>
      </c>
      <c r="F93949" s="8">
        <f t="shared" si="2934"/>
        <v>7</v>
      </c>
      <c r="G93949" t="str">
        <f t="shared" si="2935"/>
        <v>Summer</v>
      </c>
    </row>
    <row r="93950" spans="1:7" x14ac:dyDescent="0.25">
      <c r="A93950" s="2">
        <v>43653</v>
      </c>
      <c r="B93950">
        <v>14</v>
      </c>
      <c r="C93950" t="s">
        <v>64</v>
      </c>
      <c r="D93950">
        <v>14.800840000000001</v>
      </c>
      <c r="E93950">
        <v>1</v>
      </c>
      <c r="F93950" s="8">
        <f t="shared" si="2934"/>
        <v>7</v>
      </c>
      <c r="G93950" t="str">
        <f t="shared" si="2935"/>
        <v>Summer</v>
      </c>
    </row>
    <row r="93951" spans="1:7" x14ac:dyDescent="0.25">
      <c r="A93951" s="2">
        <v>43653</v>
      </c>
      <c r="B93951">
        <v>14</v>
      </c>
      <c r="C93951" t="s">
        <v>64</v>
      </c>
      <c r="D93951">
        <v>15.19524</v>
      </c>
      <c r="E93951">
        <v>2</v>
      </c>
      <c r="F93951" s="8">
        <f t="shared" si="2934"/>
        <v>7</v>
      </c>
      <c r="G93951" t="str">
        <f t="shared" si="2935"/>
        <v>Summer</v>
      </c>
    </row>
    <row r="93952" spans="1:7" x14ac:dyDescent="0.25">
      <c r="A93952" s="2">
        <v>43653</v>
      </c>
      <c r="B93952">
        <v>14</v>
      </c>
      <c r="C93952" t="s">
        <v>64</v>
      </c>
      <c r="D93952">
        <v>16.210930000000001</v>
      </c>
      <c r="E93952">
        <v>3</v>
      </c>
      <c r="F93952" s="8">
        <f t="shared" si="2934"/>
        <v>7</v>
      </c>
      <c r="G93952" t="str">
        <f t="shared" si="2935"/>
        <v>Summer</v>
      </c>
    </row>
    <row r="93953" spans="1:7" x14ac:dyDescent="0.25">
      <c r="A93953" s="2">
        <v>43653</v>
      </c>
      <c r="B93953">
        <v>14</v>
      </c>
      <c r="C93953" t="s">
        <v>64</v>
      </c>
      <c r="D93953">
        <v>18.203810000000001</v>
      </c>
      <c r="E93953">
        <v>4</v>
      </c>
      <c r="F93953" s="8">
        <f t="shared" si="2934"/>
        <v>7</v>
      </c>
      <c r="G93953" t="str">
        <f t="shared" si="2935"/>
        <v>Summer</v>
      </c>
    </row>
    <row r="93954" spans="1:7" x14ac:dyDescent="0.25">
      <c r="A93954" s="2">
        <v>43653</v>
      </c>
      <c r="B93954">
        <v>15</v>
      </c>
      <c r="C93954" t="s">
        <v>64</v>
      </c>
      <c r="D93954">
        <v>17.641380000000002</v>
      </c>
      <c r="E93954">
        <v>1</v>
      </c>
      <c r="F93954" s="8">
        <f t="shared" si="2934"/>
        <v>7</v>
      </c>
      <c r="G93954" t="str">
        <f t="shared" si="2935"/>
        <v>Summer</v>
      </c>
    </row>
    <row r="93955" spans="1:7" x14ac:dyDescent="0.25">
      <c r="A93955" s="2">
        <v>43653</v>
      </c>
      <c r="B93955">
        <v>15</v>
      </c>
      <c r="C93955" t="s">
        <v>64</v>
      </c>
      <c r="D93955">
        <v>16.691320000000001</v>
      </c>
      <c r="E93955">
        <v>2</v>
      </c>
      <c r="F93955" s="8">
        <f t="shared" si="2934"/>
        <v>7</v>
      </c>
      <c r="G93955" t="str">
        <f t="shared" si="2935"/>
        <v>Summer</v>
      </c>
    </row>
    <row r="93956" spans="1:7" x14ac:dyDescent="0.25">
      <c r="A93956" s="2">
        <v>43653</v>
      </c>
      <c r="B93956">
        <v>15</v>
      </c>
      <c r="C93956" t="s">
        <v>64</v>
      </c>
      <c r="D93956">
        <v>17.389749999999999</v>
      </c>
      <c r="E93956">
        <v>3</v>
      </c>
      <c r="F93956" s="8">
        <f t="shared" si="2934"/>
        <v>7</v>
      </c>
      <c r="G93956" t="str">
        <f t="shared" si="2935"/>
        <v>Summer</v>
      </c>
    </row>
    <row r="93957" spans="1:7" x14ac:dyDescent="0.25">
      <c r="A93957" s="2">
        <v>43653</v>
      </c>
      <c r="B93957">
        <v>15</v>
      </c>
      <c r="C93957" t="s">
        <v>64</v>
      </c>
      <c r="D93957">
        <v>19.362960000000001</v>
      </c>
      <c r="E93957">
        <v>4</v>
      </c>
      <c r="F93957" s="8">
        <f t="shared" si="2934"/>
        <v>7</v>
      </c>
      <c r="G93957" t="str">
        <f t="shared" si="2935"/>
        <v>Summer</v>
      </c>
    </row>
    <row r="93958" spans="1:7" x14ac:dyDescent="0.25">
      <c r="A93958" s="2">
        <v>43653</v>
      </c>
      <c r="B93958">
        <v>16</v>
      </c>
      <c r="C93958" t="s">
        <v>64</v>
      </c>
      <c r="D93958">
        <v>15.301250000000001</v>
      </c>
      <c r="E93958">
        <v>1</v>
      </c>
      <c r="F93958" s="8">
        <f t="shared" ref="F93958:F94021" si="2936">MONTH(A93958)</f>
        <v>7</v>
      </c>
      <c r="G93958" t="str">
        <f t="shared" si="2935"/>
        <v>Summer</v>
      </c>
    </row>
    <row r="93959" spans="1:7" x14ac:dyDescent="0.25">
      <c r="A93959" s="2">
        <v>43653</v>
      </c>
      <c r="B93959">
        <v>16</v>
      </c>
      <c r="C93959" t="s">
        <v>64</v>
      </c>
      <c r="D93959">
        <v>18.22223</v>
      </c>
      <c r="E93959">
        <v>2</v>
      </c>
      <c r="F93959" s="8">
        <f t="shared" si="2936"/>
        <v>7</v>
      </c>
      <c r="G93959" t="str">
        <f t="shared" ref="G93959:G94022" si="2937">IF(AND(F93959&gt;=6,F93959&lt;=9),"Summer","Winter")</f>
        <v>Summer</v>
      </c>
    </row>
    <row r="93960" spans="1:7" x14ac:dyDescent="0.25">
      <c r="A93960" s="2">
        <v>43653</v>
      </c>
      <c r="B93960">
        <v>16</v>
      </c>
      <c r="C93960" t="s">
        <v>64</v>
      </c>
      <c r="D93960">
        <v>20.478490000000001</v>
      </c>
      <c r="E93960">
        <v>3</v>
      </c>
      <c r="F93960" s="8">
        <f t="shared" si="2936"/>
        <v>7</v>
      </c>
      <c r="G93960" t="str">
        <f t="shared" si="2937"/>
        <v>Summer</v>
      </c>
    </row>
    <row r="93961" spans="1:7" x14ac:dyDescent="0.25">
      <c r="A93961" s="2">
        <v>43653</v>
      </c>
      <c r="B93961">
        <v>16</v>
      </c>
      <c r="C93961" t="s">
        <v>64</v>
      </c>
      <c r="D93961">
        <v>23.012469999999997</v>
      </c>
      <c r="E93961">
        <v>4</v>
      </c>
      <c r="F93961" s="8">
        <f t="shared" si="2936"/>
        <v>7</v>
      </c>
      <c r="G93961" t="str">
        <f t="shared" si="2937"/>
        <v>Summer</v>
      </c>
    </row>
    <row r="93962" spans="1:7" x14ac:dyDescent="0.25">
      <c r="A93962" s="2">
        <v>43653</v>
      </c>
      <c r="B93962">
        <v>17</v>
      </c>
      <c r="C93962" t="s">
        <v>64</v>
      </c>
      <c r="D93962">
        <v>16.503219999999999</v>
      </c>
      <c r="E93962">
        <v>1</v>
      </c>
      <c r="F93962" s="8">
        <f t="shared" si="2936"/>
        <v>7</v>
      </c>
      <c r="G93962" t="str">
        <f t="shared" si="2937"/>
        <v>Summer</v>
      </c>
    </row>
    <row r="93963" spans="1:7" x14ac:dyDescent="0.25">
      <c r="A93963" s="2">
        <v>43653</v>
      </c>
      <c r="B93963">
        <v>17</v>
      </c>
      <c r="C93963" t="s">
        <v>64</v>
      </c>
      <c r="D93963">
        <v>18.588370000000001</v>
      </c>
      <c r="E93963">
        <v>2</v>
      </c>
      <c r="F93963" s="8">
        <f t="shared" si="2936"/>
        <v>7</v>
      </c>
      <c r="G93963" t="str">
        <f t="shared" si="2937"/>
        <v>Summer</v>
      </c>
    </row>
    <row r="93964" spans="1:7" x14ac:dyDescent="0.25">
      <c r="A93964" s="2">
        <v>43653</v>
      </c>
      <c r="B93964">
        <v>17</v>
      </c>
      <c r="C93964" t="s">
        <v>64</v>
      </c>
      <c r="D93964">
        <v>20.2453</v>
      </c>
      <c r="E93964">
        <v>3</v>
      </c>
      <c r="F93964" s="8">
        <f t="shared" si="2936"/>
        <v>7</v>
      </c>
      <c r="G93964" t="str">
        <f t="shared" si="2937"/>
        <v>Summer</v>
      </c>
    </row>
    <row r="93965" spans="1:7" x14ac:dyDescent="0.25">
      <c r="A93965" s="2">
        <v>43653</v>
      </c>
      <c r="B93965">
        <v>17</v>
      </c>
      <c r="C93965" t="s">
        <v>64</v>
      </c>
      <c r="D93965">
        <v>23.399960000000004</v>
      </c>
      <c r="E93965">
        <v>4</v>
      </c>
      <c r="F93965" s="8">
        <f t="shared" si="2936"/>
        <v>7</v>
      </c>
      <c r="G93965" t="str">
        <f t="shared" si="2937"/>
        <v>Summer</v>
      </c>
    </row>
    <row r="93966" spans="1:7" x14ac:dyDescent="0.25">
      <c r="A93966" s="2">
        <v>43653</v>
      </c>
      <c r="B93966">
        <v>18</v>
      </c>
      <c r="C93966" t="s">
        <v>64</v>
      </c>
      <c r="D93966">
        <v>18.031580000000002</v>
      </c>
      <c r="E93966">
        <v>1</v>
      </c>
      <c r="F93966" s="8">
        <f t="shared" si="2936"/>
        <v>7</v>
      </c>
      <c r="G93966" t="str">
        <f t="shared" si="2937"/>
        <v>Summer</v>
      </c>
    </row>
    <row r="93967" spans="1:7" x14ac:dyDescent="0.25">
      <c r="A93967" s="2">
        <v>43653</v>
      </c>
      <c r="B93967">
        <v>18</v>
      </c>
      <c r="C93967" t="s">
        <v>64</v>
      </c>
      <c r="D93967">
        <v>19.842449999999999</v>
      </c>
      <c r="E93967">
        <v>2</v>
      </c>
      <c r="F93967" s="8">
        <f t="shared" si="2936"/>
        <v>7</v>
      </c>
      <c r="G93967" t="str">
        <f t="shared" si="2937"/>
        <v>Summer</v>
      </c>
    </row>
    <row r="93968" spans="1:7" x14ac:dyDescent="0.25">
      <c r="A93968" s="2">
        <v>43653</v>
      </c>
      <c r="B93968">
        <v>18</v>
      </c>
      <c r="C93968" t="s">
        <v>64</v>
      </c>
      <c r="D93968">
        <v>23.920259999999999</v>
      </c>
      <c r="E93968">
        <v>3</v>
      </c>
      <c r="F93968" s="8">
        <f t="shared" si="2936"/>
        <v>7</v>
      </c>
      <c r="G93968" t="str">
        <f t="shared" si="2937"/>
        <v>Summer</v>
      </c>
    </row>
    <row r="93969" spans="1:7" x14ac:dyDescent="0.25">
      <c r="A93969" s="2">
        <v>43653</v>
      </c>
      <c r="B93969">
        <v>18</v>
      </c>
      <c r="C93969" t="s">
        <v>64</v>
      </c>
      <c r="D93969">
        <v>29.343329999999998</v>
      </c>
      <c r="E93969">
        <v>4</v>
      </c>
      <c r="F93969" s="8">
        <f t="shared" si="2936"/>
        <v>7</v>
      </c>
      <c r="G93969" t="str">
        <f t="shared" si="2937"/>
        <v>Summer</v>
      </c>
    </row>
    <row r="93970" spans="1:7" x14ac:dyDescent="0.25">
      <c r="A93970" s="2">
        <v>43653</v>
      </c>
      <c r="B93970">
        <v>19</v>
      </c>
      <c r="C93970" t="s">
        <v>64</v>
      </c>
      <c r="D93970">
        <v>19.90305</v>
      </c>
      <c r="E93970">
        <v>1</v>
      </c>
      <c r="F93970" s="8">
        <f t="shared" si="2936"/>
        <v>7</v>
      </c>
      <c r="G93970" t="str">
        <f t="shared" si="2937"/>
        <v>Summer</v>
      </c>
    </row>
    <row r="93971" spans="1:7" x14ac:dyDescent="0.25">
      <c r="A93971" s="2">
        <v>43653</v>
      </c>
      <c r="B93971">
        <v>19</v>
      </c>
      <c r="C93971" t="s">
        <v>64</v>
      </c>
      <c r="D93971">
        <v>20.683109999999999</v>
      </c>
      <c r="E93971">
        <v>2</v>
      </c>
      <c r="F93971" s="8">
        <f t="shared" si="2936"/>
        <v>7</v>
      </c>
      <c r="G93971" t="str">
        <f t="shared" si="2937"/>
        <v>Summer</v>
      </c>
    </row>
    <row r="93972" spans="1:7" x14ac:dyDescent="0.25">
      <c r="A93972" s="2">
        <v>43653</v>
      </c>
      <c r="B93972">
        <v>19</v>
      </c>
      <c r="C93972" t="s">
        <v>64</v>
      </c>
      <c r="D93972">
        <v>22.711980000000001</v>
      </c>
      <c r="E93972">
        <v>3</v>
      </c>
      <c r="F93972" s="8">
        <f t="shared" si="2936"/>
        <v>7</v>
      </c>
      <c r="G93972" t="str">
        <f t="shared" si="2937"/>
        <v>Summer</v>
      </c>
    </row>
    <row r="93973" spans="1:7" x14ac:dyDescent="0.25">
      <c r="A93973" s="2">
        <v>43653</v>
      </c>
      <c r="B93973">
        <v>19</v>
      </c>
      <c r="C93973" t="s">
        <v>64</v>
      </c>
      <c r="D93973">
        <v>32.005859999999998</v>
      </c>
      <c r="E93973">
        <v>4</v>
      </c>
      <c r="F93973" s="8">
        <f t="shared" si="2936"/>
        <v>7</v>
      </c>
      <c r="G93973" t="str">
        <f t="shared" si="2937"/>
        <v>Summer</v>
      </c>
    </row>
    <row r="93974" spans="1:7" x14ac:dyDescent="0.25">
      <c r="A93974" s="2">
        <v>43653</v>
      </c>
      <c r="B93974">
        <v>20</v>
      </c>
      <c r="C93974" t="s">
        <v>64</v>
      </c>
      <c r="D93974">
        <v>20.3781</v>
      </c>
      <c r="E93974">
        <v>1</v>
      </c>
      <c r="F93974" s="8">
        <f t="shared" si="2936"/>
        <v>7</v>
      </c>
      <c r="G93974" t="str">
        <f t="shared" si="2937"/>
        <v>Summer</v>
      </c>
    </row>
    <row r="93975" spans="1:7" x14ac:dyDescent="0.25">
      <c r="A93975" s="2">
        <v>43653</v>
      </c>
      <c r="B93975">
        <v>20</v>
      </c>
      <c r="C93975" t="s">
        <v>64</v>
      </c>
      <c r="D93975">
        <v>20.796510000000001</v>
      </c>
      <c r="E93975">
        <v>2</v>
      </c>
      <c r="F93975" s="8">
        <f t="shared" si="2936"/>
        <v>7</v>
      </c>
      <c r="G93975" t="str">
        <f t="shared" si="2937"/>
        <v>Summer</v>
      </c>
    </row>
    <row r="93976" spans="1:7" x14ac:dyDescent="0.25">
      <c r="A93976" s="2">
        <v>43653</v>
      </c>
      <c r="B93976">
        <v>20</v>
      </c>
      <c r="C93976" t="s">
        <v>64</v>
      </c>
      <c r="D93976">
        <v>22.048279999999995</v>
      </c>
      <c r="E93976">
        <v>3</v>
      </c>
      <c r="F93976" s="8">
        <f t="shared" si="2936"/>
        <v>7</v>
      </c>
      <c r="G93976" t="str">
        <f t="shared" si="2937"/>
        <v>Summer</v>
      </c>
    </row>
    <row r="93977" spans="1:7" x14ac:dyDescent="0.25">
      <c r="A93977" s="2">
        <v>43653</v>
      </c>
      <c r="B93977">
        <v>20</v>
      </c>
      <c r="C93977" t="s">
        <v>64</v>
      </c>
      <c r="D93977">
        <v>22.750769999999999</v>
      </c>
      <c r="E93977">
        <v>4</v>
      </c>
      <c r="F93977" s="8">
        <f t="shared" si="2936"/>
        <v>7</v>
      </c>
      <c r="G93977" t="str">
        <f t="shared" si="2937"/>
        <v>Summer</v>
      </c>
    </row>
    <row r="93978" spans="1:7" x14ac:dyDescent="0.25">
      <c r="A93978" s="2">
        <v>43653</v>
      </c>
      <c r="B93978">
        <v>21</v>
      </c>
      <c r="C93978" t="s">
        <v>64</v>
      </c>
      <c r="D93978">
        <v>27.950839999999999</v>
      </c>
      <c r="E93978">
        <v>1</v>
      </c>
      <c r="F93978" s="8">
        <f t="shared" si="2936"/>
        <v>7</v>
      </c>
      <c r="G93978" t="str">
        <f t="shared" si="2937"/>
        <v>Summer</v>
      </c>
    </row>
    <row r="93979" spans="1:7" x14ac:dyDescent="0.25">
      <c r="A93979" s="2">
        <v>43653</v>
      </c>
      <c r="B93979">
        <v>21</v>
      </c>
      <c r="C93979" t="s">
        <v>64</v>
      </c>
      <c r="D93979">
        <v>23.08014</v>
      </c>
      <c r="E93979">
        <v>2</v>
      </c>
      <c r="F93979" s="8">
        <f t="shared" si="2936"/>
        <v>7</v>
      </c>
      <c r="G93979" t="str">
        <f t="shared" si="2937"/>
        <v>Summer</v>
      </c>
    </row>
    <row r="93980" spans="1:7" x14ac:dyDescent="0.25">
      <c r="A93980" s="2">
        <v>43653</v>
      </c>
      <c r="B93980">
        <v>21</v>
      </c>
      <c r="C93980" t="s">
        <v>64</v>
      </c>
      <c r="D93980">
        <v>22.099679999999996</v>
      </c>
      <c r="E93980">
        <v>3</v>
      </c>
      <c r="F93980" s="8">
        <f t="shared" si="2936"/>
        <v>7</v>
      </c>
      <c r="G93980" t="str">
        <f t="shared" si="2937"/>
        <v>Summer</v>
      </c>
    </row>
    <row r="93981" spans="1:7" x14ac:dyDescent="0.25">
      <c r="A93981" s="2">
        <v>43653</v>
      </c>
      <c r="B93981">
        <v>21</v>
      </c>
      <c r="C93981" t="s">
        <v>64</v>
      </c>
      <c r="D93981">
        <v>20.84366</v>
      </c>
      <c r="E93981">
        <v>4</v>
      </c>
      <c r="F93981" s="8">
        <f t="shared" si="2936"/>
        <v>7</v>
      </c>
      <c r="G93981" t="str">
        <f t="shared" si="2937"/>
        <v>Summer</v>
      </c>
    </row>
    <row r="93982" spans="1:7" x14ac:dyDescent="0.25">
      <c r="A93982" s="2">
        <v>43653</v>
      </c>
      <c r="B93982">
        <v>22</v>
      </c>
      <c r="C93982" t="s">
        <v>64</v>
      </c>
      <c r="D93982">
        <v>32.84722</v>
      </c>
      <c r="E93982">
        <v>1</v>
      </c>
      <c r="F93982" s="8">
        <f t="shared" si="2936"/>
        <v>7</v>
      </c>
      <c r="G93982" t="str">
        <f t="shared" si="2937"/>
        <v>Summer</v>
      </c>
    </row>
    <row r="93983" spans="1:7" x14ac:dyDescent="0.25">
      <c r="A93983" s="2">
        <v>43653</v>
      </c>
      <c r="B93983">
        <v>22</v>
      </c>
      <c r="C93983" t="s">
        <v>64</v>
      </c>
      <c r="D93983">
        <v>25.322430000000001</v>
      </c>
      <c r="E93983">
        <v>2</v>
      </c>
      <c r="F93983" s="8">
        <f t="shared" si="2936"/>
        <v>7</v>
      </c>
      <c r="G93983" t="str">
        <f t="shared" si="2937"/>
        <v>Summer</v>
      </c>
    </row>
    <row r="93984" spans="1:7" x14ac:dyDescent="0.25">
      <c r="A93984" s="2">
        <v>43653</v>
      </c>
      <c r="B93984">
        <v>22</v>
      </c>
      <c r="C93984" t="s">
        <v>64</v>
      </c>
      <c r="D93984">
        <v>24.437940000000001</v>
      </c>
      <c r="E93984">
        <v>3</v>
      </c>
      <c r="F93984" s="8">
        <f t="shared" si="2936"/>
        <v>7</v>
      </c>
      <c r="G93984" t="str">
        <f t="shared" si="2937"/>
        <v>Summer</v>
      </c>
    </row>
    <row r="93985" spans="1:7" x14ac:dyDescent="0.25">
      <c r="A93985" s="2">
        <v>43653</v>
      </c>
      <c r="B93985">
        <v>22</v>
      </c>
      <c r="C93985" t="s">
        <v>64</v>
      </c>
      <c r="D93985">
        <v>20.122779999999999</v>
      </c>
      <c r="E93985">
        <v>4</v>
      </c>
      <c r="F93985" s="8">
        <f t="shared" si="2936"/>
        <v>7</v>
      </c>
      <c r="G93985" t="str">
        <f t="shared" si="2937"/>
        <v>Summer</v>
      </c>
    </row>
    <row r="93986" spans="1:7" x14ac:dyDescent="0.25">
      <c r="A93986" s="2">
        <v>43653</v>
      </c>
      <c r="B93986">
        <v>23</v>
      </c>
      <c r="C93986" t="s">
        <v>64</v>
      </c>
      <c r="D93986">
        <v>25.843889999999998</v>
      </c>
      <c r="E93986">
        <v>1</v>
      </c>
      <c r="F93986" s="8">
        <f t="shared" si="2936"/>
        <v>7</v>
      </c>
      <c r="G93986" t="str">
        <f t="shared" si="2937"/>
        <v>Summer</v>
      </c>
    </row>
    <row r="93987" spans="1:7" x14ac:dyDescent="0.25">
      <c r="A93987" s="2">
        <v>43653</v>
      </c>
      <c r="B93987">
        <v>23</v>
      </c>
      <c r="C93987" t="s">
        <v>64</v>
      </c>
      <c r="D93987">
        <v>23.776750000000003</v>
      </c>
      <c r="E93987">
        <v>2</v>
      </c>
      <c r="F93987" s="8">
        <f t="shared" si="2936"/>
        <v>7</v>
      </c>
      <c r="G93987" t="str">
        <f t="shared" si="2937"/>
        <v>Summer</v>
      </c>
    </row>
    <row r="93988" spans="1:7" x14ac:dyDescent="0.25">
      <c r="A93988" s="2">
        <v>43653</v>
      </c>
      <c r="B93988">
        <v>23</v>
      </c>
      <c r="C93988" t="s">
        <v>64</v>
      </c>
      <c r="D93988">
        <v>18.799379999999999</v>
      </c>
      <c r="E93988">
        <v>3</v>
      </c>
      <c r="F93988" s="8">
        <f t="shared" si="2936"/>
        <v>7</v>
      </c>
      <c r="G93988" t="str">
        <f t="shared" si="2937"/>
        <v>Summer</v>
      </c>
    </row>
    <row r="93989" spans="1:7" x14ac:dyDescent="0.25">
      <c r="A93989" s="2">
        <v>43653</v>
      </c>
      <c r="B93989">
        <v>23</v>
      </c>
      <c r="C93989" t="s">
        <v>64</v>
      </c>
      <c r="D93989">
        <v>15.517540000000002</v>
      </c>
      <c r="E93989">
        <v>4</v>
      </c>
      <c r="F93989" s="8">
        <f t="shared" si="2936"/>
        <v>7</v>
      </c>
      <c r="G93989" t="str">
        <f t="shared" si="2937"/>
        <v>Summer</v>
      </c>
    </row>
    <row r="93990" spans="1:7" x14ac:dyDescent="0.25">
      <c r="A93990" s="2">
        <v>43653</v>
      </c>
      <c r="B93990">
        <v>24</v>
      </c>
      <c r="C93990" t="s">
        <v>64</v>
      </c>
      <c r="D93990">
        <v>20.513870000000001</v>
      </c>
      <c r="E93990">
        <v>1</v>
      </c>
      <c r="F93990" s="8">
        <f t="shared" si="2936"/>
        <v>7</v>
      </c>
      <c r="G93990" t="str">
        <f t="shared" si="2937"/>
        <v>Summer</v>
      </c>
    </row>
    <row r="93991" spans="1:7" x14ac:dyDescent="0.25">
      <c r="A93991" s="2">
        <v>43653</v>
      </c>
      <c r="B93991">
        <v>24</v>
      </c>
      <c r="C93991" t="s">
        <v>64</v>
      </c>
      <c r="D93991">
        <v>18.913540000000001</v>
      </c>
      <c r="E93991">
        <v>2</v>
      </c>
      <c r="F93991" s="8">
        <f t="shared" si="2936"/>
        <v>7</v>
      </c>
      <c r="G93991" t="str">
        <f t="shared" si="2937"/>
        <v>Summer</v>
      </c>
    </row>
    <row r="93992" spans="1:7" x14ac:dyDescent="0.25">
      <c r="A93992" s="2">
        <v>43653</v>
      </c>
      <c r="B93992">
        <v>24</v>
      </c>
      <c r="C93992" t="s">
        <v>64</v>
      </c>
      <c r="D93992">
        <v>15.9803</v>
      </c>
      <c r="E93992">
        <v>3</v>
      </c>
      <c r="F93992" s="8">
        <f t="shared" si="2936"/>
        <v>7</v>
      </c>
      <c r="G93992" t="str">
        <f t="shared" si="2937"/>
        <v>Summer</v>
      </c>
    </row>
    <row r="93993" spans="1:7" x14ac:dyDescent="0.25">
      <c r="A93993" s="2">
        <v>43653</v>
      </c>
      <c r="B93993">
        <v>24</v>
      </c>
      <c r="C93993" t="s">
        <v>64</v>
      </c>
      <c r="D93993">
        <v>14.53922</v>
      </c>
      <c r="E93993">
        <v>4</v>
      </c>
      <c r="F93993" s="8">
        <f t="shared" si="2936"/>
        <v>7</v>
      </c>
      <c r="G93993" t="str">
        <f t="shared" si="2937"/>
        <v>Summer</v>
      </c>
    </row>
    <row r="93994" spans="1:7" x14ac:dyDescent="0.25">
      <c r="A93994" s="2">
        <v>43654</v>
      </c>
      <c r="B93994">
        <v>1</v>
      </c>
      <c r="C93994" t="s">
        <v>64</v>
      </c>
      <c r="D93994">
        <v>20.84873</v>
      </c>
      <c r="E93994">
        <v>1</v>
      </c>
      <c r="F93994" s="8">
        <f t="shared" si="2936"/>
        <v>7</v>
      </c>
      <c r="G93994" t="str">
        <f t="shared" si="2937"/>
        <v>Summer</v>
      </c>
    </row>
    <row r="93995" spans="1:7" x14ac:dyDescent="0.25">
      <c r="A93995" s="2">
        <v>43654</v>
      </c>
      <c r="B93995">
        <v>1</v>
      </c>
      <c r="C93995" t="s">
        <v>64</v>
      </c>
      <c r="D93995">
        <v>18.409009999999999</v>
      </c>
      <c r="E93995">
        <v>2</v>
      </c>
      <c r="F93995" s="8">
        <f t="shared" si="2936"/>
        <v>7</v>
      </c>
      <c r="G93995" t="str">
        <f t="shared" si="2937"/>
        <v>Summer</v>
      </c>
    </row>
    <row r="93996" spans="1:7" x14ac:dyDescent="0.25">
      <c r="A93996" s="2">
        <v>43654</v>
      </c>
      <c r="B93996">
        <v>1</v>
      </c>
      <c r="C93996" t="s">
        <v>64</v>
      </c>
      <c r="D93996">
        <v>17.948789999999999</v>
      </c>
      <c r="E93996">
        <v>3</v>
      </c>
      <c r="F93996" s="8">
        <f t="shared" si="2936"/>
        <v>7</v>
      </c>
      <c r="G93996" t="str">
        <f t="shared" si="2937"/>
        <v>Summer</v>
      </c>
    </row>
    <row r="93997" spans="1:7" x14ac:dyDescent="0.25">
      <c r="A93997" s="2">
        <v>43654</v>
      </c>
      <c r="B93997">
        <v>1</v>
      </c>
      <c r="C93997" t="s">
        <v>64</v>
      </c>
      <c r="D93997">
        <v>15.17356</v>
      </c>
      <c r="E93997">
        <v>4</v>
      </c>
      <c r="F93997" s="8">
        <f t="shared" si="2936"/>
        <v>7</v>
      </c>
      <c r="G93997" t="str">
        <f t="shared" si="2937"/>
        <v>Summer</v>
      </c>
    </row>
    <row r="93998" spans="1:7" x14ac:dyDescent="0.25">
      <c r="A93998" s="2">
        <v>43654</v>
      </c>
      <c r="B93998">
        <v>2</v>
      </c>
      <c r="C93998" t="s">
        <v>64</v>
      </c>
      <c r="D93998">
        <v>20.04964</v>
      </c>
      <c r="E93998">
        <v>1</v>
      </c>
      <c r="F93998" s="8">
        <f t="shared" si="2936"/>
        <v>7</v>
      </c>
      <c r="G93998" t="str">
        <f t="shared" si="2937"/>
        <v>Summer</v>
      </c>
    </row>
    <row r="93999" spans="1:7" x14ac:dyDescent="0.25">
      <c r="A93999" s="2">
        <v>43654</v>
      </c>
      <c r="B93999">
        <v>2</v>
      </c>
      <c r="C93999" t="s">
        <v>64</v>
      </c>
      <c r="D93999">
        <v>19.163879999999999</v>
      </c>
      <c r="E93999">
        <v>2</v>
      </c>
      <c r="F93999" s="8">
        <f t="shared" si="2936"/>
        <v>7</v>
      </c>
      <c r="G93999" t="str">
        <f t="shared" si="2937"/>
        <v>Summer</v>
      </c>
    </row>
    <row r="94000" spans="1:7" x14ac:dyDescent="0.25">
      <c r="A94000" s="2">
        <v>43654</v>
      </c>
      <c r="B94000">
        <v>2</v>
      </c>
      <c r="C94000" t="s">
        <v>64</v>
      </c>
      <c r="D94000">
        <v>18.835080000000001</v>
      </c>
      <c r="E94000">
        <v>3</v>
      </c>
      <c r="F94000" s="8">
        <f t="shared" si="2936"/>
        <v>7</v>
      </c>
      <c r="G94000" t="str">
        <f t="shared" si="2937"/>
        <v>Summer</v>
      </c>
    </row>
    <row r="94001" spans="1:7" x14ac:dyDescent="0.25">
      <c r="A94001" s="2">
        <v>43654</v>
      </c>
      <c r="B94001">
        <v>2</v>
      </c>
      <c r="C94001" t="s">
        <v>64</v>
      </c>
      <c r="D94001">
        <v>17.04447</v>
      </c>
      <c r="E94001">
        <v>4</v>
      </c>
      <c r="F94001" s="8">
        <f t="shared" si="2936"/>
        <v>7</v>
      </c>
      <c r="G94001" t="str">
        <f t="shared" si="2937"/>
        <v>Summer</v>
      </c>
    </row>
    <row r="94002" spans="1:7" x14ac:dyDescent="0.25">
      <c r="A94002" s="2">
        <v>43654</v>
      </c>
      <c r="B94002">
        <v>3</v>
      </c>
      <c r="C94002" t="s">
        <v>64</v>
      </c>
      <c r="D94002">
        <v>18.479150000000001</v>
      </c>
      <c r="E94002">
        <v>1</v>
      </c>
      <c r="F94002" s="8">
        <f t="shared" si="2936"/>
        <v>7</v>
      </c>
      <c r="G94002" t="str">
        <f t="shared" si="2937"/>
        <v>Summer</v>
      </c>
    </row>
    <row r="94003" spans="1:7" x14ac:dyDescent="0.25">
      <c r="A94003" s="2">
        <v>43654</v>
      </c>
      <c r="B94003">
        <v>3</v>
      </c>
      <c r="C94003" t="s">
        <v>64</v>
      </c>
      <c r="D94003">
        <v>17.71208</v>
      </c>
      <c r="E94003">
        <v>2</v>
      </c>
      <c r="F94003" s="8">
        <f t="shared" si="2936"/>
        <v>7</v>
      </c>
      <c r="G94003" t="str">
        <f t="shared" si="2937"/>
        <v>Summer</v>
      </c>
    </row>
    <row r="94004" spans="1:7" x14ac:dyDescent="0.25">
      <c r="A94004" s="2">
        <v>43654</v>
      </c>
      <c r="B94004">
        <v>3</v>
      </c>
      <c r="C94004" t="s">
        <v>64</v>
      </c>
      <c r="D94004">
        <v>17.322330000000001</v>
      </c>
      <c r="E94004">
        <v>3</v>
      </c>
      <c r="F94004" s="8">
        <f t="shared" si="2936"/>
        <v>7</v>
      </c>
      <c r="G94004" t="str">
        <f t="shared" si="2937"/>
        <v>Summer</v>
      </c>
    </row>
    <row r="94005" spans="1:7" x14ac:dyDescent="0.25">
      <c r="A94005" s="2">
        <v>43654</v>
      </c>
      <c r="B94005">
        <v>3</v>
      </c>
      <c r="C94005" t="s">
        <v>64</v>
      </c>
      <c r="D94005">
        <v>15.628120000000001</v>
      </c>
      <c r="E94005">
        <v>4</v>
      </c>
      <c r="F94005" s="8">
        <f t="shared" si="2936"/>
        <v>7</v>
      </c>
      <c r="G94005" t="str">
        <f t="shared" si="2937"/>
        <v>Summer</v>
      </c>
    </row>
    <row r="94006" spans="1:7" x14ac:dyDescent="0.25">
      <c r="A94006" s="2">
        <v>43654</v>
      </c>
      <c r="B94006">
        <v>4</v>
      </c>
      <c r="C94006" t="s">
        <v>64</v>
      </c>
      <c r="D94006">
        <v>15.627980000000001</v>
      </c>
      <c r="E94006">
        <v>1</v>
      </c>
      <c r="F94006" s="8">
        <f t="shared" si="2936"/>
        <v>7</v>
      </c>
      <c r="G94006" t="str">
        <f t="shared" si="2937"/>
        <v>Summer</v>
      </c>
    </row>
    <row r="94007" spans="1:7" x14ac:dyDescent="0.25">
      <c r="A94007" s="2">
        <v>43654</v>
      </c>
      <c r="B94007">
        <v>4</v>
      </c>
      <c r="C94007" t="s">
        <v>64</v>
      </c>
      <c r="D94007">
        <v>15.607379999999999</v>
      </c>
      <c r="E94007">
        <v>2</v>
      </c>
      <c r="F94007" s="8">
        <f t="shared" si="2936"/>
        <v>7</v>
      </c>
      <c r="G94007" t="str">
        <f t="shared" si="2937"/>
        <v>Summer</v>
      </c>
    </row>
    <row r="94008" spans="1:7" x14ac:dyDescent="0.25">
      <c r="A94008" s="2">
        <v>43654</v>
      </c>
      <c r="B94008">
        <v>4</v>
      </c>
      <c r="C94008" t="s">
        <v>64</v>
      </c>
      <c r="D94008">
        <v>16.648790000000002</v>
      </c>
      <c r="E94008">
        <v>3</v>
      </c>
      <c r="F94008" s="8">
        <f t="shared" si="2936"/>
        <v>7</v>
      </c>
      <c r="G94008" t="str">
        <f t="shared" si="2937"/>
        <v>Summer</v>
      </c>
    </row>
    <row r="94009" spans="1:7" x14ac:dyDescent="0.25">
      <c r="A94009" s="2">
        <v>43654</v>
      </c>
      <c r="B94009">
        <v>4</v>
      </c>
      <c r="C94009" t="s">
        <v>64</v>
      </c>
      <c r="D94009">
        <v>17.13822</v>
      </c>
      <c r="E94009">
        <v>4</v>
      </c>
      <c r="F94009" s="8">
        <f t="shared" si="2936"/>
        <v>7</v>
      </c>
      <c r="G94009" t="str">
        <f t="shared" si="2937"/>
        <v>Summer</v>
      </c>
    </row>
    <row r="94010" spans="1:7" x14ac:dyDescent="0.25">
      <c r="A94010" s="2">
        <v>43654</v>
      </c>
      <c r="B94010">
        <v>5</v>
      </c>
      <c r="C94010" t="s">
        <v>64</v>
      </c>
      <c r="D94010">
        <v>14.727740000000002</v>
      </c>
      <c r="E94010">
        <v>1</v>
      </c>
      <c r="F94010" s="8">
        <f t="shared" si="2936"/>
        <v>7</v>
      </c>
      <c r="G94010" t="str">
        <f t="shared" si="2937"/>
        <v>Summer</v>
      </c>
    </row>
    <row r="94011" spans="1:7" x14ac:dyDescent="0.25">
      <c r="A94011" s="2">
        <v>43654</v>
      </c>
      <c r="B94011">
        <v>5</v>
      </c>
      <c r="C94011" t="s">
        <v>64</v>
      </c>
      <c r="D94011">
        <v>14.941039999999999</v>
      </c>
      <c r="E94011">
        <v>2</v>
      </c>
      <c r="F94011" s="8">
        <f t="shared" si="2936"/>
        <v>7</v>
      </c>
      <c r="G94011" t="str">
        <f t="shared" si="2937"/>
        <v>Summer</v>
      </c>
    </row>
    <row r="94012" spans="1:7" x14ac:dyDescent="0.25">
      <c r="A94012" s="2">
        <v>43654</v>
      </c>
      <c r="B94012">
        <v>5</v>
      </c>
      <c r="C94012" t="s">
        <v>64</v>
      </c>
      <c r="D94012">
        <v>17.45833</v>
      </c>
      <c r="E94012">
        <v>3</v>
      </c>
      <c r="F94012" s="8">
        <f t="shared" si="2936"/>
        <v>7</v>
      </c>
      <c r="G94012" t="str">
        <f t="shared" si="2937"/>
        <v>Summer</v>
      </c>
    </row>
    <row r="94013" spans="1:7" x14ac:dyDescent="0.25">
      <c r="A94013" s="2">
        <v>43654</v>
      </c>
      <c r="B94013">
        <v>5</v>
      </c>
      <c r="C94013" t="s">
        <v>64</v>
      </c>
      <c r="D94013">
        <v>18.428249999999998</v>
      </c>
      <c r="E94013">
        <v>4</v>
      </c>
      <c r="F94013" s="8">
        <f t="shared" si="2936"/>
        <v>7</v>
      </c>
      <c r="G94013" t="str">
        <f t="shared" si="2937"/>
        <v>Summer</v>
      </c>
    </row>
    <row r="94014" spans="1:7" x14ac:dyDescent="0.25">
      <c r="A94014" s="2">
        <v>43654</v>
      </c>
      <c r="B94014">
        <v>6</v>
      </c>
      <c r="C94014" t="s">
        <v>64</v>
      </c>
      <c r="D94014">
        <v>17.527180000000001</v>
      </c>
      <c r="E94014">
        <v>1</v>
      </c>
      <c r="F94014" s="8">
        <f t="shared" si="2936"/>
        <v>7</v>
      </c>
      <c r="G94014" t="str">
        <f t="shared" si="2937"/>
        <v>Summer</v>
      </c>
    </row>
    <row r="94015" spans="1:7" x14ac:dyDescent="0.25">
      <c r="A94015" s="2">
        <v>43654</v>
      </c>
      <c r="B94015">
        <v>6</v>
      </c>
      <c r="C94015" t="s">
        <v>64</v>
      </c>
      <c r="D94015">
        <v>18.748640000000002</v>
      </c>
      <c r="E94015">
        <v>2</v>
      </c>
      <c r="F94015" s="8">
        <f t="shared" si="2936"/>
        <v>7</v>
      </c>
      <c r="G94015" t="str">
        <f t="shared" si="2937"/>
        <v>Summer</v>
      </c>
    </row>
    <row r="94016" spans="1:7" x14ac:dyDescent="0.25">
      <c r="A94016" s="2">
        <v>43654</v>
      </c>
      <c r="B94016">
        <v>6</v>
      </c>
      <c r="C94016" t="s">
        <v>64</v>
      </c>
      <c r="D94016">
        <v>19.091830000000002</v>
      </c>
      <c r="E94016">
        <v>3</v>
      </c>
      <c r="F94016" s="8">
        <f t="shared" si="2936"/>
        <v>7</v>
      </c>
      <c r="G94016" t="str">
        <f t="shared" si="2937"/>
        <v>Summer</v>
      </c>
    </row>
    <row r="94017" spans="1:7" x14ac:dyDescent="0.25">
      <c r="A94017" s="2">
        <v>43654</v>
      </c>
      <c r="B94017">
        <v>6</v>
      </c>
      <c r="C94017" t="s">
        <v>64</v>
      </c>
      <c r="D94017">
        <v>19.98058</v>
      </c>
      <c r="E94017">
        <v>4</v>
      </c>
      <c r="F94017" s="8">
        <f t="shared" si="2936"/>
        <v>7</v>
      </c>
      <c r="G94017" t="str">
        <f t="shared" si="2937"/>
        <v>Summer</v>
      </c>
    </row>
    <row r="94018" spans="1:7" x14ac:dyDescent="0.25">
      <c r="A94018" s="2">
        <v>43654</v>
      </c>
      <c r="B94018">
        <v>7</v>
      </c>
      <c r="C94018" t="s">
        <v>64</v>
      </c>
      <c r="D94018">
        <v>17.879619999999999</v>
      </c>
      <c r="E94018">
        <v>1</v>
      </c>
      <c r="F94018" s="8">
        <f t="shared" si="2936"/>
        <v>7</v>
      </c>
      <c r="G94018" t="str">
        <f t="shared" si="2937"/>
        <v>Summer</v>
      </c>
    </row>
    <row r="94019" spans="1:7" x14ac:dyDescent="0.25">
      <c r="A94019" s="2">
        <v>43654</v>
      </c>
      <c r="B94019">
        <v>7</v>
      </c>
      <c r="C94019" t="s">
        <v>64</v>
      </c>
      <c r="D94019">
        <v>17.3125</v>
      </c>
      <c r="E94019">
        <v>2</v>
      </c>
      <c r="F94019" s="8">
        <f t="shared" si="2936"/>
        <v>7</v>
      </c>
      <c r="G94019" t="str">
        <f t="shared" si="2937"/>
        <v>Summer</v>
      </c>
    </row>
    <row r="94020" spans="1:7" x14ac:dyDescent="0.25">
      <c r="A94020" s="2">
        <v>43654</v>
      </c>
      <c r="B94020">
        <v>7</v>
      </c>
      <c r="C94020" t="s">
        <v>64</v>
      </c>
      <c r="D94020">
        <v>16.57</v>
      </c>
      <c r="E94020">
        <v>3</v>
      </c>
      <c r="F94020" s="8">
        <f t="shared" si="2936"/>
        <v>7</v>
      </c>
      <c r="G94020" t="str">
        <f t="shared" si="2937"/>
        <v>Summer</v>
      </c>
    </row>
    <row r="94021" spans="1:7" x14ac:dyDescent="0.25">
      <c r="A94021" s="2">
        <v>43654</v>
      </c>
      <c r="B94021">
        <v>7</v>
      </c>
      <c r="C94021" t="s">
        <v>64</v>
      </c>
      <c r="D94021">
        <v>17.626670000000001</v>
      </c>
      <c r="E94021">
        <v>4</v>
      </c>
      <c r="F94021" s="8">
        <f t="shared" si="2936"/>
        <v>7</v>
      </c>
      <c r="G94021" t="str">
        <f t="shared" si="2937"/>
        <v>Summer</v>
      </c>
    </row>
    <row r="94022" spans="1:7" x14ac:dyDescent="0.25">
      <c r="A94022" s="2">
        <v>43654</v>
      </c>
      <c r="B94022">
        <v>8</v>
      </c>
      <c r="C94022" t="s">
        <v>64</v>
      </c>
      <c r="D94022">
        <v>19.292090000000002</v>
      </c>
      <c r="E94022">
        <v>1</v>
      </c>
      <c r="F94022" s="8">
        <f t="shared" ref="F94022:F94085" si="2938">MONTH(A94022)</f>
        <v>7</v>
      </c>
      <c r="G94022" t="str">
        <f t="shared" si="2937"/>
        <v>Summer</v>
      </c>
    </row>
    <row r="94023" spans="1:7" x14ac:dyDescent="0.25">
      <c r="A94023" s="2">
        <v>43654</v>
      </c>
      <c r="B94023">
        <v>8</v>
      </c>
      <c r="C94023" t="s">
        <v>64</v>
      </c>
      <c r="D94023">
        <v>18.398869999999999</v>
      </c>
      <c r="E94023">
        <v>2</v>
      </c>
      <c r="F94023" s="8">
        <f t="shared" si="2938"/>
        <v>7</v>
      </c>
      <c r="G94023" t="str">
        <f t="shared" ref="G94023:G94086" si="2939">IF(AND(F94023&gt;=6,F94023&lt;=9),"Summer","Winter")</f>
        <v>Summer</v>
      </c>
    </row>
    <row r="94024" spans="1:7" x14ac:dyDescent="0.25">
      <c r="A94024" s="2">
        <v>43654</v>
      </c>
      <c r="B94024">
        <v>8</v>
      </c>
      <c r="C94024" t="s">
        <v>64</v>
      </c>
      <c r="D94024">
        <v>19.08623</v>
      </c>
      <c r="E94024">
        <v>3</v>
      </c>
      <c r="F94024" s="8">
        <f t="shared" si="2938"/>
        <v>7</v>
      </c>
      <c r="G94024" t="str">
        <f t="shared" si="2939"/>
        <v>Summer</v>
      </c>
    </row>
    <row r="94025" spans="1:7" x14ac:dyDescent="0.25">
      <c r="A94025" s="2">
        <v>43654</v>
      </c>
      <c r="B94025">
        <v>8</v>
      </c>
      <c r="C94025" t="s">
        <v>64</v>
      </c>
      <c r="D94025">
        <v>18.734359999999999</v>
      </c>
      <c r="E94025">
        <v>4</v>
      </c>
      <c r="F94025" s="8">
        <f t="shared" si="2938"/>
        <v>7</v>
      </c>
      <c r="G94025" t="str">
        <f t="shared" si="2939"/>
        <v>Summer</v>
      </c>
    </row>
    <row r="94026" spans="1:7" x14ac:dyDescent="0.25">
      <c r="A94026" s="2">
        <v>43654</v>
      </c>
      <c r="B94026">
        <v>9</v>
      </c>
      <c r="C94026" t="s">
        <v>64</v>
      </c>
      <c r="D94026">
        <v>17.56551</v>
      </c>
      <c r="E94026">
        <v>1</v>
      </c>
      <c r="F94026" s="8">
        <f t="shared" si="2938"/>
        <v>7</v>
      </c>
      <c r="G94026" t="str">
        <f t="shared" si="2939"/>
        <v>Summer</v>
      </c>
    </row>
    <row r="94027" spans="1:7" x14ac:dyDescent="0.25">
      <c r="A94027" s="2">
        <v>43654</v>
      </c>
      <c r="B94027">
        <v>9</v>
      </c>
      <c r="C94027" t="s">
        <v>64</v>
      </c>
      <c r="D94027">
        <v>14.96203</v>
      </c>
      <c r="E94027">
        <v>2</v>
      </c>
      <c r="F94027" s="8">
        <f t="shared" si="2938"/>
        <v>7</v>
      </c>
      <c r="G94027" t="str">
        <f t="shared" si="2939"/>
        <v>Summer</v>
      </c>
    </row>
    <row r="94028" spans="1:7" x14ac:dyDescent="0.25">
      <c r="A94028" s="2">
        <v>43654</v>
      </c>
      <c r="B94028">
        <v>9</v>
      </c>
      <c r="C94028" t="s">
        <v>64</v>
      </c>
      <c r="D94028">
        <v>14.977449999999999</v>
      </c>
      <c r="E94028">
        <v>3</v>
      </c>
      <c r="F94028" s="8">
        <f t="shared" si="2938"/>
        <v>7</v>
      </c>
      <c r="G94028" t="str">
        <f t="shared" si="2939"/>
        <v>Summer</v>
      </c>
    </row>
    <row r="94029" spans="1:7" x14ac:dyDescent="0.25">
      <c r="A94029" s="2">
        <v>43654</v>
      </c>
      <c r="B94029">
        <v>9</v>
      </c>
      <c r="C94029" t="s">
        <v>64</v>
      </c>
      <c r="D94029">
        <v>13.756259999999999</v>
      </c>
      <c r="E94029">
        <v>4</v>
      </c>
      <c r="F94029" s="8">
        <f t="shared" si="2938"/>
        <v>7</v>
      </c>
      <c r="G94029" t="str">
        <f t="shared" si="2939"/>
        <v>Summer</v>
      </c>
    </row>
    <row r="94030" spans="1:7" x14ac:dyDescent="0.25">
      <c r="A94030" s="2">
        <v>43654</v>
      </c>
      <c r="B94030">
        <v>10</v>
      </c>
      <c r="C94030" t="s">
        <v>64</v>
      </c>
      <c r="D94030">
        <v>16.25787</v>
      </c>
      <c r="E94030">
        <v>1</v>
      </c>
      <c r="F94030" s="8">
        <f t="shared" si="2938"/>
        <v>7</v>
      </c>
      <c r="G94030" t="str">
        <f t="shared" si="2939"/>
        <v>Summer</v>
      </c>
    </row>
    <row r="94031" spans="1:7" x14ac:dyDescent="0.25">
      <c r="A94031" s="2">
        <v>43654</v>
      </c>
      <c r="B94031">
        <v>10</v>
      </c>
      <c r="C94031" t="s">
        <v>64</v>
      </c>
      <c r="D94031">
        <v>16</v>
      </c>
      <c r="E94031">
        <v>2</v>
      </c>
      <c r="F94031" s="8">
        <f t="shared" si="2938"/>
        <v>7</v>
      </c>
      <c r="G94031" t="str">
        <f t="shared" si="2939"/>
        <v>Summer</v>
      </c>
    </row>
    <row r="94032" spans="1:7" x14ac:dyDescent="0.25">
      <c r="A94032" s="2">
        <v>43654</v>
      </c>
      <c r="B94032">
        <v>10</v>
      </c>
      <c r="C94032" t="s">
        <v>64</v>
      </c>
      <c r="D94032">
        <v>15.578799999999999</v>
      </c>
      <c r="E94032">
        <v>3</v>
      </c>
      <c r="F94032" s="8">
        <f t="shared" si="2938"/>
        <v>7</v>
      </c>
      <c r="G94032" t="str">
        <f t="shared" si="2939"/>
        <v>Summer</v>
      </c>
    </row>
    <row r="94033" spans="1:7" x14ac:dyDescent="0.25">
      <c r="A94033" s="2">
        <v>43654</v>
      </c>
      <c r="B94033">
        <v>10</v>
      </c>
      <c r="C94033" t="s">
        <v>64</v>
      </c>
      <c r="D94033">
        <v>15.577599999999999</v>
      </c>
      <c r="E94033">
        <v>4</v>
      </c>
      <c r="F94033" s="8">
        <f t="shared" si="2938"/>
        <v>7</v>
      </c>
      <c r="G94033" t="str">
        <f t="shared" si="2939"/>
        <v>Summer</v>
      </c>
    </row>
    <row r="94034" spans="1:7" x14ac:dyDescent="0.25">
      <c r="A94034" s="2">
        <v>43654</v>
      </c>
      <c r="B94034">
        <v>11</v>
      </c>
      <c r="C94034" t="s">
        <v>64</v>
      </c>
      <c r="D94034">
        <v>17.833469999999998</v>
      </c>
      <c r="E94034">
        <v>1</v>
      </c>
      <c r="F94034" s="8">
        <f t="shared" si="2938"/>
        <v>7</v>
      </c>
      <c r="G94034" t="str">
        <f t="shared" si="2939"/>
        <v>Summer</v>
      </c>
    </row>
    <row r="94035" spans="1:7" x14ac:dyDescent="0.25">
      <c r="A94035" s="2">
        <v>43654</v>
      </c>
      <c r="B94035">
        <v>11</v>
      </c>
      <c r="C94035" t="s">
        <v>64</v>
      </c>
      <c r="D94035">
        <v>17.106750000000002</v>
      </c>
      <c r="E94035">
        <v>2</v>
      </c>
      <c r="F94035" s="8">
        <f t="shared" si="2938"/>
        <v>7</v>
      </c>
      <c r="G94035" t="str">
        <f t="shared" si="2939"/>
        <v>Summer</v>
      </c>
    </row>
    <row r="94036" spans="1:7" x14ac:dyDescent="0.25">
      <c r="A94036" s="2">
        <v>43654</v>
      </c>
      <c r="B94036">
        <v>11</v>
      </c>
      <c r="C94036" t="s">
        <v>64</v>
      </c>
      <c r="D94036">
        <v>18.025739999999999</v>
      </c>
      <c r="E94036">
        <v>3</v>
      </c>
      <c r="F94036" s="8">
        <f t="shared" si="2938"/>
        <v>7</v>
      </c>
      <c r="G94036" t="str">
        <f t="shared" si="2939"/>
        <v>Summer</v>
      </c>
    </row>
    <row r="94037" spans="1:7" x14ac:dyDescent="0.25">
      <c r="A94037" s="2">
        <v>43654</v>
      </c>
      <c r="B94037">
        <v>11</v>
      </c>
      <c r="C94037" t="s">
        <v>64</v>
      </c>
      <c r="D94037">
        <v>14.958360000000001</v>
      </c>
      <c r="E94037">
        <v>4</v>
      </c>
      <c r="F94037" s="8">
        <f t="shared" si="2938"/>
        <v>7</v>
      </c>
      <c r="G94037" t="str">
        <f t="shared" si="2939"/>
        <v>Summer</v>
      </c>
    </row>
    <row r="94038" spans="1:7" x14ac:dyDescent="0.25">
      <c r="A94038" s="2">
        <v>43654</v>
      </c>
      <c r="B94038">
        <v>12</v>
      </c>
      <c r="C94038" t="s">
        <v>64</v>
      </c>
      <c r="D94038">
        <v>13.51347</v>
      </c>
      <c r="E94038">
        <v>1</v>
      </c>
      <c r="F94038" s="8">
        <f t="shared" si="2938"/>
        <v>7</v>
      </c>
      <c r="G94038" t="str">
        <f t="shared" si="2939"/>
        <v>Summer</v>
      </c>
    </row>
    <row r="94039" spans="1:7" x14ac:dyDescent="0.25">
      <c r="A94039" s="2">
        <v>43654</v>
      </c>
      <c r="B94039">
        <v>12</v>
      </c>
      <c r="C94039" t="s">
        <v>64</v>
      </c>
      <c r="D94039">
        <v>13.499450000000001</v>
      </c>
      <c r="E94039">
        <v>2</v>
      </c>
      <c r="F94039" s="8">
        <f t="shared" si="2938"/>
        <v>7</v>
      </c>
      <c r="G94039" t="str">
        <f t="shared" si="2939"/>
        <v>Summer</v>
      </c>
    </row>
    <row r="94040" spans="1:7" x14ac:dyDescent="0.25">
      <c r="A94040" s="2">
        <v>43654</v>
      </c>
      <c r="B94040">
        <v>12</v>
      </c>
      <c r="C94040" t="s">
        <v>64</v>
      </c>
      <c r="D94040">
        <v>14.280319999999998</v>
      </c>
      <c r="E94040">
        <v>3</v>
      </c>
      <c r="F94040" s="8">
        <f t="shared" si="2938"/>
        <v>7</v>
      </c>
      <c r="G94040" t="str">
        <f t="shared" si="2939"/>
        <v>Summer</v>
      </c>
    </row>
    <row r="94041" spans="1:7" x14ac:dyDescent="0.25">
      <c r="A94041" s="2">
        <v>43654</v>
      </c>
      <c r="B94041">
        <v>12</v>
      </c>
      <c r="C94041" t="s">
        <v>64</v>
      </c>
      <c r="D94041">
        <v>15.158289999999999</v>
      </c>
      <c r="E94041">
        <v>4</v>
      </c>
      <c r="F94041" s="8">
        <f t="shared" si="2938"/>
        <v>7</v>
      </c>
      <c r="G94041" t="str">
        <f t="shared" si="2939"/>
        <v>Summer</v>
      </c>
    </row>
    <row r="94042" spans="1:7" x14ac:dyDescent="0.25">
      <c r="A94042" s="2">
        <v>43654</v>
      </c>
      <c r="B94042">
        <v>13</v>
      </c>
      <c r="C94042" t="s">
        <v>64</v>
      </c>
      <c r="D94042">
        <v>15.1088</v>
      </c>
      <c r="E94042">
        <v>1</v>
      </c>
      <c r="F94042" s="8">
        <f t="shared" si="2938"/>
        <v>7</v>
      </c>
      <c r="G94042" t="str">
        <f t="shared" si="2939"/>
        <v>Summer</v>
      </c>
    </row>
    <row r="94043" spans="1:7" x14ac:dyDescent="0.25">
      <c r="A94043" s="2">
        <v>43654</v>
      </c>
      <c r="B94043">
        <v>13</v>
      </c>
      <c r="C94043" t="s">
        <v>64</v>
      </c>
      <c r="D94043">
        <v>16.002400000000002</v>
      </c>
      <c r="E94043">
        <v>2</v>
      </c>
      <c r="F94043" s="8">
        <f t="shared" si="2938"/>
        <v>7</v>
      </c>
      <c r="G94043" t="str">
        <f t="shared" si="2939"/>
        <v>Summer</v>
      </c>
    </row>
    <row r="94044" spans="1:7" x14ac:dyDescent="0.25">
      <c r="A94044" s="2">
        <v>43654</v>
      </c>
      <c r="B94044">
        <v>13</v>
      </c>
      <c r="C94044" t="s">
        <v>64</v>
      </c>
      <c r="D94044">
        <v>17.78</v>
      </c>
      <c r="E94044">
        <v>3</v>
      </c>
      <c r="F94044" s="8">
        <f t="shared" si="2938"/>
        <v>7</v>
      </c>
      <c r="G94044" t="str">
        <f t="shared" si="2939"/>
        <v>Summer</v>
      </c>
    </row>
    <row r="94045" spans="1:7" x14ac:dyDescent="0.25">
      <c r="A94045" s="2">
        <v>43654</v>
      </c>
      <c r="B94045">
        <v>13</v>
      </c>
      <c r="C94045" t="s">
        <v>64</v>
      </c>
      <c r="D94045">
        <v>18.931370000000001</v>
      </c>
      <c r="E94045">
        <v>4</v>
      </c>
      <c r="F94045" s="8">
        <f t="shared" si="2938"/>
        <v>7</v>
      </c>
      <c r="G94045" t="str">
        <f t="shared" si="2939"/>
        <v>Summer</v>
      </c>
    </row>
    <row r="94046" spans="1:7" x14ac:dyDescent="0.25">
      <c r="A94046" s="2">
        <v>43654</v>
      </c>
      <c r="B94046">
        <v>14</v>
      </c>
      <c r="C94046" t="s">
        <v>64</v>
      </c>
      <c r="D94046">
        <v>17.528320000000001</v>
      </c>
      <c r="E94046">
        <v>1</v>
      </c>
      <c r="F94046" s="8">
        <f t="shared" si="2938"/>
        <v>7</v>
      </c>
      <c r="G94046" t="str">
        <f t="shared" si="2939"/>
        <v>Summer</v>
      </c>
    </row>
    <row r="94047" spans="1:7" x14ac:dyDescent="0.25">
      <c r="A94047" s="2">
        <v>43654</v>
      </c>
      <c r="B94047">
        <v>14</v>
      </c>
      <c r="C94047" t="s">
        <v>64</v>
      </c>
      <c r="D94047">
        <v>18.275639999999999</v>
      </c>
      <c r="E94047">
        <v>2</v>
      </c>
      <c r="F94047" s="8">
        <f t="shared" si="2938"/>
        <v>7</v>
      </c>
      <c r="G94047" t="str">
        <f t="shared" si="2939"/>
        <v>Summer</v>
      </c>
    </row>
    <row r="94048" spans="1:7" x14ac:dyDescent="0.25">
      <c r="A94048" s="2">
        <v>43654</v>
      </c>
      <c r="B94048">
        <v>14</v>
      </c>
      <c r="C94048" t="s">
        <v>64</v>
      </c>
      <c r="D94048">
        <v>17.63747</v>
      </c>
      <c r="E94048">
        <v>3</v>
      </c>
      <c r="F94048" s="8">
        <f t="shared" si="2938"/>
        <v>7</v>
      </c>
      <c r="G94048" t="str">
        <f t="shared" si="2939"/>
        <v>Summer</v>
      </c>
    </row>
    <row r="94049" spans="1:7" x14ac:dyDescent="0.25">
      <c r="A94049" s="2">
        <v>43654</v>
      </c>
      <c r="B94049">
        <v>14</v>
      </c>
      <c r="C94049" t="s">
        <v>64</v>
      </c>
      <c r="D94049">
        <v>18.618020000000001</v>
      </c>
      <c r="E94049">
        <v>4</v>
      </c>
      <c r="F94049" s="8">
        <f t="shared" si="2938"/>
        <v>7</v>
      </c>
      <c r="G94049" t="str">
        <f t="shared" si="2939"/>
        <v>Summer</v>
      </c>
    </row>
    <row r="94050" spans="1:7" x14ac:dyDescent="0.25">
      <c r="A94050" s="2">
        <v>43654</v>
      </c>
      <c r="B94050">
        <v>15</v>
      </c>
      <c r="C94050" t="s">
        <v>64</v>
      </c>
      <c r="D94050">
        <v>18.527259999999998</v>
      </c>
      <c r="E94050">
        <v>1</v>
      </c>
      <c r="F94050" s="8">
        <f t="shared" si="2938"/>
        <v>7</v>
      </c>
      <c r="G94050" t="str">
        <f t="shared" si="2939"/>
        <v>Summer</v>
      </c>
    </row>
    <row r="94051" spans="1:7" x14ac:dyDescent="0.25">
      <c r="A94051" s="2">
        <v>43654</v>
      </c>
      <c r="B94051">
        <v>15</v>
      </c>
      <c r="C94051" t="s">
        <v>64</v>
      </c>
      <c r="D94051">
        <v>18.60792</v>
      </c>
      <c r="E94051">
        <v>2</v>
      </c>
      <c r="F94051" s="8">
        <f t="shared" si="2938"/>
        <v>7</v>
      </c>
      <c r="G94051" t="str">
        <f t="shared" si="2939"/>
        <v>Summer</v>
      </c>
    </row>
    <row r="94052" spans="1:7" x14ac:dyDescent="0.25">
      <c r="A94052" s="2">
        <v>43654</v>
      </c>
      <c r="B94052">
        <v>15</v>
      </c>
      <c r="C94052" t="s">
        <v>64</v>
      </c>
      <c r="D94052">
        <v>19.380019999999998</v>
      </c>
      <c r="E94052">
        <v>3</v>
      </c>
      <c r="F94052" s="8">
        <f t="shared" si="2938"/>
        <v>7</v>
      </c>
      <c r="G94052" t="str">
        <f t="shared" si="2939"/>
        <v>Summer</v>
      </c>
    </row>
    <row r="94053" spans="1:7" x14ac:dyDescent="0.25">
      <c r="A94053" s="2">
        <v>43654</v>
      </c>
      <c r="B94053">
        <v>15</v>
      </c>
      <c r="C94053" t="s">
        <v>64</v>
      </c>
      <c r="D94053">
        <v>19.957339999999999</v>
      </c>
      <c r="E94053">
        <v>4</v>
      </c>
      <c r="F94053" s="8">
        <f t="shared" si="2938"/>
        <v>7</v>
      </c>
      <c r="G94053" t="str">
        <f t="shared" si="2939"/>
        <v>Summer</v>
      </c>
    </row>
    <row r="94054" spans="1:7" x14ac:dyDescent="0.25">
      <c r="A94054" s="2">
        <v>43654</v>
      </c>
      <c r="B94054">
        <v>16</v>
      </c>
      <c r="C94054" t="s">
        <v>64</v>
      </c>
      <c r="D94054">
        <v>18.482209999999998</v>
      </c>
      <c r="E94054">
        <v>1</v>
      </c>
      <c r="F94054" s="8">
        <f t="shared" si="2938"/>
        <v>7</v>
      </c>
      <c r="G94054" t="str">
        <f t="shared" si="2939"/>
        <v>Summer</v>
      </c>
    </row>
    <row r="94055" spans="1:7" x14ac:dyDescent="0.25">
      <c r="A94055" s="2">
        <v>43654</v>
      </c>
      <c r="B94055">
        <v>16</v>
      </c>
      <c r="C94055" t="s">
        <v>64</v>
      </c>
      <c r="D94055">
        <v>18.87199</v>
      </c>
      <c r="E94055">
        <v>2</v>
      </c>
      <c r="F94055" s="8">
        <f t="shared" si="2938"/>
        <v>7</v>
      </c>
      <c r="G94055" t="str">
        <f t="shared" si="2939"/>
        <v>Summer</v>
      </c>
    </row>
    <row r="94056" spans="1:7" x14ac:dyDescent="0.25">
      <c r="A94056" s="2">
        <v>43654</v>
      </c>
      <c r="B94056">
        <v>16</v>
      </c>
      <c r="C94056" t="s">
        <v>64</v>
      </c>
      <c r="D94056">
        <v>19.129850000000001</v>
      </c>
      <c r="E94056">
        <v>3</v>
      </c>
      <c r="F94056" s="8">
        <f t="shared" si="2938"/>
        <v>7</v>
      </c>
      <c r="G94056" t="str">
        <f t="shared" si="2939"/>
        <v>Summer</v>
      </c>
    </row>
    <row r="94057" spans="1:7" x14ac:dyDescent="0.25">
      <c r="A94057" s="2">
        <v>43654</v>
      </c>
      <c r="B94057">
        <v>16</v>
      </c>
      <c r="C94057" t="s">
        <v>64</v>
      </c>
      <c r="D94057">
        <v>20.079899999999999</v>
      </c>
      <c r="E94057">
        <v>4</v>
      </c>
      <c r="F94057" s="8">
        <f t="shared" si="2938"/>
        <v>7</v>
      </c>
      <c r="G94057" t="str">
        <f t="shared" si="2939"/>
        <v>Summer</v>
      </c>
    </row>
    <row r="94058" spans="1:7" x14ac:dyDescent="0.25">
      <c r="A94058" s="2">
        <v>43654</v>
      </c>
      <c r="B94058">
        <v>17</v>
      </c>
      <c r="C94058" t="s">
        <v>64</v>
      </c>
      <c r="D94058">
        <v>14.73292</v>
      </c>
      <c r="E94058">
        <v>1</v>
      </c>
      <c r="F94058" s="8">
        <f t="shared" si="2938"/>
        <v>7</v>
      </c>
      <c r="G94058" t="str">
        <f t="shared" si="2939"/>
        <v>Summer</v>
      </c>
    </row>
    <row r="94059" spans="1:7" x14ac:dyDescent="0.25">
      <c r="A94059" s="2">
        <v>43654</v>
      </c>
      <c r="B94059">
        <v>17</v>
      </c>
      <c r="C94059" t="s">
        <v>64</v>
      </c>
      <c r="D94059">
        <v>14.99892</v>
      </c>
      <c r="E94059">
        <v>2</v>
      </c>
      <c r="F94059" s="8">
        <f t="shared" si="2938"/>
        <v>7</v>
      </c>
      <c r="G94059" t="str">
        <f t="shared" si="2939"/>
        <v>Summer</v>
      </c>
    </row>
    <row r="94060" spans="1:7" x14ac:dyDescent="0.25">
      <c r="A94060" s="2">
        <v>43654</v>
      </c>
      <c r="B94060">
        <v>17</v>
      </c>
      <c r="C94060" t="s">
        <v>64</v>
      </c>
      <c r="D94060">
        <v>18.44623</v>
      </c>
      <c r="E94060">
        <v>3</v>
      </c>
      <c r="F94060" s="8">
        <f t="shared" si="2938"/>
        <v>7</v>
      </c>
      <c r="G94060" t="str">
        <f t="shared" si="2939"/>
        <v>Summer</v>
      </c>
    </row>
    <row r="94061" spans="1:7" x14ac:dyDescent="0.25">
      <c r="A94061" s="2">
        <v>43654</v>
      </c>
      <c r="B94061">
        <v>17</v>
      </c>
      <c r="C94061" t="s">
        <v>64</v>
      </c>
      <c r="D94061">
        <v>20.3977</v>
      </c>
      <c r="E94061">
        <v>4</v>
      </c>
      <c r="F94061" s="8">
        <f t="shared" si="2938"/>
        <v>7</v>
      </c>
      <c r="G94061" t="str">
        <f t="shared" si="2939"/>
        <v>Summer</v>
      </c>
    </row>
    <row r="94062" spans="1:7" x14ac:dyDescent="0.25">
      <c r="A94062" s="2">
        <v>43654</v>
      </c>
      <c r="B94062">
        <v>18</v>
      </c>
      <c r="C94062" t="s">
        <v>64</v>
      </c>
      <c r="D94062">
        <v>19.84685</v>
      </c>
      <c r="E94062">
        <v>1</v>
      </c>
      <c r="F94062" s="8">
        <f t="shared" si="2938"/>
        <v>7</v>
      </c>
      <c r="G94062" t="str">
        <f t="shared" si="2939"/>
        <v>Summer</v>
      </c>
    </row>
    <row r="94063" spans="1:7" x14ac:dyDescent="0.25">
      <c r="A94063" s="2">
        <v>43654</v>
      </c>
      <c r="B94063">
        <v>18</v>
      </c>
      <c r="C94063" t="s">
        <v>64</v>
      </c>
      <c r="D94063">
        <v>19.823329999999999</v>
      </c>
      <c r="E94063">
        <v>2</v>
      </c>
      <c r="F94063" s="8">
        <f t="shared" si="2938"/>
        <v>7</v>
      </c>
      <c r="G94063" t="str">
        <f t="shared" si="2939"/>
        <v>Summer</v>
      </c>
    </row>
    <row r="94064" spans="1:7" x14ac:dyDescent="0.25">
      <c r="A94064" s="2">
        <v>43654</v>
      </c>
      <c r="B94064">
        <v>18</v>
      </c>
      <c r="C94064" t="s">
        <v>64</v>
      </c>
      <c r="D94064">
        <v>20.539079999999998</v>
      </c>
      <c r="E94064">
        <v>3</v>
      </c>
      <c r="F94064" s="8">
        <f t="shared" si="2938"/>
        <v>7</v>
      </c>
      <c r="G94064" t="str">
        <f t="shared" si="2939"/>
        <v>Summer</v>
      </c>
    </row>
    <row r="94065" spans="1:7" x14ac:dyDescent="0.25">
      <c r="A94065" s="2">
        <v>43654</v>
      </c>
      <c r="B94065">
        <v>18</v>
      </c>
      <c r="C94065" t="s">
        <v>64</v>
      </c>
      <c r="D94065">
        <v>21.87088</v>
      </c>
      <c r="E94065">
        <v>4</v>
      </c>
      <c r="F94065" s="8">
        <f t="shared" si="2938"/>
        <v>7</v>
      </c>
      <c r="G94065" t="str">
        <f t="shared" si="2939"/>
        <v>Summer</v>
      </c>
    </row>
    <row r="94066" spans="1:7" x14ac:dyDescent="0.25">
      <c r="A94066" s="2">
        <v>43654</v>
      </c>
      <c r="B94066">
        <v>19</v>
      </c>
      <c r="C94066" t="s">
        <v>64</v>
      </c>
      <c r="D94066">
        <v>17.460100000000001</v>
      </c>
      <c r="E94066">
        <v>1</v>
      </c>
      <c r="F94066" s="8">
        <f t="shared" si="2938"/>
        <v>7</v>
      </c>
      <c r="G94066" t="str">
        <f t="shared" si="2939"/>
        <v>Summer</v>
      </c>
    </row>
    <row r="94067" spans="1:7" x14ac:dyDescent="0.25">
      <c r="A94067" s="2">
        <v>43654</v>
      </c>
      <c r="B94067">
        <v>19</v>
      </c>
      <c r="C94067" t="s">
        <v>64</v>
      </c>
      <c r="D94067">
        <v>19.771699999999999</v>
      </c>
      <c r="E94067">
        <v>2</v>
      </c>
      <c r="F94067" s="8">
        <f t="shared" si="2938"/>
        <v>7</v>
      </c>
      <c r="G94067" t="str">
        <f t="shared" si="2939"/>
        <v>Summer</v>
      </c>
    </row>
    <row r="94068" spans="1:7" x14ac:dyDescent="0.25">
      <c r="A94068" s="2">
        <v>43654</v>
      </c>
      <c r="B94068">
        <v>19</v>
      </c>
      <c r="C94068" t="s">
        <v>64</v>
      </c>
      <c r="D94068">
        <v>23.31466</v>
      </c>
      <c r="E94068">
        <v>3</v>
      </c>
      <c r="F94068" s="8">
        <f t="shared" si="2938"/>
        <v>7</v>
      </c>
      <c r="G94068" t="str">
        <f t="shared" si="2939"/>
        <v>Summer</v>
      </c>
    </row>
    <row r="94069" spans="1:7" x14ac:dyDescent="0.25">
      <c r="A94069" s="2">
        <v>43654</v>
      </c>
      <c r="B94069">
        <v>19</v>
      </c>
      <c r="C94069" t="s">
        <v>64</v>
      </c>
      <c r="D94069">
        <v>28.871410000000001</v>
      </c>
      <c r="E94069">
        <v>4</v>
      </c>
      <c r="F94069" s="8">
        <f t="shared" si="2938"/>
        <v>7</v>
      </c>
      <c r="G94069" t="str">
        <f t="shared" si="2939"/>
        <v>Summer</v>
      </c>
    </row>
    <row r="94070" spans="1:7" x14ac:dyDescent="0.25">
      <c r="A94070" s="2">
        <v>43654</v>
      </c>
      <c r="B94070">
        <v>20</v>
      </c>
      <c r="C94070" t="s">
        <v>64</v>
      </c>
      <c r="D94070">
        <v>23.3276</v>
      </c>
      <c r="E94070">
        <v>1</v>
      </c>
      <c r="F94070" s="8">
        <f t="shared" si="2938"/>
        <v>7</v>
      </c>
      <c r="G94070" t="str">
        <f t="shared" si="2939"/>
        <v>Summer</v>
      </c>
    </row>
    <row r="94071" spans="1:7" x14ac:dyDescent="0.25">
      <c r="A94071" s="2">
        <v>43654</v>
      </c>
      <c r="B94071">
        <v>20</v>
      </c>
      <c r="C94071" t="s">
        <v>64</v>
      </c>
      <c r="D94071">
        <v>27.997599999999995</v>
      </c>
      <c r="E94071">
        <v>2</v>
      </c>
      <c r="F94071" s="8">
        <f t="shared" si="2938"/>
        <v>7</v>
      </c>
      <c r="G94071" t="str">
        <f t="shared" si="2939"/>
        <v>Summer</v>
      </c>
    </row>
    <row r="94072" spans="1:7" x14ac:dyDescent="0.25">
      <c r="A94072" s="2">
        <v>43654</v>
      </c>
      <c r="B94072">
        <v>20</v>
      </c>
      <c r="C94072" t="s">
        <v>64</v>
      </c>
      <c r="D94072">
        <v>28.478799999999996</v>
      </c>
      <c r="E94072">
        <v>3</v>
      </c>
      <c r="F94072" s="8">
        <f t="shared" si="2938"/>
        <v>7</v>
      </c>
      <c r="G94072" t="str">
        <f t="shared" si="2939"/>
        <v>Summer</v>
      </c>
    </row>
    <row r="94073" spans="1:7" x14ac:dyDescent="0.25">
      <c r="A94073" s="2">
        <v>43654</v>
      </c>
      <c r="B94073">
        <v>20</v>
      </c>
      <c r="C94073" t="s">
        <v>64</v>
      </c>
      <c r="D94073">
        <v>29.727599999999999</v>
      </c>
      <c r="E94073">
        <v>4</v>
      </c>
      <c r="F94073" s="8">
        <f t="shared" si="2938"/>
        <v>7</v>
      </c>
      <c r="G94073" t="str">
        <f t="shared" si="2939"/>
        <v>Summer</v>
      </c>
    </row>
    <row r="94074" spans="1:7" x14ac:dyDescent="0.25">
      <c r="A94074" s="2">
        <v>43654</v>
      </c>
      <c r="B94074">
        <v>21</v>
      </c>
      <c r="C94074" t="s">
        <v>64</v>
      </c>
      <c r="D94074">
        <v>37.996400000000001</v>
      </c>
      <c r="E94074">
        <v>1</v>
      </c>
      <c r="F94074" s="8">
        <f t="shared" si="2938"/>
        <v>7</v>
      </c>
      <c r="G94074" t="str">
        <f t="shared" si="2939"/>
        <v>Summer</v>
      </c>
    </row>
    <row r="94075" spans="1:7" x14ac:dyDescent="0.25">
      <c r="A94075" s="2">
        <v>43654</v>
      </c>
      <c r="B94075">
        <v>21</v>
      </c>
      <c r="C94075" t="s">
        <v>64</v>
      </c>
      <c r="D94075">
        <v>35.74</v>
      </c>
      <c r="E94075">
        <v>2</v>
      </c>
      <c r="F94075" s="8">
        <f t="shared" si="2938"/>
        <v>7</v>
      </c>
      <c r="G94075" t="str">
        <f t="shared" si="2939"/>
        <v>Summer</v>
      </c>
    </row>
    <row r="94076" spans="1:7" x14ac:dyDescent="0.25">
      <c r="A94076" s="2">
        <v>43654</v>
      </c>
      <c r="B94076">
        <v>21</v>
      </c>
      <c r="C94076" t="s">
        <v>64</v>
      </c>
      <c r="D94076">
        <v>29.997599999999995</v>
      </c>
      <c r="E94076">
        <v>3</v>
      </c>
      <c r="F94076" s="8">
        <f t="shared" si="2938"/>
        <v>7</v>
      </c>
      <c r="G94076" t="str">
        <f t="shared" si="2939"/>
        <v>Summer</v>
      </c>
    </row>
    <row r="94077" spans="1:7" x14ac:dyDescent="0.25">
      <c r="A94077" s="2">
        <v>43654</v>
      </c>
      <c r="B94077">
        <v>21</v>
      </c>
      <c r="C94077" t="s">
        <v>64</v>
      </c>
      <c r="D94077">
        <v>26.6876</v>
      </c>
      <c r="E94077">
        <v>4</v>
      </c>
      <c r="F94077" s="8">
        <f t="shared" si="2938"/>
        <v>7</v>
      </c>
      <c r="G94077" t="str">
        <f t="shared" si="2939"/>
        <v>Summer</v>
      </c>
    </row>
    <row r="94078" spans="1:7" x14ac:dyDescent="0.25">
      <c r="A94078" s="2">
        <v>43654</v>
      </c>
      <c r="B94078">
        <v>22</v>
      </c>
      <c r="C94078" t="s">
        <v>64</v>
      </c>
      <c r="D94078">
        <v>43.596399999999996</v>
      </c>
      <c r="E94078">
        <v>1</v>
      </c>
      <c r="F94078" s="8">
        <f t="shared" si="2938"/>
        <v>7</v>
      </c>
      <c r="G94078" t="str">
        <f t="shared" si="2939"/>
        <v>Summer</v>
      </c>
    </row>
    <row r="94079" spans="1:7" x14ac:dyDescent="0.25">
      <c r="A94079" s="2">
        <v>43654</v>
      </c>
      <c r="B94079">
        <v>22</v>
      </c>
      <c r="C94079" t="s">
        <v>64</v>
      </c>
      <c r="D94079">
        <v>32.996400000000001</v>
      </c>
      <c r="E94079">
        <v>2</v>
      </c>
      <c r="F94079" s="8">
        <f t="shared" si="2938"/>
        <v>7</v>
      </c>
      <c r="G94079" t="str">
        <f t="shared" si="2939"/>
        <v>Summer</v>
      </c>
    </row>
    <row r="94080" spans="1:7" x14ac:dyDescent="0.25">
      <c r="A94080" s="2">
        <v>43654</v>
      </c>
      <c r="B94080">
        <v>22</v>
      </c>
      <c r="C94080" t="s">
        <v>64</v>
      </c>
      <c r="D94080">
        <v>22.978799999999996</v>
      </c>
      <c r="E94080">
        <v>3</v>
      </c>
      <c r="F94080" s="8">
        <f t="shared" si="2938"/>
        <v>7</v>
      </c>
      <c r="G94080" t="str">
        <f t="shared" si="2939"/>
        <v>Summer</v>
      </c>
    </row>
    <row r="94081" spans="1:7" x14ac:dyDescent="0.25">
      <c r="A94081" s="2">
        <v>43654</v>
      </c>
      <c r="B94081">
        <v>22</v>
      </c>
      <c r="C94081" t="s">
        <v>64</v>
      </c>
      <c r="D94081">
        <v>21.861440000000002</v>
      </c>
      <c r="E94081">
        <v>4</v>
      </c>
      <c r="F94081" s="8">
        <f t="shared" si="2938"/>
        <v>7</v>
      </c>
      <c r="G94081" t="str">
        <f t="shared" si="2939"/>
        <v>Summer</v>
      </c>
    </row>
    <row r="94082" spans="1:7" x14ac:dyDescent="0.25">
      <c r="A94082" s="2">
        <v>43654</v>
      </c>
      <c r="B94082">
        <v>23</v>
      </c>
      <c r="C94082" t="s">
        <v>64</v>
      </c>
      <c r="D94082">
        <v>26.860890000000001</v>
      </c>
      <c r="E94082">
        <v>1</v>
      </c>
      <c r="F94082" s="8">
        <f t="shared" si="2938"/>
        <v>7</v>
      </c>
      <c r="G94082" t="str">
        <f t="shared" si="2939"/>
        <v>Summer</v>
      </c>
    </row>
    <row r="94083" spans="1:7" x14ac:dyDescent="0.25">
      <c r="A94083" s="2">
        <v>43654</v>
      </c>
      <c r="B94083">
        <v>23</v>
      </c>
      <c r="C94083" t="s">
        <v>64</v>
      </c>
      <c r="D94083">
        <v>24.488040000000002</v>
      </c>
      <c r="E94083">
        <v>2</v>
      </c>
      <c r="F94083" s="8">
        <f t="shared" si="2938"/>
        <v>7</v>
      </c>
      <c r="G94083" t="str">
        <f t="shared" si="2939"/>
        <v>Summer</v>
      </c>
    </row>
    <row r="94084" spans="1:7" x14ac:dyDescent="0.25">
      <c r="A94084" s="2">
        <v>43654</v>
      </c>
      <c r="B94084">
        <v>23</v>
      </c>
      <c r="C94084" t="s">
        <v>64</v>
      </c>
      <c r="D94084">
        <v>21.600639999999999</v>
      </c>
      <c r="E94084">
        <v>3</v>
      </c>
      <c r="F94084" s="8">
        <f t="shared" si="2938"/>
        <v>7</v>
      </c>
      <c r="G94084" t="str">
        <f t="shared" si="2939"/>
        <v>Summer</v>
      </c>
    </row>
    <row r="94085" spans="1:7" x14ac:dyDescent="0.25">
      <c r="A94085" s="2">
        <v>43654</v>
      </c>
      <c r="B94085">
        <v>23</v>
      </c>
      <c r="C94085" t="s">
        <v>64</v>
      </c>
      <c r="D94085">
        <v>19.857589999999998</v>
      </c>
      <c r="E94085">
        <v>4</v>
      </c>
      <c r="F94085" s="8">
        <f t="shared" si="2938"/>
        <v>7</v>
      </c>
      <c r="G94085" t="str">
        <f t="shared" si="2939"/>
        <v>Summer</v>
      </c>
    </row>
    <row r="94086" spans="1:7" x14ac:dyDescent="0.25">
      <c r="A94086" s="2">
        <v>43654</v>
      </c>
      <c r="B94086">
        <v>24</v>
      </c>
      <c r="C94086" t="s">
        <v>64</v>
      </c>
      <c r="D94086">
        <v>22.004370000000005</v>
      </c>
      <c r="E94086">
        <v>1</v>
      </c>
      <c r="F94086" s="8">
        <f t="shared" ref="F94086:F94149" si="2940">MONTH(A94086)</f>
        <v>7</v>
      </c>
      <c r="G94086" t="str">
        <f t="shared" si="2939"/>
        <v>Summer</v>
      </c>
    </row>
    <row r="94087" spans="1:7" x14ac:dyDescent="0.25">
      <c r="A94087" s="2">
        <v>43654</v>
      </c>
      <c r="B94087">
        <v>24</v>
      </c>
      <c r="C94087" t="s">
        <v>64</v>
      </c>
      <c r="D94087">
        <v>21.076799999999999</v>
      </c>
      <c r="E94087">
        <v>2</v>
      </c>
      <c r="F94087" s="8">
        <f t="shared" si="2940"/>
        <v>7</v>
      </c>
      <c r="G94087" t="str">
        <f t="shared" ref="G94087:G94150" si="2941">IF(AND(F94087&gt;=6,F94087&lt;=9),"Summer","Winter")</f>
        <v>Summer</v>
      </c>
    </row>
    <row r="94088" spans="1:7" x14ac:dyDescent="0.25">
      <c r="A94088" s="2">
        <v>43654</v>
      </c>
      <c r="B94088">
        <v>24</v>
      </c>
      <c r="C94088" t="s">
        <v>64</v>
      </c>
      <c r="D94088">
        <v>19.100000000000001</v>
      </c>
      <c r="E94088">
        <v>3</v>
      </c>
      <c r="F94088" s="8">
        <f t="shared" si="2940"/>
        <v>7</v>
      </c>
      <c r="G94088" t="str">
        <f t="shared" si="2941"/>
        <v>Summer</v>
      </c>
    </row>
    <row r="94089" spans="1:7" x14ac:dyDescent="0.25">
      <c r="A94089" s="2">
        <v>43654</v>
      </c>
      <c r="B94089">
        <v>24</v>
      </c>
      <c r="C94089" t="s">
        <v>64</v>
      </c>
      <c r="D94089">
        <v>17.992550000000001</v>
      </c>
      <c r="E94089">
        <v>4</v>
      </c>
      <c r="F94089" s="8">
        <f t="shared" si="2940"/>
        <v>7</v>
      </c>
      <c r="G94089" t="str">
        <f t="shared" si="2941"/>
        <v>Summer</v>
      </c>
    </row>
    <row r="94090" spans="1:7" x14ac:dyDescent="0.25">
      <c r="A94090" s="2">
        <v>43655</v>
      </c>
      <c r="B94090">
        <v>1</v>
      </c>
      <c r="C94090" t="s">
        <v>64</v>
      </c>
      <c r="D94090">
        <v>28.505019999999998</v>
      </c>
      <c r="E94090">
        <v>1</v>
      </c>
      <c r="F94090" s="8">
        <f t="shared" si="2940"/>
        <v>7</v>
      </c>
      <c r="G94090" t="str">
        <f t="shared" si="2941"/>
        <v>Summer</v>
      </c>
    </row>
    <row r="94091" spans="1:7" x14ac:dyDescent="0.25">
      <c r="A94091" s="2">
        <v>43655</v>
      </c>
      <c r="B94091">
        <v>1</v>
      </c>
      <c r="C94091" t="s">
        <v>64</v>
      </c>
      <c r="D94091">
        <v>23.295660000000002</v>
      </c>
      <c r="E94091">
        <v>2</v>
      </c>
      <c r="F94091" s="8">
        <f t="shared" si="2940"/>
        <v>7</v>
      </c>
      <c r="G94091" t="str">
        <f t="shared" si="2941"/>
        <v>Summer</v>
      </c>
    </row>
    <row r="94092" spans="1:7" x14ac:dyDescent="0.25">
      <c r="A94092" s="2">
        <v>43655</v>
      </c>
      <c r="B94092">
        <v>1</v>
      </c>
      <c r="C94092" t="s">
        <v>64</v>
      </c>
      <c r="D94092">
        <v>22.130520000000001</v>
      </c>
      <c r="E94092">
        <v>3</v>
      </c>
      <c r="F94092" s="8">
        <f t="shared" si="2940"/>
        <v>7</v>
      </c>
      <c r="G94092" t="str">
        <f t="shared" si="2941"/>
        <v>Summer</v>
      </c>
    </row>
    <row r="94093" spans="1:7" x14ac:dyDescent="0.25">
      <c r="A94093" s="2">
        <v>43655</v>
      </c>
      <c r="B94093">
        <v>1</v>
      </c>
      <c r="C94093" t="s">
        <v>64</v>
      </c>
      <c r="D94093">
        <v>19.649419999999999</v>
      </c>
      <c r="E94093">
        <v>4</v>
      </c>
      <c r="F94093" s="8">
        <f t="shared" si="2940"/>
        <v>7</v>
      </c>
      <c r="G94093" t="str">
        <f t="shared" si="2941"/>
        <v>Summer</v>
      </c>
    </row>
    <row r="94094" spans="1:7" x14ac:dyDescent="0.25">
      <c r="A94094" s="2">
        <v>43655</v>
      </c>
      <c r="B94094">
        <v>2</v>
      </c>
      <c r="C94094" t="s">
        <v>64</v>
      </c>
      <c r="D94094">
        <v>19.625050000000002</v>
      </c>
      <c r="E94094">
        <v>1</v>
      </c>
      <c r="F94094" s="8">
        <f t="shared" si="2940"/>
        <v>7</v>
      </c>
      <c r="G94094" t="str">
        <f t="shared" si="2941"/>
        <v>Summer</v>
      </c>
    </row>
    <row r="94095" spans="1:7" x14ac:dyDescent="0.25">
      <c r="A94095" s="2">
        <v>43655</v>
      </c>
      <c r="B94095">
        <v>2</v>
      </c>
      <c r="C94095" t="s">
        <v>64</v>
      </c>
      <c r="D94095">
        <v>19.586030000000001</v>
      </c>
      <c r="E94095">
        <v>2</v>
      </c>
      <c r="F94095" s="8">
        <f t="shared" si="2940"/>
        <v>7</v>
      </c>
      <c r="G94095" t="str">
        <f t="shared" si="2941"/>
        <v>Summer</v>
      </c>
    </row>
    <row r="94096" spans="1:7" x14ac:dyDescent="0.25">
      <c r="A94096" s="2">
        <v>43655</v>
      </c>
      <c r="B94096">
        <v>2</v>
      </c>
      <c r="C94096" t="s">
        <v>64</v>
      </c>
      <c r="D94096">
        <v>19.396450000000002</v>
      </c>
      <c r="E94096">
        <v>3</v>
      </c>
      <c r="F94096" s="8">
        <f t="shared" si="2940"/>
        <v>7</v>
      </c>
      <c r="G94096" t="str">
        <f t="shared" si="2941"/>
        <v>Summer</v>
      </c>
    </row>
    <row r="94097" spans="1:7" x14ac:dyDescent="0.25">
      <c r="A94097" s="2">
        <v>43655</v>
      </c>
      <c r="B94097">
        <v>2</v>
      </c>
      <c r="C94097" t="s">
        <v>64</v>
      </c>
      <c r="D94097">
        <v>19.027509999999999</v>
      </c>
      <c r="E94097">
        <v>4</v>
      </c>
      <c r="F94097" s="8">
        <f t="shared" si="2940"/>
        <v>7</v>
      </c>
      <c r="G94097" t="str">
        <f t="shared" si="2941"/>
        <v>Summer</v>
      </c>
    </row>
    <row r="94098" spans="1:7" x14ac:dyDescent="0.25">
      <c r="A94098" s="2">
        <v>43655</v>
      </c>
      <c r="B94098">
        <v>3</v>
      </c>
      <c r="C94098" t="s">
        <v>64</v>
      </c>
      <c r="D94098">
        <v>19.062010000000001</v>
      </c>
      <c r="E94098">
        <v>1</v>
      </c>
      <c r="F94098" s="8">
        <f t="shared" si="2940"/>
        <v>7</v>
      </c>
      <c r="G94098" t="str">
        <f t="shared" si="2941"/>
        <v>Summer</v>
      </c>
    </row>
    <row r="94099" spans="1:7" x14ac:dyDescent="0.25">
      <c r="A94099" s="2">
        <v>43655</v>
      </c>
      <c r="B94099">
        <v>3</v>
      </c>
      <c r="C94099" t="s">
        <v>64</v>
      </c>
      <c r="D94099">
        <v>18.927779999999998</v>
      </c>
      <c r="E94099">
        <v>2</v>
      </c>
      <c r="F94099" s="8">
        <f t="shared" si="2940"/>
        <v>7</v>
      </c>
      <c r="G94099" t="str">
        <f t="shared" si="2941"/>
        <v>Summer</v>
      </c>
    </row>
    <row r="94100" spans="1:7" x14ac:dyDescent="0.25">
      <c r="A94100" s="2">
        <v>43655</v>
      </c>
      <c r="B94100">
        <v>3</v>
      </c>
      <c r="C94100" t="s">
        <v>64</v>
      </c>
      <c r="D94100">
        <v>18.52411</v>
      </c>
      <c r="E94100">
        <v>3</v>
      </c>
      <c r="F94100" s="8">
        <f t="shared" si="2940"/>
        <v>7</v>
      </c>
      <c r="G94100" t="str">
        <f t="shared" si="2941"/>
        <v>Summer</v>
      </c>
    </row>
    <row r="94101" spans="1:7" x14ac:dyDescent="0.25">
      <c r="A94101" s="2">
        <v>43655</v>
      </c>
      <c r="B94101">
        <v>3</v>
      </c>
      <c r="C94101" t="s">
        <v>64</v>
      </c>
      <c r="D94101">
        <v>18.950130000000001</v>
      </c>
      <c r="E94101">
        <v>4</v>
      </c>
      <c r="F94101" s="8">
        <f t="shared" si="2940"/>
        <v>7</v>
      </c>
      <c r="G94101" t="str">
        <f t="shared" si="2941"/>
        <v>Summer</v>
      </c>
    </row>
    <row r="94102" spans="1:7" x14ac:dyDescent="0.25">
      <c r="A94102" s="2">
        <v>43655</v>
      </c>
      <c r="B94102">
        <v>4</v>
      </c>
      <c r="C94102" t="s">
        <v>64</v>
      </c>
      <c r="D94102">
        <v>18.855630000000001</v>
      </c>
      <c r="E94102">
        <v>1</v>
      </c>
      <c r="F94102" s="8">
        <f t="shared" si="2940"/>
        <v>7</v>
      </c>
      <c r="G94102" t="str">
        <f t="shared" si="2941"/>
        <v>Summer</v>
      </c>
    </row>
    <row r="94103" spans="1:7" x14ac:dyDescent="0.25">
      <c r="A94103" s="2">
        <v>43655</v>
      </c>
      <c r="B94103">
        <v>4</v>
      </c>
      <c r="C94103" t="s">
        <v>64</v>
      </c>
      <c r="D94103">
        <v>18.85971</v>
      </c>
      <c r="E94103">
        <v>2</v>
      </c>
      <c r="F94103" s="8">
        <f t="shared" si="2940"/>
        <v>7</v>
      </c>
      <c r="G94103" t="str">
        <f t="shared" si="2941"/>
        <v>Summer</v>
      </c>
    </row>
    <row r="94104" spans="1:7" x14ac:dyDescent="0.25">
      <c r="A94104" s="2">
        <v>43655</v>
      </c>
      <c r="B94104">
        <v>4</v>
      </c>
      <c r="C94104" t="s">
        <v>64</v>
      </c>
      <c r="D94104">
        <v>18.969570000000001</v>
      </c>
      <c r="E94104">
        <v>3</v>
      </c>
      <c r="F94104" s="8">
        <f t="shared" si="2940"/>
        <v>7</v>
      </c>
      <c r="G94104" t="str">
        <f t="shared" si="2941"/>
        <v>Summer</v>
      </c>
    </row>
    <row r="94105" spans="1:7" x14ac:dyDescent="0.25">
      <c r="A94105" s="2">
        <v>43655</v>
      </c>
      <c r="B94105">
        <v>4</v>
      </c>
      <c r="C94105" t="s">
        <v>64</v>
      </c>
      <c r="D94105">
        <v>18.988379999999999</v>
      </c>
      <c r="E94105">
        <v>4</v>
      </c>
      <c r="F94105" s="8">
        <f t="shared" si="2940"/>
        <v>7</v>
      </c>
      <c r="G94105" t="str">
        <f t="shared" si="2941"/>
        <v>Summer</v>
      </c>
    </row>
    <row r="94106" spans="1:7" x14ac:dyDescent="0.25">
      <c r="A94106" s="2">
        <v>43655</v>
      </c>
      <c r="B94106">
        <v>5</v>
      </c>
      <c r="C94106" t="s">
        <v>64</v>
      </c>
      <c r="D94106">
        <v>18.996089999999999</v>
      </c>
      <c r="E94106">
        <v>1</v>
      </c>
      <c r="F94106" s="8">
        <f t="shared" si="2940"/>
        <v>7</v>
      </c>
      <c r="G94106" t="str">
        <f t="shared" si="2941"/>
        <v>Summer</v>
      </c>
    </row>
    <row r="94107" spans="1:7" x14ac:dyDescent="0.25">
      <c r="A94107" s="2">
        <v>43655</v>
      </c>
      <c r="B94107">
        <v>5</v>
      </c>
      <c r="C94107" t="s">
        <v>64</v>
      </c>
      <c r="D94107">
        <v>19.057500000000001</v>
      </c>
      <c r="E94107">
        <v>2</v>
      </c>
      <c r="F94107" s="8">
        <f t="shared" si="2940"/>
        <v>7</v>
      </c>
      <c r="G94107" t="str">
        <f t="shared" si="2941"/>
        <v>Summer</v>
      </c>
    </row>
    <row r="94108" spans="1:7" x14ac:dyDescent="0.25">
      <c r="A94108" s="2">
        <v>43655</v>
      </c>
      <c r="B94108">
        <v>5</v>
      </c>
      <c r="C94108" t="s">
        <v>64</v>
      </c>
      <c r="D94108">
        <v>19.560510000000001</v>
      </c>
      <c r="E94108">
        <v>3</v>
      </c>
      <c r="F94108" s="8">
        <f t="shared" si="2940"/>
        <v>7</v>
      </c>
      <c r="G94108" t="str">
        <f t="shared" si="2941"/>
        <v>Summer</v>
      </c>
    </row>
    <row r="94109" spans="1:7" x14ac:dyDescent="0.25">
      <c r="A94109" s="2">
        <v>43655</v>
      </c>
      <c r="B94109">
        <v>5</v>
      </c>
      <c r="C94109" t="s">
        <v>64</v>
      </c>
      <c r="D94109">
        <v>19.90082</v>
      </c>
      <c r="E94109">
        <v>4</v>
      </c>
      <c r="F94109" s="8">
        <f t="shared" si="2940"/>
        <v>7</v>
      </c>
      <c r="G94109" t="str">
        <f t="shared" si="2941"/>
        <v>Summer</v>
      </c>
    </row>
    <row r="94110" spans="1:7" x14ac:dyDescent="0.25">
      <c r="A94110" s="2">
        <v>43655</v>
      </c>
      <c r="B94110">
        <v>6</v>
      </c>
      <c r="C94110" t="s">
        <v>64</v>
      </c>
      <c r="D94110">
        <v>19.554690000000001</v>
      </c>
      <c r="E94110">
        <v>1</v>
      </c>
      <c r="F94110" s="8">
        <f t="shared" si="2940"/>
        <v>7</v>
      </c>
      <c r="G94110" t="str">
        <f t="shared" si="2941"/>
        <v>Summer</v>
      </c>
    </row>
    <row r="94111" spans="1:7" x14ac:dyDescent="0.25">
      <c r="A94111" s="2">
        <v>43655</v>
      </c>
      <c r="B94111">
        <v>6</v>
      </c>
      <c r="C94111" t="s">
        <v>64</v>
      </c>
      <c r="D94111">
        <v>19.559909999999999</v>
      </c>
      <c r="E94111">
        <v>2</v>
      </c>
      <c r="F94111" s="8">
        <f t="shared" si="2940"/>
        <v>7</v>
      </c>
      <c r="G94111" t="str">
        <f t="shared" si="2941"/>
        <v>Summer</v>
      </c>
    </row>
    <row r="94112" spans="1:7" x14ac:dyDescent="0.25">
      <c r="A94112" s="2">
        <v>43655</v>
      </c>
      <c r="B94112">
        <v>6</v>
      </c>
      <c r="C94112" t="s">
        <v>64</v>
      </c>
      <c r="D94112">
        <v>20.32413</v>
      </c>
      <c r="E94112">
        <v>3</v>
      </c>
      <c r="F94112" s="8">
        <f t="shared" si="2940"/>
        <v>7</v>
      </c>
      <c r="G94112" t="str">
        <f t="shared" si="2941"/>
        <v>Summer</v>
      </c>
    </row>
    <row r="94113" spans="1:7" x14ac:dyDescent="0.25">
      <c r="A94113" s="2">
        <v>43655</v>
      </c>
      <c r="B94113">
        <v>6</v>
      </c>
      <c r="C94113" t="s">
        <v>64</v>
      </c>
      <c r="D94113">
        <v>19.936520000000002</v>
      </c>
      <c r="E94113">
        <v>4</v>
      </c>
      <c r="F94113" s="8">
        <f t="shared" si="2940"/>
        <v>7</v>
      </c>
      <c r="G94113" t="str">
        <f t="shared" si="2941"/>
        <v>Summer</v>
      </c>
    </row>
    <row r="94114" spans="1:7" x14ac:dyDescent="0.25">
      <c r="A94114" s="2">
        <v>43655</v>
      </c>
      <c r="B94114">
        <v>7</v>
      </c>
      <c r="C94114" t="s">
        <v>64</v>
      </c>
      <c r="D94114">
        <v>19.063659999999999</v>
      </c>
      <c r="E94114">
        <v>1</v>
      </c>
      <c r="F94114" s="8">
        <f t="shared" si="2940"/>
        <v>7</v>
      </c>
      <c r="G94114" t="str">
        <f t="shared" si="2941"/>
        <v>Summer</v>
      </c>
    </row>
    <row r="94115" spans="1:7" x14ac:dyDescent="0.25">
      <c r="A94115" s="2">
        <v>43655</v>
      </c>
      <c r="B94115">
        <v>7</v>
      </c>
      <c r="C94115" t="s">
        <v>64</v>
      </c>
      <c r="D94115">
        <v>19.042439999999999</v>
      </c>
      <c r="E94115">
        <v>2</v>
      </c>
      <c r="F94115" s="8">
        <f t="shared" si="2940"/>
        <v>7</v>
      </c>
      <c r="G94115" t="str">
        <f t="shared" si="2941"/>
        <v>Summer</v>
      </c>
    </row>
    <row r="94116" spans="1:7" x14ac:dyDescent="0.25">
      <c r="A94116" s="2">
        <v>43655</v>
      </c>
      <c r="B94116">
        <v>7</v>
      </c>
      <c r="C94116" t="s">
        <v>64</v>
      </c>
      <c r="D94116">
        <v>18.953410000000002</v>
      </c>
      <c r="E94116">
        <v>3</v>
      </c>
      <c r="F94116" s="8">
        <f t="shared" si="2940"/>
        <v>7</v>
      </c>
      <c r="G94116" t="str">
        <f t="shared" si="2941"/>
        <v>Summer</v>
      </c>
    </row>
    <row r="94117" spans="1:7" x14ac:dyDescent="0.25">
      <c r="A94117" s="2">
        <v>43655</v>
      </c>
      <c r="B94117">
        <v>7</v>
      </c>
      <c r="C94117" t="s">
        <v>64</v>
      </c>
      <c r="D94117">
        <v>19.15982</v>
      </c>
      <c r="E94117">
        <v>4</v>
      </c>
      <c r="F94117" s="8">
        <f t="shared" si="2940"/>
        <v>7</v>
      </c>
      <c r="G94117" t="str">
        <f t="shared" si="2941"/>
        <v>Summer</v>
      </c>
    </row>
    <row r="94118" spans="1:7" x14ac:dyDescent="0.25">
      <c r="A94118" s="2">
        <v>43655</v>
      </c>
      <c r="B94118">
        <v>8</v>
      </c>
      <c r="C94118" t="s">
        <v>64</v>
      </c>
      <c r="D94118">
        <v>19.444220000000001</v>
      </c>
      <c r="E94118">
        <v>1</v>
      </c>
      <c r="F94118" s="8">
        <f t="shared" si="2940"/>
        <v>7</v>
      </c>
      <c r="G94118" t="str">
        <f t="shared" si="2941"/>
        <v>Summer</v>
      </c>
    </row>
    <row r="94119" spans="1:7" x14ac:dyDescent="0.25">
      <c r="A94119" s="2">
        <v>43655</v>
      </c>
      <c r="B94119">
        <v>8</v>
      </c>
      <c r="C94119" t="s">
        <v>64</v>
      </c>
      <c r="D94119">
        <v>19.573640000000001</v>
      </c>
      <c r="E94119">
        <v>2</v>
      </c>
      <c r="F94119" s="8">
        <f t="shared" si="2940"/>
        <v>7</v>
      </c>
      <c r="G94119" t="str">
        <f t="shared" si="2941"/>
        <v>Summer</v>
      </c>
    </row>
    <row r="94120" spans="1:7" x14ac:dyDescent="0.25">
      <c r="A94120" s="2">
        <v>43655</v>
      </c>
      <c r="B94120">
        <v>8</v>
      </c>
      <c r="C94120" t="s">
        <v>64</v>
      </c>
      <c r="D94120">
        <v>19.252890000000001</v>
      </c>
      <c r="E94120">
        <v>3</v>
      </c>
      <c r="F94120" s="8">
        <f t="shared" si="2940"/>
        <v>7</v>
      </c>
      <c r="G94120" t="str">
        <f t="shared" si="2941"/>
        <v>Summer</v>
      </c>
    </row>
    <row r="94121" spans="1:7" x14ac:dyDescent="0.25">
      <c r="A94121" s="2">
        <v>43655</v>
      </c>
      <c r="B94121">
        <v>8</v>
      </c>
      <c r="C94121" t="s">
        <v>64</v>
      </c>
      <c r="D94121">
        <v>17.598800000000001</v>
      </c>
      <c r="E94121">
        <v>4</v>
      </c>
      <c r="F94121" s="8">
        <f t="shared" si="2940"/>
        <v>7</v>
      </c>
      <c r="G94121" t="str">
        <f t="shared" si="2941"/>
        <v>Summer</v>
      </c>
    </row>
    <row r="94122" spans="1:7" x14ac:dyDescent="0.25">
      <c r="A94122" s="2">
        <v>43655</v>
      </c>
      <c r="B94122">
        <v>9</v>
      </c>
      <c r="C94122" t="s">
        <v>64</v>
      </c>
      <c r="D94122">
        <v>18.57</v>
      </c>
      <c r="E94122">
        <v>1</v>
      </c>
      <c r="F94122" s="8">
        <f t="shared" si="2940"/>
        <v>7</v>
      </c>
      <c r="G94122" t="str">
        <f t="shared" si="2941"/>
        <v>Summer</v>
      </c>
    </row>
    <row r="94123" spans="1:7" x14ac:dyDescent="0.25">
      <c r="A94123" s="2">
        <v>43655</v>
      </c>
      <c r="B94123">
        <v>9</v>
      </c>
      <c r="C94123" t="s">
        <v>64</v>
      </c>
      <c r="D94123">
        <v>19.303519999999999</v>
      </c>
      <c r="E94123">
        <v>2</v>
      </c>
      <c r="F94123" s="8">
        <f t="shared" si="2940"/>
        <v>7</v>
      </c>
      <c r="G94123" t="str">
        <f t="shared" si="2941"/>
        <v>Summer</v>
      </c>
    </row>
    <row r="94124" spans="1:7" x14ac:dyDescent="0.25">
      <c r="A94124" s="2">
        <v>43655</v>
      </c>
      <c r="B94124">
        <v>9</v>
      </c>
      <c r="C94124" t="s">
        <v>64</v>
      </c>
      <c r="D94124">
        <v>18.25826</v>
      </c>
      <c r="E94124">
        <v>3</v>
      </c>
      <c r="F94124" s="8">
        <f t="shared" si="2940"/>
        <v>7</v>
      </c>
      <c r="G94124" t="str">
        <f t="shared" si="2941"/>
        <v>Summer</v>
      </c>
    </row>
    <row r="94125" spans="1:7" x14ac:dyDescent="0.25">
      <c r="A94125" s="2">
        <v>43655</v>
      </c>
      <c r="B94125">
        <v>9</v>
      </c>
      <c r="C94125" t="s">
        <v>64</v>
      </c>
      <c r="D94125">
        <v>17.369679999999999</v>
      </c>
      <c r="E94125">
        <v>4</v>
      </c>
      <c r="F94125" s="8">
        <f t="shared" si="2940"/>
        <v>7</v>
      </c>
      <c r="G94125" t="str">
        <f t="shared" si="2941"/>
        <v>Summer</v>
      </c>
    </row>
    <row r="94126" spans="1:7" x14ac:dyDescent="0.25">
      <c r="A94126" s="2">
        <v>43655</v>
      </c>
      <c r="B94126">
        <v>10</v>
      </c>
      <c r="C94126" t="s">
        <v>64</v>
      </c>
      <c r="D94126">
        <v>18.852589999999999</v>
      </c>
      <c r="E94126">
        <v>1</v>
      </c>
      <c r="F94126" s="8">
        <f t="shared" si="2940"/>
        <v>7</v>
      </c>
      <c r="G94126" t="str">
        <f t="shared" si="2941"/>
        <v>Summer</v>
      </c>
    </row>
    <row r="94127" spans="1:7" x14ac:dyDescent="0.25">
      <c r="A94127" s="2">
        <v>43655</v>
      </c>
      <c r="B94127">
        <v>10</v>
      </c>
      <c r="C94127" t="s">
        <v>64</v>
      </c>
      <c r="D94127">
        <v>18.18966</v>
      </c>
      <c r="E94127">
        <v>2</v>
      </c>
      <c r="F94127" s="8">
        <f t="shared" si="2940"/>
        <v>7</v>
      </c>
      <c r="G94127" t="str">
        <f t="shared" si="2941"/>
        <v>Summer</v>
      </c>
    </row>
    <row r="94128" spans="1:7" x14ac:dyDescent="0.25">
      <c r="A94128" s="2">
        <v>43655</v>
      </c>
      <c r="B94128">
        <v>10</v>
      </c>
      <c r="C94128" t="s">
        <v>64</v>
      </c>
      <c r="D94128">
        <v>18.245609999999999</v>
      </c>
      <c r="E94128">
        <v>3</v>
      </c>
      <c r="F94128" s="8">
        <f t="shared" si="2940"/>
        <v>7</v>
      </c>
      <c r="G94128" t="str">
        <f t="shared" si="2941"/>
        <v>Summer</v>
      </c>
    </row>
    <row r="94129" spans="1:7" x14ac:dyDescent="0.25">
      <c r="A94129" s="2">
        <v>43655</v>
      </c>
      <c r="B94129">
        <v>10</v>
      </c>
      <c r="C94129" t="s">
        <v>64</v>
      </c>
      <c r="D94129">
        <v>19.327269999999999</v>
      </c>
      <c r="E94129">
        <v>4</v>
      </c>
      <c r="F94129" s="8">
        <f t="shared" si="2940"/>
        <v>7</v>
      </c>
      <c r="G94129" t="str">
        <f t="shared" si="2941"/>
        <v>Summer</v>
      </c>
    </row>
    <row r="94130" spans="1:7" x14ac:dyDescent="0.25">
      <c r="A94130" s="2">
        <v>43655</v>
      </c>
      <c r="B94130">
        <v>11</v>
      </c>
      <c r="C94130" t="s">
        <v>64</v>
      </c>
      <c r="D94130">
        <v>18.300409999999999</v>
      </c>
      <c r="E94130">
        <v>1</v>
      </c>
      <c r="F94130" s="8">
        <f t="shared" si="2940"/>
        <v>7</v>
      </c>
      <c r="G94130" t="str">
        <f t="shared" si="2941"/>
        <v>Summer</v>
      </c>
    </row>
    <row r="94131" spans="1:7" x14ac:dyDescent="0.25">
      <c r="A94131" s="2">
        <v>43655</v>
      </c>
      <c r="B94131">
        <v>11</v>
      </c>
      <c r="C94131" t="s">
        <v>64</v>
      </c>
      <c r="D94131">
        <v>18.456679999999999</v>
      </c>
      <c r="E94131">
        <v>2</v>
      </c>
      <c r="F94131" s="8">
        <f t="shared" si="2940"/>
        <v>7</v>
      </c>
      <c r="G94131" t="str">
        <f t="shared" si="2941"/>
        <v>Summer</v>
      </c>
    </row>
    <row r="94132" spans="1:7" x14ac:dyDescent="0.25">
      <c r="A94132" s="2">
        <v>43655</v>
      </c>
      <c r="B94132">
        <v>11</v>
      </c>
      <c r="C94132" t="s">
        <v>64</v>
      </c>
      <c r="D94132">
        <v>18.708670000000001</v>
      </c>
      <c r="E94132">
        <v>3</v>
      </c>
      <c r="F94132" s="8">
        <f t="shared" si="2940"/>
        <v>7</v>
      </c>
      <c r="G94132" t="str">
        <f t="shared" si="2941"/>
        <v>Summer</v>
      </c>
    </row>
    <row r="94133" spans="1:7" x14ac:dyDescent="0.25">
      <c r="A94133" s="2">
        <v>43655</v>
      </c>
      <c r="B94133">
        <v>11</v>
      </c>
      <c r="C94133" t="s">
        <v>64</v>
      </c>
      <c r="D94133">
        <v>18.386230000000001</v>
      </c>
      <c r="E94133">
        <v>4</v>
      </c>
      <c r="F94133" s="8">
        <f t="shared" si="2940"/>
        <v>7</v>
      </c>
      <c r="G94133" t="str">
        <f t="shared" si="2941"/>
        <v>Summer</v>
      </c>
    </row>
    <row r="94134" spans="1:7" x14ac:dyDescent="0.25">
      <c r="A94134" s="2">
        <v>43655</v>
      </c>
      <c r="B94134">
        <v>12</v>
      </c>
      <c r="C94134" t="s">
        <v>64</v>
      </c>
      <c r="D94134">
        <v>17.28633</v>
      </c>
      <c r="E94134">
        <v>1</v>
      </c>
      <c r="F94134" s="8">
        <f t="shared" si="2940"/>
        <v>7</v>
      </c>
      <c r="G94134" t="str">
        <f t="shared" si="2941"/>
        <v>Summer</v>
      </c>
    </row>
    <row r="94135" spans="1:7" x14ac:dyDescent="0.25">
      <c r="A94135" s="2">
        <v>43655</v>
      </c>
      <c r="B94135">
        <v>12</v>
      </c>
      <c r="C94135" t="s">
        <v>64</v>
      </c>
      <c r="D94135">
        <v>18.110880000000002</v>
      </c>
      <c r="E94135">
        <v>2</v>
      </c>
      <c r="F94135" s="8">
        <f t="shared" si="2940"/>
        <v>7</v>
      </c>
      <c r="G94135" t="str">
        <f t="shared" si="2941"/>
        <v>Summer</v>
      </c>
    </row>
    <row r="94136" spans="1:7" x14ac:dyDescent="0.25">
      <c r="A94136" s="2">
        <v>43655</v>
      </c>
      <c r="B94136">
        <v>12</v>
      </c>
      <c r="C94136" t="s">
        <v>64</v>
      </c>
      <c r="D94136">
        <v>18.98075</v>
      </c>
      <c r="E94136">
        <v>3</v>
      </c>
      <c r="F94136" s="8">
        <f t="shared" si="2940"/>
        <v>7</v>
      </c>
      <c r="G94136" t="str">
        <f t="shared" si="2941"/>
        <v>Summer</v>
      </c>
    </row>
    <row r="94137" spans="1:7" x14ac:dyDescent="0.25">
      <c r="A94137" s="2">
        <v>43655</v>
      </c>
      <c r="B94137">
        <v>12</v>
      </c>
      <c r="C94137" t="s">
        <v>64</v>
      </c>
      <c r="D94137">
        <v>19.145859999999999</v>
      </c>
      <c r="E94137">
        <v>4</v>
      </c>
      <c r="F94137" s="8">
        <f t="shared" si="2940"/>
        <v>7</v>
      </c>
      <c r="G94137" t="str">
        <f t="shared" si="2941"/>
        <v>Summer</v>
      </c>
    </row>
    <row r="94138" spans="1:7" x14ac:dyDescent="0.25">
      <c r="A94138" s="2">
        <v>43655</v>
      </c>
      <c r="B94138">
        <v>13</v>
      </c>
      <c r="C94138" t="s">
        <v>64</v>
      </c>
      <c r="D94138">
        <v>19.13524</v>
      </c>
      <c r="E94138">
        <v>1</v>
      </c>
      <c r="F94138" s="8">
        <f t="shared" si="2940"/>
        <v>7</v>
      </c>
      <c r="G94138" t="str">
        <f t="shared" si="2941"/>
        <v>Summer</v>
      </c>
    </row>
    <row r="94139" spans="1:7" x14ac:dyDescent="0.25">
      <c r="A94139" s="2">
        <v>43655</v>
      </c>
      <c r="B94139">
        <v>13</v>
      </c>
      <c r="C94139" t="s">
        <v>64</v>
      </c>
      <c r="D94139">
        <v>19.287849999999999</v>
      </c>
      <c r="E94139">
        <v>2</v>
      </c>
      <c r="F94139" s="8">
        <f t="shared" si="2940"/>
        <v>7</v>
      </c>
      <c r="G94139" t="str">
        <f t="shared" si="2941"/>
        <v>Summer</v>
      </c>
    </row>
    <row r="94140" spans="1:7" x14ac:dyDescent="0.25">
      <c r="A94140" s="2">
        <v>43655</v>
      </c>
      <c r="B94140">
        <v>13</v>
      </c>
      <c r="C94140" t="s">
        <v>64</v>
      </c>
      <c r="D94140">
        <v>19.395869999999999</v>
      </c>
      <c r="E94140">
        <v>3</v>
      </c>
      <c r="F94140" s="8">
        <f t="shared" si="2940"/>
        <v>7</v>
      </c>
      <c r="G94140" t="str">
        <f t="shared" si="2941"/>
        <v>Summer</v>
      </c>
    </row>
    <row r="94141" spans="1:7" x14ac:dyDescent="0.25">
      <c r="A94141" s="2">
        <v>43655</v>
      </c>
      <c r="B94141">
        <v>13</v>
      </c>
      <c r="C94141" t="s">
        <v>64</v>
      </c>
      <c r="D94141">
        <v>19.864409999999999</v>
      </c>
      <c r="E94141">
        <v>4</v>
      </c>
      <c r="F94141" s="8">
        <f t="shared" si="2940"/>
        <v>7</v>
      </c>
      <c r="G94141" t="str">
        <f t="shared" si="2941"/>
        <v>Summer</v>
      </c>
    </row>
    <row r="94142" spans="1:7" x14ac:dyDescent="0.25">
      <c r="A94142" s="2">
        <v>43655</v>
      </c>
      <c r="B94142">
        <v>14</v>
      </c>
      <c r="C94142" t="s">
        <v>64</v>
      </c>
      <c r="D94142">
        <v>19.742920000000002</v>
      </c>
      <c r="E94142">
        <v>1</v>
      </c>
      <c r="F94142" s="8">
        <f t="shared" si="2940"/>
        <v>7</v>
      </c>
      <c r="G94142" t="str">
        <f t="shared" si="2941"/>
        <v>Summer</v>
      </c>
    </row>
    <row r="94143" spans="1:7" x14ac:dyDescent="0.25">
      <c r="A94143" s="2">
        <v>43655</v>
      </c>
      <c r="B94143">
        <v>14</v>
      </c>
      <c r="C94143" t="s">
        <v>64</v>
      </c>
      <c r="D94143">
        <v>23.337669999999999</v>
      </c>
      <c r="E94143">
        <v>2</v>
      </c>
      <c r="F94143" s="8">
        <f t="shared" si="2940"/>
        <v>7</v>
      </c>
      <c r="G94143" t="str">
        <f t="shared" si="2941"/>
        <v>Summer</v>
      </c>
    </row>
    <row r="94144" spans="1:7" x14ac:dyDescent="0.25">
      <c r="A94144" s="2">
        <v>43655</v>
      </c>
      <c r="B94144">
        <v>14</v>
      </c>
      <c r="C94144" t="s">
        <v>64</v>
      </c>
      <c r="D94144">
        <v>21.020389999999999</v>
      </c>
      <c r="E94144">
        <v>3</v>
      </c>
      <c r="F94144" s="8">
        <f t="shared" si="2940"/>
        <v>7</v>
      </c>
      <c r="G94144" t="str">
        <f t="shared" si="2941"/>
        <v>Summer</v>
      </c>
    </row>
    <row r="94145" spans="1:7" x14ac:dyDescent="0.25">
      <c r="A94145" s="2">
        <v>43655</v>
      </c>
      <c r="B94145">
        <v>14</v>
      </c>
      <c r="C94145" t="s">
        <v>64</v>
      </c>
      <c r="D94145">
        <v>23.358789999999999</v>
      </c>
      <c r="E94145">
        <v>4</v>
      </c>
      <c r="F94145" s="8">
        <f t="shared" si="2940"/>
        <v>7</v>
      </c>
      <c r="G94145" t="str">
        <f t="shared" si="2941"/>
        <v>Summer</v>
      </c>
    </row>
    <row r="94146" spans="1:7" x14ac:dyDescent="0.25">
      <c r="A94146" s="2">
        <v>43655</v>
      </c>
      <c r="B94146">
        <v>15</v>
      </c>
      <c r="C94146" t="s">
        <v>64</v>
      </c>
      <c r="D94146">
        <v>19.87349</v>
      </c>
      <c r="E94146">
        <v>1</v>
      </c>
      <c r="F94146" s="8">
        <f t="shared" si="2940"/>
        <v>7</v>
      </c>
      <c r="G94146" t="str">
        <f t="shared" si="2941"/>
        <v>Summer</v>
      </c>
    </row>
    <row r="94147" spans="1:7" x14ac:dyDescent="0.25">
      <c r="A94147" s="2">
        <v>43655</v>
      </c>
      <c r="B94147">
        <v>15</v>
      </c>
      <c r="C94147" t="s">
        <v>64</v>
      </c>
      <c r="D94147">
        <v>20.940300000000001</v>
      </c>
      <c r="E94147">
        <v>2</v>
      </c>
      <c r="F94147" s="8">
        <f t="shared" si="2940"/>
        <v>7</v>
      </c>
      <c r="G94147" t="str">
        <f t="shared" si="2941"/>
        <v>Summer</v>
      </c>
    </row>
    <row r="94148" spans="1:7" x14ac:dyDescent="0.25">
      <c r="A94148" s="2">
        <v>43655</v>
      </c>
      <c r="B94148">
        <v>15</v>
      </c>
      <c r="C94148" t="s">
        <v>64</v>
      </c>
      <c r="D94148">
        <v>21.209599999999998</v>
      </c>
      <c r="E94148">
        <v>3</v>
      </c>
      <c r="F94148" s="8">
        <f t="shared" si="2940"/>
        <v>7</v>
      </c>
      <c r="G94148" t="str">
        <f t="shared" si="2941"/>
        <v>Summer</v>
      </c>
    </row>
    <row r="94149" spans="1:7" x14ac:dyDescent="0.25">
      <c r="A94149" s="2">
        <v>43655</v>
      </c>
      <c r="B94149">
        <v>15</v>
      </c>
      <c r="C94149" t="s">
        <v>64</v>
      </c>
      <c r="D94149">
        <v>23.563460000000003</v>
      </c>
      <c r="E94149">
        <v>4</v>
      </c>
      <c r="F94149" s="8">
        <f t="shared" si="2940"/>
        <v>7</v>
      </c>
      <c r="G94149" t="str">
        <f t="shared" si="2941"/>
        <v>Summer</v>
      </c>
    </row>
    <row r="94150" spans="1:7" x14ac:dyDescent="0.25">
      <c r="A94150" s="2">
        <v>43655</v>
      </c>
      <c r="B94150">
        <v>16</v>
      </c>
      <c r="C94150" t="s">
        <v>64</v>
      </c>
      <c r="D94150">
        <v>24.001529999999999</v>
      </c>
      <c r="E94150">
        <v>1</v>
      </c>
      <c r="F94150" s="8">
        <f t="shared" ref="F94150:F94213" si="2942">MONTH(A94150)</f>
        <v>7</v>
      </c>
      <c r="G94150" t="str">
        <f t="shared" si="2941"/>
        <v>Summer</v>
      </c>
    </row>
    <row r="94151" spans="1:7" x14ac:dyDescent="0.25">
      <c r="A94151" s="2">
        <v>43655</v>
      </c>
      <c r="B94151">
        <v>16</v>
      </c>
      <c r="C94151" t="s">
        <v>64</v>
      </c>
      <c r="D94151">
        <v>22.437210000000004</v>
      </c>
      <c r="E94151">
        <v>2</v>
      </c>
      <c r="F94151" s="8">
        <f t="shared" si="2942"/>
        <v>7</v>
      </c>
      <c r="G94151" t="str">
        <f t="shared" ref="G94151:G94214" si="2943">IF(AND(F94151&gt;=6,F94151&lt;=9),"Summer","Winter")</f>
        <v>Summer</v>
      </c>
    </row>
    <row r="94152" spans="1:7" x14ac:dyDescent="0.25">
      <c r="A94152" s="2">
        <v>43655</v>
      </c>
      <c r="B94152">
        <v>16</v>
      </c>
      <c r="C94152" t="s">
        <v>64</v>
      </c>
      <c r="D94152">
        <v>24.067490000000003</v>
      </c>
      <c r="E94152">
        <v>3</v>
      </c>
      <c r="F94152" s="8">
        <f t="shared" si="2942"/>
        <v>7</v>
      </c>
      <c r="G94152" t="str">
        <f t="shared" si="2943"/>
        <v>Summer</v>
      </c>
    </row>
    <row r="94153" spans="1:7" x14ac:dyDescent="0.25">
      <c r="A94153" s="2">
        <v>43655</v>
      </c>
      <c r="B94153">
        <v>16</v>
      </c>
      <c r="C94153" t="s">
        <v>64</v>
      </c>
      <c r="D94153">
        <v>26.49511</v>
      </c>
      <c r="E94153">
        <v>4</v>
      </c>
      <c r="F94153" s="8">
        <f t="shared" si="2942"/>
        <v>7</v>
      </c>
      <c r="G94153" t="str">
        <f t="shared" si="2943"/>
        <v>Summer</v>
      </c>
    </row>
    <row r="94154" spans="1:7" x14ac:dyDescent="0.25">
      <c r="A94154" s="2">
        <v>43655</v>
      </c>
      <c r="B94154">
        <v>17</v>
      </c>
      <c r="C94154" t="s">
        <v>64</v>
      </c>
      <c r="D94154">
        <v>22.030449999999998</v>
      </c>
      <c r="E94154">
        <v>1</v>
      </c>
      <c r="F94154" s="8">
        <f t="shared" si="2942"/>
        <v>7</v>
      </c>
      <c r="G94154" t="str">
        <f t="shared" si="2943"/>
        <v>Summer</v>
      </c>
    </row>
    <row r="94155" spans="1:7" x14ac:dyDescent="0.25">
      <c r="A94155" s="2">
        <v>43655</v>
      </c>
      <c r="B94155">
        <v>17</v>
      </c>
      <c r="C94155" t="s">
        <v>64</v>
      </c>
      <c r="D94155">
        <v>25.978799999999996</v>
      </c>
      <c r="E94155">
        <v>2</v>
      </c>
      <c r="F94155" s="8">
        <f t="shared" si="2942"/>
        <v>7</v>
      </c>
      <c r="G94155" t="str">
        <f t="shared" si="2943"/>
        <v>Summer</v>
      </c>
    </row>
    <row r="94156" spans="1:7" x14ac:dyDescent="0.25">
      <c r="A94156" s="2">
        <v>43655</v>
      </c>
      <c r="B94156">
        <v>17</v>
      </c>
      <c r="C94156" t="s">
        <v>64</v>
      </c>
      <c r="D94156">
        <v>29.995200000000001</v>
      </c>
      <c r="E94156">
        <v>3</v>
      </c>
      <c r="F94156" s="8">
        <f t="shared" si="2942"/>
        <v>7</v>
      </c>
      <c r="G94156" t="str">
        <f t="shared" si="2943"/>
        <v>Summer</v>
      </c>
    </row>
    <row r="94157" spans="1:7" x14ac:dyDescent="0.25">
      <c r="A94157" s="2">
        <v>43655</v>
      </c>
      <c r="B94157">
        <v>17</v>
      </c>
      <c r="C94157" t="s">
        <v>64</v>
      </c>
      <c r="D94157">
        <v>27.535129999999999</v>
      </c>
      <c r="E94157">
        <v>4</v>
      </c>
      <c r="F94157" s="8">
        <f t="shared" si="2942"/>
        <v>7</v>
      </c>
      <c r="G94157" t="str">
        <f t="shared" si="2943"/>
        <v>Summer</v>
      </c>
    </row>
    <row r="94158" spans="1:7" x14ac:dyDescent="0.25">
      <c r="A94158" s="2">
        <v>43655</v>
      </c>
      <c r="B94158">
        <v>18</v>
      </c>
      <c r="C94158" t="s">
        <v>64</v>
      </c>
      <c r="D94158">
        <v>23.177879999999998</v>
      </c>
      <c r="E94158">
        <v>1</v>
      </c>
      <c r="F94158" s="8">
        <f t="shared" si="2942"/>
        <v>7</v>
      </c>
      <c r="G94158" t="str">
        <f t="shared" si="2943"/>
        <v>Summer</v>
      </c>
    </row>
    <row r="94159" spans="1:7" x14ac:dyDescent="0.25">
      <c r="A94159" s="2">
        <v>43655</v>
      </c>
      <c r="B94159">
        <v>18</v>
      </c>
      <c r="C94159" t="s">
        <v>64</v>
      </c>
      <c r="D94159">
        <v>22.655150000000003</v>
      </c>
      <c r="E94159">
        <v>2</v>
      </c>
      <c r="F94159" s="8">
        <f t="shared" si="2942"/>
        <v>7</v>
      </c>
      <c r="G94159" t="str">
        <f t="shared" si="2943"/>
        <v>Summer</v>
      </c>
    </row>
    <row r="94160" spans="1:7" x14ac:dyDescent="0.25">
      <c r="A94160" s="2">
        <v>43655</v>
      </c>
      <c r="B94160">
        <v>18</v>
      </c>
      <c r="C94160" t="s">
        <v>64</v>
      </c>
      <c r="D94160">
        <v>26.27412</v>
      </c>
      <c r="E94160">
        <v>3</v>
      </c>
      <c r="F94160" s="8">
        <f t="shared" si="2942"/>
        <v>7</v>
      </c>
      <c r="G94160" t="str">
        <f t="shared" si="2943"/>
        <v>Summer</v>
      </c>
    </row>
    <row r="94161" spans="1:7" x14ac:dyDescent="0.25">
      <c r="A94161" s="2">
        <v>43655</v>
      </c>
      <c r="B94161">
        <v>18</v>
      </c>
      <c r="C94161" t="s">
        <v>64</v>
      </c>
      <c r="D94161">
        <v>29.366949999999999</v>
      </c>
      <c r="E94161">
        <v>4</v>
      </c>
      <c r="F94161" s="8">
        <f t="shared" si="2942"/>
        <v>7</v>
      </c>
      <c r="G94161" t="str">
        <f t="shared" si="2943"/>
        <v>Summer</v>
      </c>
    </row>
    <row r="94162" spans="1:7" x14ac:dyDescent="0.25">
      <c r="A94162" s="2">
        <v>43655</v>
      </c>
      <c r="B94162">
        <v>19</v>
      </c>
      <c r="C94162" t="s">
        <v>64</v>
      </c>
      <c r="D94162">
        <v>22.668719999999997</v>
      </c>
      <c r="E94162">
        <v>1</v>
      </c>
      <c r="F94162" s="8">
        <f t="shared" si="2942"/>
        <v>7</v>
      </c>
      <c r="G94162" t="str">
        <f t="shared" si="2943"/>
        <v>Summer</v>
      </c>
    </row>
    <row r="94163" spans="1:7" x14ac:dyDescent="0.25">
      <c r="A94163" s="2">
        <v>43655</v>
      </c>
      <c r="B94163">
        <v>19</v>
      </c>
      <c r="C94163" t="s">
        <v>64</v>
      </c>
      <c r="D94163">
        <v>23.64077</v>
      </c>
      <c r="E94163">
        <v>2</v>
      </c>
      <c r="F94163" s="8">
        <f t="shared" si="2942"/>
        <v>7</v>
      </c>
      <c r="G94163" t="str">
        <f t="shared" si="2943"/>
        <v>Summer</v>
      </c>
    </row>
    <row r="94164" spans="1:7" x14ac:dyDescent="0.25">
      <c r="A94164" s="2">
        <v>43655</v>
      </c>
      <c r="B94164">
        <v>19</v>
      </c>
      <c r="C94164" t="s">
        <v>64</v>
      </c>
      <c r="D94164">
        <v>26.245000000000001</v>
      </c>
      <c r="E94164">
        <v>3</v>
      </c>
      <c r="F94164" s="8">
        <f t="shared" si="2942"/>
        <v>7</v>
      </c>
      <c r="G94164" t="str">
        <f t="shared" si="2943"/>
        <v>Summer</v>
      </c>
    </row>
    <row r="94165" spans="1:7" x14ac:dyDescent="0.25">
      <c r="A94165" s="2">
        <v>43655</v>
      </c>
      <c r="B94165">
        <v>19</v>
      </c>
      <c r="C94165" t="s">
        <v>64</v>
      </c>
      <c r="D94165">
        <v>31.511410000000001</v>
      </c>
      <c r="E94165">
        <v>4</v>
      </c>
      <c r="F94165" s="8">
        <f t="shared" si="2942"/>
        <v>7</v>
      </c>
      <c r="G94165" t="str">
        <f t="shared" si="2943"/>
        <v>Summer</v>
      </c>
    </row>
    <row r="94166" spans="1:7" x14ac:dyDescent="0.25">
      <c r="A94166" s="2">
        <v>43655</v>
      </c>
      <c r="B94166">
        <v>20</v>
      </c>
      <c r="C94166" t="s">
        <v>64</v>
      </c>
      <c r="D94166">
        <v>25.14845</v>
      </c>
      <c r="E94166">
        <v>1</v>
      </c>
      <c r="F94166" s="8">
        <f t="shared" si="2942"/>
        <v>7</v>
      </c>
      <c r="G94166" t="str">
        <f t="shared" si="2943"/>
        <v>Summer</v>
      </c>
    </row>
    <row r="94167" spans="1:7" x14ac:dyDescent="0.25">
      <c r="A94167" s="2">
        <v>43655</v>
      </c>
      <c r="B94167">
        <v>20</v>
      </c>
      <c r="C94167" t="s">
        <v>64</v>
      </c>
      <c r="D94167">
        <v>25.881699999999999</v>
      </c>
      <c r="E94167">
        <v>2</v>
      </c>
      <c r="F94167" s="8">
        <f t="shared" si="2942"/>
        <v>7</v>
      </c>
      <c r="G94167" t="str">
        <f t="shared" si="2943"/>
        <v>Summer</v>
      </c>
    </row>
    <row r="94168" spans="1:7" x14ac:dyDescent="0.25">
      <c r="A94168" s="2">
        <v>43655</v>
      </c>
      <c r="B94168">
        <v>20</v>
      </c>
      <c r="C94168" t="s">
        <v>64</v>
      </c>
      <c r="D94168">
        <v>30.572289999999999</v>
      </c>
      <c r="E94168">
        <v>3</v>
      </c>
      <c r="F94168" s="8">
        <f t="shared" si="2942"/>
        <v>7</v>
      </c>
      <c r="G94168" t="str">
        <f t="shared" si="2943"/>
        <v>Summer</v>
      </c>
    </row>
    <row r="94169" spans="1:7" x14ac:dyDescent="0.25">
      <c r="A94169" s="2">
        <v>43655</v>
      </c>
      <c r="B94169">
        <v>20</v>
      </c>
      <c r="C94169" t="s">
        <v>64</v>
      </c>
      <c r="D94169">
        <v>26.997599999999995</v>
      </c>
      <c r="E94169">
        <v>4</v>
      </c>
      <c r="F94169" s="8">
        <f t="shared" si="2942"/>
        <v>7</v>
      </c>
      <c r="G94169" t="str">
        <f t="shared" si="2943"/>
        <v>Summer</v>
      </c>
    </row>
    <row r="94170" spans="1:7" x14ac:dyDescent="0.25">
      <c r="A94170" s="2">
        <v>43655</v>
      </c>
      <c r="B94170">
        <v>21</v>
      </c>
      <c r="C94170" t="s">
        <v>64</v>
      </c>
      <c r="D94170">
        <v>30.988800000000001</v>
      </c>
      <c r="E94170">
        <v>1</v>
      </c>
      <c r="F94170" s="8">
        <f t="shared" si="2942"/>
        <v>7</v>
      </c>
      <c r="G94170" t="str">
        <f t="shared" si="2943"/>
        <v>Summer</v>
      </c>
    </row>
    <row r="94171" spans="1:7" x14ac:dyDescent="0.25">
      <c r="A94171" s="2">
        <v>43655</v>
      </c>
      <c r="B94171">
        <v>21</v>
      </c>
      <c r="C94171" t="s">
        <v>64</v>
      </c>
      <c r="D94171">
        <v>32.689819999999997</v>
      </c>
      <c r="E94171">
        <v>2</v>
      </c>
      <c r="F94171" s="8">
        <f t="shared" si="2942"/>
        <v>7</v>
      </c>
      <c r="G94171" t="str">
        <f t="shared" si="2943"/>
        <v>Summer</v>
      </c>
    </row>
    <row r="94172" spans="1:7" x14ac:dyDescent="0.25">
      <c r="A94172" s="2">
        <v>43655</v>
      </c>
      <c r="B94172">
        <v>21</v>
      </c>
      <c r="C94172" t="s">
        <v>64</v>
      </c>
      <c r="D94172">
        <v>26.43844</v>
      </c>
      <c r="E94172">
        <v>3</v>
      </c>
      <c r="F94172" s="8">
        <f t="shared" si="2942"/>
        <v>7</v>
      </c>
      <c r="G94172" t="str">
        <f t="shared" si="2943"/>
        <v>Summer</v>
      </c>
    </row>
    <row r="94173" spans="1:7" x14ac:dyDescent="0.25">
      <c r="A94173" s="2">
        <v>43655</v>
      </c>
      <c r="B94173">
        <v>21</v>
      </c>
      <c r="C94173" t="s">
        <v>64</v>
      </c>
      <c r="D94173">
        <v>25.884589999999999</v>
      </c>
      <c r="E94173">
        <v>4</v>
      </c>
      <c r="F94173" s="8">
        <f t="shared" si="2942"/>
        <v>7</v>
      </c>
      <c r="G94173" t="str">
        <f t="shared" si="2943"/>
        <v>Summer</v>
      </c>
    </row>
    <row r="94174" spans="1:7" x14ac:dyDescent="0.25">
      <c r="A94174" s="2">
        <v>43655</v>
      </c>
      <c r="B94174">
        <v>22</v>
      </c>
      <c r="C94174" t="s">
        <v>64</v>
      </c>
      <c r="D94174">
        <v>40.363250000000001</v>
      </c>
      <c r="E94174">
        <v>1</v>
      </c>
      <c r="F94174" s="8">
        <f t="shared" si="2942"/>
        <v>7</v>
      </c>
      <c r="G94174" t="str">
        <f t="shared" si="2943"/>
        <v>Summer</v>
      </c>
    </row>
    <row r="94175" spans="1:7" x14ac:dyDescent="0.25">
      <c r="A94175" s="2">
        <v>43655</v>
      </c>
      <c r="B94175">
        <v>22</v>
      </c>
      <c r="C94175" t="s">
        <v>64</v>
      </c>
      <c r="D94175">
        <v>30.342210000000005</v>
      </c>
      <c r="E94175">
        <v>2</v>
      </c>
      <c r="F94175" s="8">
        <f t="shared" si="2942"/>
        <v>7</v>
      </c>
      <c r="G94175" t="str">
        <f t="shared" si="2943"/>
        <v>Summer</v>
      </c>
    </row>
    <row r="94176" spans="1:7" x14ac:dyDescent="0.25">
      <c r="A94176" s="2">
        <v>43655</v>
      </c>
      <c r="B94176">
        <v>22</v>
      </c>
      <c r="C94176" t="s">
        <v>64</v>
      </c>
      <c r="D94176">
        <v>24.951560000000001</v>
      </c>
      <c r="E94176">
        <v>3</v>
      </c>
      <c r="F94176" s="8">
        <f t="shared" si="2942"/>
        <v>7</v>
      </c>
      <c r="G94176" t="str">
        <f t="shared" si="2943"/>
        <v>Summer</v>
      </c>
    </row>
    <row r="94177" spans="1:7" x14ac:dyDescent="0.25">
      <c r="A94177" s="2">
        <v>43655</v>
      </c>
      <c r="B94177">
        <v>22</v>
      </c>
      <c r="C94177" t="s">
        <v>64</v>
      </c>
      <c r="D94177">
        <v>21.351029999999998</v>
      </c>
      <c r="E94177">
        <v>4</v>
      </c>
      <c r="F94177" s="8">
        <f t="shared" si="2942"/>
        <v>7</v>
      </c>
      <c r="G94177" t="str">
        <f t="shared" si="2943"/>
        <v>Summer</v>
      </c>
    </row>
    <row r="94178" spans="1:7" x14ac:dyDescent="0.25">
      <c r="A94178" s="2">
        <v>43655</v>
      </c>
      <c r="B94178">
        <v>23</v>
      </c>
      <c r="C94178" t="s">
        <v>64</v>
      </c>
      <c r="D94178">
        <v>31.753360000000001</v>
      </c>
      <c r="E94178">
        <v>1</v>
      </c>
      <c r="F94178" s="8">
        <f t="shared" si="2942"/>
        <v>7</v>
      </c>
      <c r="G94178" t="str">
        <f t="shared" si="2943"/>
        <v>Summer</v>
      </c>
    </row>
    <row r="94179" spans="1:7" x14ac:dyDescent="0.25">
      <c r="A94179" s="2">
        <v>43655</v>
      </c>
      <c r="B94179">
        <v>23</v>
      </c>
      <c r="C94179" t="s">
        <v>64</v>
      </c>
      <c r="D94179">
        <v>24.3188</v>
      </c>
      <c r="E94179">
        <v>2</v>
      </c>
      <c r="F94179" s="8">
        <f t="shared" si="2942"/>
        <v>7</v>
      </c>
      <c r="G94179" t="str">
        <f t="shared" si="2943"/>
        <v>Summer</v>
      </c>
    </row>
    <row r="94180" spans="1:7" x14ac:dyDescent="0.25">
      <c r="A94180" s="2">
        <v>43655</v>
      </c>
      <c r="B94180">
        <v>23</v>
      </c>
      <c r="C94180" t="s">
        <v>64</v>
      </c>
      <c r="D94180">
        <v>20.440750000000001</v>
      </c>
      <c r="E94180">
        <v>3</v>
      </c>
      <c r="F94180" s="8">
        <f t="shared" si="2942"/>
        <v>7</v>
      </c>
      <c r="G94180" t="str">
        <f t="shared" si="2943"/>
        <v>Summer</v>
      </c>
    </row>
    <row r="94181" spans="1:7" x14ac:dyDescent="0.25">
      <c r="A94181" s="2">
        <v>43655</v>
      </c>
      <c r="B94181">
        <v>23</v>
      </c>
      <c r="C94181" t="s">
        <v>64</v>
      </c>
      <c r="D94181">
        <v>18.30939</v>
      </c>
      <c r="E94181">
        <v>4</v>
      </c>
      <c r="F94181" s="8">
        <f t="shared" si="2942"/>
        <v>7</v>
      </c>
      <c r="G94181" t="str">
        <f t="shared" si="2943"/>
        <v>Summer</v>
      </c>
    </row>
    <row r="94182" spans="1:7" x14ac:dyDescent="0.25">
      <c r="A94182" s="2">
        <v>43655</v>
      </c>
      <c r="B94182">
        <v>24</v>
      </c>
      <c r="C94182" t="s">
        <v>64</v>
      </c>
      <c r="D94182">
        <v>22.429210000000001</v>
      </c>
      <c r="E94182">
        <v>1</v>
      </c>
      <c r="F94182" s="8">
        <f t="shared" si="2942"/>
        <v>7</v>
      </c>
      <c r="G94182" t="str">
        <f t="shared" si="2943"/>
        <v>Summer</v>
      </c>
    </row>
    <row r="94183" spans="1:7" x14ac:dyDescent="0.25">
      <c r="A94183" s="2">
        <v>43655</v>
      </c>
      <c r="B94183">
        <v>24</v>
      </c>
      <c r="C94183" t="s">
        <v>64</v>
      </c>
      <c r="D94183">
        <v>20.494150000000001</v>
      </c>
      <c r="E94183">
        <v>2</v>
      </c>
      <c r="F94183" s="8">
        <f t="shared" si="2942"/>
        <v>7</v>
      </c>
      <c r="G94183" t="str">
        <f t="shared" si="2943"/>
        <v>Summer</v>
      </c>
    </row>
    <row r="94184" spans="1:7" x14ac:dyDescent="0.25">
      <c r="A94184" s="2">
        <v>43655</v>
      </c>
      <c r="B94184">
        <v>24</v>
      </c>
      <c r="C94184" t="s">
        <v>64</v>
      </c>
      <c r="D94184">
        <v>19.297599999999999</v>
      </c>
      <c r="E94184">
        <v>3</v>
      </c>
      <c r="F94184" s="8">
        <f t="shared" si="2942"/>
        <v>7</v>
      </c>
      <c r="G94184" t="str">
        <f t="shared" si="2943"/>
        <v>Summer</v>
      </c>
    </row>
    <row r="94185" spans="1:7" x14ac:dyDescent="0.25">
      <c r="A94185" s="2">
        <v>43655</v>
      </c>
      <c r="B94185">
        <v>24</v>
      </c>
      <c r="C94185" t="s">
        <v>64</v>
      </c>
      <c r="D94185">
        <v>17.349029999999999</v>
      </c>
      <c r="E94185">
        <v>4</v>
      </c>
      <c r="F94185" s="8">
        <f t="shared" si="2942"/>
        <v>7</v>
      </c>
      <c r="G94185" t="str">
        <f t="shared" si="2943"/>
        <v>Summer</v>
      </c>
    </row>
    <row r="94186" spans="1:7" x14ac:dyDescent="0.25">
      <c r="A94186" s="2">
        <v>43656</v>
      </c>
      <c r="B94186">
        <v>1</v>
      </c>
      <c r="C94186" t="s">
        <v>64</v>
      </c>
      <c r="D94186">
        <v>24.323400000000003</v>
      </c>
      <c r="E94186">
        <v>1</v>
      </c>
      <c r="F94186" s="8">
        <f t="shared" si="2942"/>
        <v>7</v>
      </c>
      <c r="G94186" t="str">
        <f t="shared" si="2943"/>
        <v>Summer</v>
      </c>
    </row>
    <row r="94187" spans="1:7" x14ac:dyDescent="0.25">
      <c r="A94187" s="2">
        <v>43656</v>
      </c>
      <c r="B94187">
        <v>1</v>
      </c>
      <c r="C94187" t="s">
        <v>64</v>
      </c>
      <c r="D94187">
        <v>19.715029999999999</v>
      </c>
      <c r="E94187">
        <v>2</v>
      </c>
      <c r="F94187" s="8">
        <f t="shared" si="2942"/>
        <v>7</v>
      </c>
      <c r="G94187" t="str">
        <f t="shared" si="2943"/>
        <v>Summer</v>
      </c>
    </row>
    <row r="94188" spans="1:7" x14ac:dyDescent="0.25">
      <c r="A94188" s="2">
        <v>43656</v>
      </c>
      <c r="B94188">
        <v>1</v>
      </c>
      <c r="C94188" t="s">
        <v>64</v>
      </c>
      <c r="D94188">
        <v>19.644639999999999</v>
      </c>
      <c r="E94188">
        <v>3</v>
      </c>
      <c r="F94188" s="8">
        <f t="shared" si="2942"/>
        <v>7</v>
      </c>
      <c r="G94188" t="str">
        <f t="shared" si="2943"/>
        <v>Summer</v>
      </c>
    </row>
    <row r="94189" spans="1:7" x14ac:dyDescent="0.25">
      <c r="A94189" s="2">
        <v>43656</v>
      </c>
      <c r="B94189">
        <v>1</v>
      </c>
      <c r="C94189" t="s">
        <v>64</v>
      </c>
      <c r="D94189">
        <v>19.594999999999999</v>
      </c>
      <c r="E94189">
        <v>4</v>
      </c>
      <c r="F94189" s="8">
        <f t="shared" si="2942"/>
        <v>7</v>
      </c>
      <c r="G94189" t="str">
        <f t="shared" si="2943"/>
        <v>Summer</v>
      </c>
    </row>
    <row r="94190" spans="1:7" x14ac:dyDescent="0.25">
      <c r="A94190" s="2">
        <v>43656</v>
      </c>
      <c r="B94190">
        <v>2</v>
      </c>
      <c r="C94190" t="s">
        <v>64</v>
      </c>
      <c r="D94190">
        <v>20.509840000000001</v>
      </c>
      <c r="E94190">
        <v>1</v>
      </c>
      <c r="F94190" s="8">
        <f t="shared" si="2942"/>
        <v>7</v>
      </c>
      <c r="G94190" t="str">
        <f t="shared" si="2943"/>
        <v>Summer</v>
      </c>
    </row>
    <row r="94191" spans="1:7" x14ac:dyDescent="0.25">
      <c r="A94191" s="2">
        <v>43656</v>
      </c>
      <c r="B94191">
        <v>2</v>
      </c>
      <c r="C94191" t="s">
        <v>64</v>
      </c>
      <c r="D94191">
        <v>19.642790000000002</v>
      </c>
      <c r="E94191">
        <v>2</v>
      </c>
      <c r="F94191" s="8">
        <f t="shared" si="2942"/>
        <v>7</v>
      </c>
      <c r="G94191" t="str">
        <f t="shared" si="2943"/>
        <v>Summer</v>
      </c>
    </row>
    <row r="94192" spans="1:7" x14ac:dyDescent="0.25">
      <c r="A94192" s="2">
        <v>43656</v>
      </c>
      <c r="B94192">
        <v>2</v>
      </c>
      <c r="C94192" t="s">
        <v>64</v>
      </c>
      <c r="D94192">
        <v>19.57103</v>
      </c>
      <c r="E94192">
        <v>3</v>
      </c>
      <c r="F94192" s="8">
        <f t="shared" si="2942"/>
        <v>7</v>
      </c>
      <c r="G94192" t="str">
        <f t="shared" si="2943"/>
        <v>Summer</v>
      </c>
    </row>
    <row r="94193" spans="1:7" x14ac:dyDescent="0.25">
      <c r="A94193" s="2">
        <v>43656</v>
      </c>
      <c r="B94193">
        <v>2</v>
      </c>
      <c r="C94193" t="s">
        <v>64</v>
      </c>
      <c r="D94193">
        <v>19.012229999999999</v>
      </c>
      <c r="E94193">
        <v>4</v>
      </c>
      <c r="F94193" s="8">
        <f t="shared" si="2942"/>
        <v>7</v>
      </c>
      <c r="G94193" t="str">
        <f t="shared" si="2943"/>
        <v>Summer</v>
      </c>
    </row>
    <row r="94194" spans="1:7" x14ac:dyDescent="0.25">
      <c r="A94194" s="2">
        <v>43656</v>
      </c>
      <c r="B94194">
        <v>3</v>
      </c>
      <c r="C94194" t="s">
        <v>64</v>
      </c>
      <c r="D94194">
        <v>19.300270000000001</v>
      </c>
      <c r="E94194">
        <v>1</v>
      </c>
      <c r="F94194" s="8">
        <f t="shared" si="2942"/>
        <v>7</v>
      </c>
      <c r="G94194" t="str">
        <f t="shared" si="2943"/>
        <v>Summer</v>
      </c>
    </row>
    <row r="94195" spans="1:7" x14ac:dyDescent="0.25">
      <c r="A94195" s="2">
        <v>43656</v>
      </c>
      <c r="B94195">
        <v>3</v>
      </c>
      <c r="C94195" t="s">
        <v>64</v>
      </c>
      <c r="D94195">
        <v>19.25197</v>
      </c>
      <c r="E94195">
        <v>2</v>
      </c>
      <c r="F94195" s="8">
        <f t="shared" si="2942"/>
        <v>7</v>
      </c>
      <c r="G94195" t="str">
        <f t="shared" si="2943"/>
        <v>Summer</v>
      </c>
    </row>
    <row r="94196" spans="1:7" x14ac:dyDescent="0.25">
      <c r="A94196" s="2">
        <v>43656</v>
      </c>
      <c r="B94196">
        <v>3</v>
      </c>
      <c r="C94196" t="s">
        <v>64</v>
      </c>
      <c r="D94196">
        <v>18.9923</v>
      </c>
      <c r="E94196">
        <v>3</v>
      </c>
      <c r="F94196" s="8">
        <f t="shared" si="2942"/>
        <v>7</v>
      </c>
      <c r="G94196" t="str">
        <f t="shared" si="2943"/>
        <v>Summer</v>
      </c>
    </row>
    <row r="94197" spans="1:7" x14ac:dyDescent="0.25">
      <c r="A94197" s="2">
        <v>43656</v>
      </c>
      <c r="B94197">
        <v>3</v>
      </c>
      <c r="C94197" t="s">
        <v>64</v>
      </c>
      <c r="D94197">
        <v>18.529170000000001</v>
      </c>
      <c r="E94197">
        <v>4</v>
      </c>
      <c r="F94197" s="8">
        <f t="shared" si="2942"/>
        <v>7</v>
      </c>
      <c r="G94197" t="str">
        <f t="shared" si="2943"/>
        <v>Summer</v>
      </c>
    </row>
    <row r="94198" spans="1:7" x14ac:dyDescent="0.25">
      <c r="A94198" s="2">
        <v>43656</v>
      </c>
      <c r="B94198">
        <v>4</v>
      </c>
      <c r="C94198" t="s">
        <v>64</v>
      </c>
      <c r="D94198">
        <v>19.694769999999998</v>
      </c>
      <c r="E94198">
        <v>1</v>
      </c>
      <c r="F94198" s="8">
        <f t="shared" si="2942"/>
        <v>7</v>
      </c>
      <c r="G94198" t="str">
        <f t="shared" si="2943"/>
        <v>Summer</v>
      </c>
    </row>
    <row r="94199" spans="1:7" x14ac:dyDescent="0.25">
      <c r="A94199" s="2">
        <v>43656</v>
      </c>
      <c r="B94199">
        <v>4</v>
      </c>
      <c r="C94199" t="s">
        <v>64</v>
      </c>
      <c r="D94199">
        <v>19.613409999999998</v>
      </c>
      <c r="E94199">
        <v>2</v>
      </c>
      <c r="F94199" s="8">
        <f t="shared" si="2942"/>
        <v>7</v>
      </c>
      <c r="G94199" t="str">
        <f t="shared" si="2943"/>
        <v>Summer</v>
      </c>
    </row>
    <row r="94200" spans="1:7" x14ac:dyDescent="0.25">
      <c r="A94200" s="2">
        <v>43656</v>
      </c>
      <c r="B94200">
        <v>4</v>
      </c>
      <c r="C94200" t="s">
        <v>64</v>
      </c>
      <c r="D94200">
        <v>19.72606</v>
      </c>
      <c r="E94200">
        <v>3</v>
      </c>
      <c r="F94200" s="8">
        <f t="shared" si="2942"/>
        <v>7</v>
      </c>
      <c r="G94200" t="str">
        <f t="shared" si="2943"/>
        <v>Summer</v>
      </c>
    </row>
    <row r="94201" spans="1:7" x14ac:dyDescent="0.25">
      <c r="A94201" s="2">
        <v>43656</v>
      </c>
      <c r="B94201">
        <v>4</v>
      </c>
      <c r="C94201" t="s">
        <v>64</v>
      </c>
      <c r="D94201">
        <v>19.73771</v>
      </c>
      <c r="E94201">
        <v>4</v>
      </c>
      <c r="F94201" s="8">
        <f t="shared" si="2942"/>
        <v>7</v>
      </c>
      <c r="G94201" t="str">
        <f t="shared" si="2943"/>
        <v>Summer</v>
      </c>
    </row>
    <row r="94202" spans="1:7" x14ac:dyDescent="0.25">
      <c r="A94202" s="2">
        <v>43656</v>
      </c>
      <c r="B94202">
        <v>5</v>
      </c>
      <c r="C94202" t="s">
        <v>64</v>
      </c>
      <c r="D94202">
        <v>20.443709999999999</v>
      </c>
      <c r="E94202">
        <v>1</v>
      </c>
      <c r="F94202" s="8">
        <f t="shared" si="2942"/>
        <v>7</v>
      </c>
      <c r="G94202" t="str">
        <f t="shared" si="2943"/>
        <v>Summer</v>
      </c>
    </row>
    <row r="94203" spans="1:7" x14ac:dyDescent="0.25">
      <c r="A94203" s="2">
        <v>43656</v>
      </c>
      <c r="B94203">
        <v>5</v>
      </c>
      <c r="C94203" t="s">
        <v>64</v>
      </c>
      <c r="D94203">
        <v>21.063359999999999</v>
      </c>
      <c r="E94203">
        <v>2</v>
      </c>
      <c r="F94203" s="8">
        <f t="shared" si="2942"/>
        <v>7</v>
      </c>
      <c r="G94203" t="str">
        <f t="shared" si="2943"/>
        <v>Summer</v>
      </c>
    </row>
    <row r="94204" spans="1:7" x14ac:dyDescent="0.25">
      <c r="A94204" s="2">
        <v>43656</v>
      </c>
      <c r="B94204">
        <v>5</v>
      </c>
      <c r="C94204" t="s">
        <v>64</v>
      </c>
      <c r="D94204">
        <v>22.708569999999998</v>
      </c>
      <c r="E94204">
        <v>3</v>
      </c>
      <c r="F94204" s="8">
        <f t="shared" si="2942"/>
        <v>7</v>
      </c>
      <c r="G94204" t="str">
        <f t="shared" si="2943"/>
        <v>Summer</v>
      </c>
    </row>
    <row r="94205" spans="1:7" x14ac:dyDescent="0.25">
      <c r="A94205" s="2">
        <v>43656</v>
      </c>
      <c r="B94205">
        <v>5</v>
      </c>
      <c r="C94205" t="s">
        <v>64</v>
      </c>
      <c r="D94205">
        <v>25.121500000000001</v>
      </c>
      <c r="E94205">
        <v>4</v>
      </c>
      <c r="F94205" s="8">
        <f t="shared" si="2942"/>
        <v>7</v>
      </c>
      <c r="G94205" t="str">
        <f t="shared" si="2943"/>
        <v>Summer</v>
      </c>
    </row>
    <row r="94206" spans="1:7" x14ac:dyDescent="0.25">
      <c r="A94206" s="2">
        <v>43656</v>
      </c>
      <c r="B94206">
        <v>6</v>
      </c>
      <c r="C94206" t="s">
        <v>64</v>
      </c>
      <c r="D94206">
        <v>19.81991</v>
      </c>
      <c r="E94206">
        <v>1</v>
      </c>
      <c r="F94206" s="8">
        <f t="shared" si="2942"/>
        <v>7</v>
      </c>
      <c r="G94206" t="str">
        <f t="shared" si="2943"/>
        <v>Summer</v>
      </c>
    </row>
    <row r="94207" spans="1:7" x14ac:dyDescent="0.25">
      <c r="A94207" s="2">
        <v>43656</v>
      </c>
      <c r="B94207">
        <v>6</v>
      </c>
      <c r="C94207" t="s">
        <v>64</v>
      </c>
      <c r="D94207">
        <v>20.831579999999999</v>
      </c>
      <c r="E94207">
        <v>2</v>
      </c>
      <c r="F94207" s="8">
        <f t="shared" si="2942"/>
        <v>7</v>
      </c>
      <c r="G94207" t="str">
        <f t="shared" si="2943"/>
        <v>Summer</v>
      </c>
    </row>
    <row r="94208" spans="1:7" x14ac:dyDescent="0.25">
      <c r="A94208" s="2">
        <v>43656</v>
      </c>
      <c r="B94208">
        <v>6</v>
      </c>
      <c r="C94208" t="s">
        <v>64</v>
      </c>
      <c r="D94208">
        <v>21.381019999999996</v>
      </c>
      <c r="E94208">
        <v>3</v>
      </c>
      <c r="F94208" s="8">
        <f t="shared" si="2942"/>
        <v>7</v>
      </c>
      <c r="G94208" t="str">
        <f t="shared" si="2943"/>
        <v>Summer</v>
      </c>
    </row>
    <row r="94209" spans="1:7" x14ac:dyDescent="0.25">
      <c r="A94209" s="2">
        <v>43656</v>
      </c>
      <c r="B94209">
        <v>6</v>
      </c>
      <c r="C94209" t="s">
        <v>64</v>
      </c>
      <c r="D94209">
        <v>21.011679999999998</v>
      </c>
      <c r="E94209">
        <v>4</v>
      </c>
      <c r="F94209" s="8">
        <f t="shared" si="2942"/>
        <v>7</v>
      </c>
      <c r="G94209" t="str">
        <f t="shared" si="2943"/>
        <v>Summer</v>
      </c>
    </row>
    <row r="94210" spans="1:7" x14ac:dyDescent="0.25">
      <c r="A94210" s="2">
        <v>43656</v>
      </c>
      <c r="B94210">
        <v>7</v>
      </c>
      <c r="C94210" t="s">
        <v>64</v>
      </c>
      <c r="D94210">
        <v>20.260000000000002</v>
      </c>
      <c r="E94210">
        <v>1</v>
      </c>
      <c r="F94210" s="8">
        <f t="shared" si="2942"/>
        <v>7</v>
      </c>
      <c r="G94210" t="str">
        <f t="shared" si="2943"/>
        <v>Summer</v>
      </c>
    </row>
    <row r="94211" spans="1:7" x14ac:dyDescent="0.25">
      <c r="A94211" s="2">
        <v>43656</v>
      </c>
      <c r="B94211">
        <v>7</v>
      </c>
      <c r="C94211" t="s">
        <v>64</v>
      </c>
      <c r="D94211">
        <v>19.996400000000001</v>
      </c>
      <c r="E94211">
        <v>2</v>
      </c>
      <c r="F94211" s="8">
        <f t="shared" si="2942"/>
        <v>7</v>
      </c>
      <c r="G94211" t="str">
        <f t="shared" si="2943"/>
        <v>Summer</v>
      </c>
    </row>
    <row r="94212" spans="1:7" x14ac:dyDescent="0.25">
      <c r="A94212" s="2">
        <v>43656</v>
      </c>
      <c r="B94212">
        <v>7</v>
      </c>
      <c r="C94212" t="s">
        <v>64</v>
      </c>
      <c r="D94212">
        <v>19.621849999999998</v>
      </c>
      <c r="E94212">
        <v>3</v>
      </c>
      <c r="F94212" s="8">
        <f t="shared" si="2942"/>
        <v>7</v>
      </c>
      <c r="G94212" t="str">
        <f t="shared" si="2943"/>
        <v>Summer</v>
      </c>
    </row>
    <row r="94213" spans="1:7" x14ac:dyDescent="0.25">
      <c r="A94213" s="2">
        <v>43656</v>
      </c>
      <c r="B94213">
        <v>7</v>
      </c>
      <c r="C94213" t="s">
        <v>64</v>
      </c>
      <c r="D94213">
        <v>19.678229999999999</v>
      </c>
      <c r="E94213">
        <v>4</v>
      </c>
      <c r="F94213" s="8">
        <f t="shared" si="2942"/>
        <v>7</v>
      </c>
      <c r="G94213" t="str">
        <f t="shared" si="2943"/>
        <v>Summer</v>
      </c>
    </row>
    <row r="94214" spans="1:7" x14ac:dyDescent="0.25">
      <c r="A94214" s="2">
        <v>43656</v>
      </c>
      <c r="B94214">
        <v>8</v>
      </c>
      <c r="C94214" t="s">
        <v>64</v>
      </c>
      <c r="D94214">
        <v>19.689720000000001</v>
      </c>
      <c r="E94214">
        <v>1</v>
      </c>
      <c r="F94214" s="8">
        <f t="shared" ref="F94214:F94277" si="2944">MONTH(A94214)</f>
        <v>7</v>
      </c>
      <c r="G94214" t="str">
        <f t="shared" si="2943"/>
        <v>Summer</v>
      </c>
    </row>
    <row r="94215" spans="1:7" x14ac:dyDescent="0.25">
      <c r="A94215" s="2">
        <v>43656</v>
      </c>
      <c r="B94215">
        <v>8</v>
      </c>
      <c r="C94215" t="s">
        <v>64</v>
      </c>
      <c r="D94215">
        <v>19.589849999999998</v>
      </c>
      <c r="E94215">
        <v>2</v>
      </c>
      <c r="F94215" s="8">
        <f t="shared" si="2944"/>
        <v>7</v>
      </c>
      <c r="G94215" t="str">
        <f t="shared" ref="G94215:G94278" si="2945">IF(AND(F94215&gt;=6,F94215&lt;=9),"Summer","Winter")</f>
        <v>Summer</v>
      </c>
    </row>
    <row r="94216" spans="1:7" x14ac:dyDescent="0.25">
      <c r="A94216" s="2">
        <v>43656</v>
      </c>
      <c r="B94216">
        <v>8</v>
      </c>
      <c r="C94216" t="s">
        <v>64</v>
      </c>
      <c r="D94216">
        <v>19.29129</v>
      </c>
      <c r="E94216">
        <v>3</v>
      </c>
      <c r="F94216" s="8">
        <f t="shared" si="2944"/>
        <v>7</v>
      </c>
      <c r="G94216" t="str">
        <f t="shared" si="2945"/>
        <v>Summer</v>
      </c>
    </row>
    <row r="94217" spans="1:7" x14ac:dyDescent="0.25">
      <c r="A94217" s="2">
        <v>43656</v>
      </c>
      <c r="B94217">
        <v>8</v>
      </c>
      <c r="C94217" t="s">
        <v>64</v>
      </c>
      <c r="D94217">
        <v>18.82</v>
      </c>
      <c r="E94217">
        <v>4</v>
      </c>
      <c r="F94217" s="8">
        <f t="shared" si="2944"/>
        <v>7</v>
      </c>
      <c r="G94217" t="str">
        <f t="shared" si="2945"/>
        <v>Summer</v>
      </c>
    </row>
    <row r="94218" spans="1:7" x14ac:dyDescent="0.25">
      <c r="A94218" s="2">
        <v>43656</v>
      </c>
      <c r="B94218">
        <v>9</v>
      </c>
      <c r="C94218" t="s">
        <v>64</v>
      </c>
      <c r="D94218">
        <v>18.629090000000001</v>
      </c>
      <c r="E94218">
        <v>1</v>
      </c>
      <c r="F94218" s="8">
        <f t="shared" si="2944"/>
        <v>7</v>
      </c>
      <c r="G94218" t="str">
        <f t="shared" si="2945"/>
        <v>Summer</v>
      </c>
    </row>
    <row r="94219" spans="1:7" x14ac:dyDescent="0.25">
      <c r="A94219" s="2">
        <v>43656</v>
      </c>
      <c r="B94219">
        <v>9</v>
      </c>
      <c r="C94219" t="s">
        <v>64</v>
      </c>
      <c r="D94219">
        <v>19.300439999999998</v>
      </c>
      <c r="E94219">
        <v>2</v>
      </c>
      <c r="F94219" s="8">
        <f t="shared" si="2944"/>
        <v>7</v>
      </c>
      <c r="G94219" t="str">
        <f t="shared" si="2945"/>
        <v>Summer</v>
      </c>
    </row>
    <row r="94220" spans="1:7" x14ac:dyDescent="0.25">
      <c r="A94220" s="2">
        <v>43656</v>
      </c>
      <c r="B94220">
        <v>9</v>
      </c>
      <c r="C94220" t="s">
        <v>64</v>
      </c>
      <c r="D94220">
        <v>19.55603</v>
      </c>
      <c r="E94220">
        <v>3</v>
      </c>
      <c r="F94220" s="8">
        <f t="shared" si="2944"/>
        <v>7</v>
      </c>
      <c r="G94220" t="str">
        <f t="shared" si="2945"/>
        <v>Summer</v>
      </c>
    </row>
    <row r="94221" spans="1:7" x14ac:dyDescent="0.25">
      <c r="A94221" s="2">
        <v>43656</v>
      </c>
      <c r="B94221">
        <v>9</v>
      </c>
      <c r="C94221" t="s">
        <v>64</v>
      </c>
      <c r="D94221">
        <v>19.782060000000001</v>
      </c>
      <c r="E94221">
        <v>4</v>
      </c>
      <c r="F94221" s="8">
        <f t="shared" si="2944"/>
        <v>7</v>
      </c>
      <c r="G94221" t="str">
        <f t="shared" si="2945"/>
        <v>Summer</v>
      </c>
    </row>
    <row r="94222" spans="1:7" x14ac:dyDescent="0.25">
      <c r="A94222" s="2">
        <v>43656</v>
      </c>
      <c r="B94222">
        <v>10</v>
      </c>
      <c r="C94222" t="s">
        <v>64</v>
      </c>
      <c r="D94222">
        <v>19.705089999999998</v>
      </c>
      <c r="E94222">
        <v>1</v>
      </c>
      <c r="F94222" s="8">
        <f t="shared" si="2944"/>
        <v>7</v>
      </c>
      <c r="G94222" t="str">
        <f t="shared" si="2945"/>
        <v>Summer</v>
      </c>
    </row>
    <row r="94223" spans="1:7" x14ac:dyDescent="0.25">
      <c r="A94223" s="2">
        <v>43656</v>
      </c>
      <c r="B94223">
        <v>10</v>
      </c>
      <c r="C94223" t="s">
        <v>64</v>
      </c>
      <c r="D94223">
        <v>20.20598</v>
      </c>
      <c r="E94223">
        <v>2</v>
      </c>
      <c r="F94223" s="8">
        <f t="shared" si="2944"/>
        <v>7</v>
      </c>
      <c r="G94223" t="str">
        <f t="shared" si="2945"/>
        <v>Summer</v>
      </c>
    </row>
    <row r="94224" spans="1:7" x14ac:dyDescent="0.25">
      <c r="A94224" s="2">
        <v>43656</v>
      </c>
      <c r="B94224">
        <v>10</v>
      </c>
      <c r="C94224" t="s">
        <v>64</v>
      </c>
      <c r="D94224">
        <v>20.500319999999999</v>
      </c>
      <c r="E94224">
        <v>3</v>
      </c>
      <c r="F94224" s="8">
        <f t="shared" si="2944"/>
        <v>7</v>
      </c>
      <c r="G94224" t="str">
        <f t="shared" si="2945"/>
        <v>Summer</v>
      </c>
    </row>
    <row r="94225" spans="1:7" x14ac:dyDescent="0.25">
      <c r="A94225" s="2">
        <v>43656</v>
      </c>
      <c r="B94225">
        <v>10</v>
      </c>
      <c r="C94225" t="s">
        <v>64</v>
      </c>
      <c r="D94225">
        <v>23.118690000000001</v>
      </c>
      <c r="E94225">
        <v>4</v>
      </c>
      <c r="F94225" s="8">
        <f t="shared" si="2944"/>
        <v>7</v>
      </c>
      <c r="G94225" t="str">
        <f t="shared" si="2945"/>
        <v>Summer</v>
      </c>
    </row>
    <row r="94226" spans="1:7" x14ac:dyDescent="0.25">
      <c r="A94226" s="2">
        <v>43656</v>
      </c>
      <c r="B94226">
        <v>11</v>
      </c>
      <c r="C94226" t="s">
        <v>64</v>
      </c>
      <c r="D94226">
        <v>20.477160000000001</v>
      </c>
      <c r="E94226">
        <v>1</v>
      </c>
      <c r="F94226" s="8">
        <f t="shared" si="2944"/>
        <v>7</v>
      </c>
      <c r="G94226" t="str">
        <f t="shared" si="2945"/>
        <v>Summer</v>
      </c>
    </row>
    <row r="94227" spans="1:7" x14ac:dyDescent="0.25">
      <c r="A94227" s="2">
        <v>43656</v>
      </c>
      <c r="B94227">
        <v>11</v>
      </c>
      <c r="C94227" t="s">
        <v>64</v>
      </c>
      <c r="D94227">
        <v>21.262270000000001</v>
      </c>
      <c r="E94227">
        <v>2</v>
      </c>
      <c r="F94227" s="8">
        <f t="shared" si="2944"/>
        <v>7</v>
      </c>
      <c r="G94227" t="str">
        <f t="shared" si="2945"/>
        <v>Summer</v>
      </c>
    </row>
    <row r="94228" spans="1:7" x14ac:dyDescent="0.25">
      <c r="A94228" s="2">
        <v>43656</v>
      </c>
      <c r="B94228">
        <v>11</v>
      </c>
      <c r="C94228" t="s">
        <v>64</v>
      </c>
      <c r="D94228">
        <v>22.311899999999998</v>
      </c>
      <c r="E94228">
        <v>3</v>
      </c>
      <c r="F94228" s="8">
        <f t="shared" si="2944"/>
        <v>7</v>
      </c>
      <c r="G94228" t="str">
        <f t="shared" si="2945"/>
        <v>Summer</v>
      </c>
    </row>
    <row r="94229" spans="1:7" x14ac:dyDescent="0.25">
      <c r="A94229" s="2">
        <v>43656</v>
      </c>
      <c r="B94229">
        <v>11</v>
      </c>
      <c r="C94229" t="s">
        <v>64</v>
      </c>
      <c r="D94229">
        <v>24.658599999999996</v>
      </c>
      <c r="E94229">
        <v>4</v>
      </c>
      <c r="F94229" s="8">
        <f t="shared" si="2944"/>
        <v>7</v>
      </c>
      <c r="G94229" t="str">
        <f t="shared" si="2945"/>
        <v>Summer</v>
      </c>
    </row>
    <row r="94230" spans="1:7" x14ac:dyDescent="0.25">
      <c r="A94230" s="2">
        <v>43656</v>
      </c>
      <c r="B94230">
        <v>12</v>
      </c>
      <c r="C94230" t="s">
        <v>64</v>
      </c>
      <c r="D94230">
        <v>21.100200000000001</v>
      </c>
      <c r="E94230">
        <v>1</v>
      </c>
      <c r="F94230" s="8">
        <f t="shared" si="2944"/>
        <v>7</v>
      </c>
      <c r="G94230" t="str">
        <f t="shared" si="2945"/>
        <v>Summer</v>
      </c>
    </row>
    <row r="94231" spans="1:7" x14ac:dyDescent="0.25">
      <c r="A94231" s="2">
        <v>43656</v>
      </c>
      <c r="B94231">
        <v>12</v>
      </c>
      <c r="C94231" t="s">
        <v>64</v>
      </c>
      <c r="D94231">
        <v>20.418959999999998</v>
      </c>
      <c r="E94231">
        <v>2</v>
      </c>
      <c r="F94231" s="8">
        <f t="shared" si="2944"/>
        <v>7</v>
      </c>
      <c r="G94231" t="str">
        <f t="shared" si="2945"/>
        <v>Summer</v>
      </c>
    </row>
    <row r="94232" spans="1:7" x14ac:dyDescent="0.25">
      <c r="A94232" s="2">
        <v>43656</v>
      </c>
      <c r="B94232">
        <v>12</v>
      </c>
      <c r="C94232" t="s">
        <v>64</v>
      </c>
      <c r="D94232">
        <v>21.428989999999999</v>
      </c>
      <c r="E94232">
        <v>3</v>
      </c>
      <c r="F94232" s="8">
        <f t="shared" si="2944"/>
        <v>7</v>
      </c>
      <c r="G94232" t="str">
        <f t="shared" si="2945"/>
        <v>Summer</v>
      </c>
    </row>
    <row r="94233" spans="1:7" x14ac:dyDescent="0.25">
      <c r="A94233" s="2">
        <v>43656</v>
      </c>
      <c r="B94233">
        <v>12</v>
      </c>
      <c r="C94233" t="s">
        <v>64</v>
      </c>
      <c r="D94233">
        <v>21.597629999999999</v>
      </c>
      <c r="E94233">
        <v>4</v>
      </c>
      <c r="F94233" s="8">
        <f t="shared" si="2944"/>
        <v>7</v>
      </c>
      <c r="G94233" t="str">
        <f t="shared" si="2945"/>
        <v>Summer</v>
      </c>
    </row>
    <row r="94234" spans="1:7" x14ac:dyDescent="0.25">
      <c r="A94234" s="2">
        <v>43656</v>
      </c>
      <c r="B94234">
        <v>13</v>
      </c>
      <c r="C94234" t="s">
        <v>64</v>
      </c>
      <c r="D94234">
        <v>20.782499999999999</v>
      </c>
      <c r="E94234">
        <v>1</v>
      </c>
      <c r="F94234" s="8">
        <f t="shared" si="2944"/>
        <v>7</v>
      </c>
      <c r="G94234" t="str">
        <f t="shared" si="2945"/>
        <v>Summer</v>
      </c>
    </row>
    <row r="94235" spans="1:7" x14ac:dyDescent="0.25">
      <c r="A94235" s="2">
        <v>43656</v>
      </c>
      <c r="B94235">
        <v>13</v>
      </c>
      <c r="C94235" t="s">
        <v>64</v>
      </c>
      <c r="D94235">
        <v>21.88916</v>
      </c>
      <c r="E94235">
        <v>2</v>
      </c>
      <c r="F94235" s="8">
        <f t="shared" si="2944"/>
        <v>7</v>
      </c>
      <c r="G94235" t="str">
        <f t="shared" si="2945"/>
        <v>Summer</v>
      </c>
    </row>
    <row r="94236" spans="1:7" x14ac:dyDescent="0.25">
      <c r="A94236" s="2">
        <v>43656</v>
      </c>
      <c r="B94236">
        <v>13</v>
      </c>
      <c r="C94236" t="s">
        <v>64</v>
      </c>
      <c r="D94236">
        <v>24.692589999999999</v>
      </c>
      <c r="E94236">
        <v>3</v>
      </c>
      <c r="F94236" s="8">
        <f t="shared" si="2944"/>
        <v>7</v>
      </c>
      <c r="G94236" t="str">
        <f t="shared" si="2945"/>
        <v>Summer</v>
      </c>
    </row>
    <row r="94237" spans="1:7" x14ac:dyDescent="0.25">
      <c r="A94237" s="2">
        <v>43656</v>
      </c>
      <c r="B94237">
        <v>13</v>
      </c>
      <c r="C94237" t="s">
        <v>64</v>
      </c>
      <c r="D94237">
        <v>29.407599999999999</v>
      </c>
      <c r="E94237">
        <v>4</v>
      </c>
      <c r="F94237" s="8">
        <f t="shared" si="2944"/>
        <v>7</v>
      </c>
      <c r="G94237" t="str">
        <f t="shared" si="2945"/>
        <v>Summer</v>
      </c>
    </row>
    <row r="94238" spans="1:7" x14ac:dyDescent="0.25">
      <c r="A94238" s="2">
        <v>43656</v>
      </c>
      <c r="B94238">
        <v>14</v>
      </c>
      <c r="C94238" t="s">
        <v>64</v>
      </c>
      <c r="D94238">
        <v>23.429999999999996</v>
      </c>
      <c r="E94238">
        <v>1</v>
      </c>
      <c r="F94238" s="8">
        <f t="shared" si="2944"/>
        <v>7</v>
      </c>
      <c r="G94238" t="str">
        <f t="shared" si="2945"/>
        <v>Summer</v>
      </c>
    </row>
    <row r="94239" spans="1:7" x14ac:dyDescent="0.25">
      <c r="A94239" s="2">
        <v>43656</v>
      </c>
      <c r="B94239">
        <v>14</v>
      </c>
      <c r="C94239" t="s">
        <v>64</v>
      </c>
      <c r="D94239">
        <v>23.293970000000002</v>
      </c>
      <c r="E94239">
        <v>2</v>
      </c>
      <c r="F94239" s="8">
        <f t="shared" si="2944"/>
        <v>7</v>
      </c>
      <c r="G94239" t="str">
        <f t="shared" si="2945"/>
        <v>Summer</v>
      </c>
    </row>
    <row r="94240" spans="1:7" x14ac:dyDescent="0.25">
      <c r="A94240" s="2">
        <v>43656</v>
      </c>
      <c r="B94240">
        <v>14</v>
      </c>
      <c r="C94240" t="s">
        <v>64</v>
      </c>
      <c r="D94240">
        <v>23.293970000000002</v>
      </c>
      <c r="E94240">
        <v>3</v>
      </c>
      <c r="F94240" s="8">
        <f t="shared" si="2944"/>
        <v>7</v>
      </c>
      <c r="G94240" t="str">
        <f t="shared" si="2945"/>
        <v>Summer</v>
      </c>
    </row>
    <row r="94241" spans="1:7" x14ac:dyDescent="0.25">
      <c r="A94241" s="2">
        <v>43656</v>
      </c>
      <c r="B94241">
        <v>14</v>
      </c>
      <c r="C94241" t="s">
        <v>64</v>
      </c>
      <c r="D94241">
        <v>27.173480000000001</v>
      </c>
      <c r="E94241">
        <v>4</v>
      </c>
      <c r="F94241" s="8">
        <f t="shared" si="2944"/>
        <v>7</v>
      </c>
      <c r="G94241" t="str">
        <f t="shared" si="2945"/>
        <v>Summer</v>
      </c>
    </row>
    <row r="94242" spans="1:7" x14ac:dyDescent="0.25">
      <c r="A94242" s="2">
        <v>43656</v>
      </c>
      <c r="B94242">
        <v>15</v>
      </c>
      <c r="C94242" t="s">
        <v>64</v>
      </c>
      <c r="D94242">
        <v>22.22</v>
      </c>
      <c r="E94242">
        <v>1</v>
      </c>
      <c r="F94242" s="8">
        <f t="shared" si="2944"/>
        <v>7</v>
      </c>
      <c r="G94242" t="str">
        <f t="shared" si="2945"/>
        <v>Summer</v>
      </c>
    </row>
    <row r="94243" spans="1:7" x14ac:dyDescent="0.25">
      <c r="A94243" s="2">
        <v>43656</v>
      </c>
      <c r="B94243">
        <v>15</v>
      </c>
      <c r="C94243" t="s">
        <v>64</v>
      </c>
      <c r="D94243">
        <v>22.48405</v>
      </c>
      <c r="E94243">
        <v>2</v>
      </c>
      <c r="F94243" s="8">
        <f t="shared" si="2944"/>
        <v>7</v>
      </c>
      <c r="G94243" t="str">
        <f t="shared" si="2945"/>
        <v>Summer</v>
      </c>
    </row>
    <row r="94244" spans="1:7" x14ac:dyDescent="0.25">
      <c r="A94244" s="2">
        <v>43656</v>
      </c>
      <c r="B94244">
        <v>15</v>
      </c>
      <c r="C94244" t="s">
        <v>64</v>
      </c>
      <c r="D94244">
        <v>24.282499999999999</v>
      </c>
      <c r="E94244">
        <v>3</v>
      </c>
      <c r="F94244" s="8">
        <f t="shared" si="2944"/>
        <v>7</v>
      </c>
      <c r="G94244" t="str">
        <f t="shared" si="2945"/>
        <v>Summer</v>
      </c>
    </row>
    <row r="94245" spans="1:7" x14ac:dyDescent="0.25">
      <c r="A94245" s="2">
        <v>43656</v>
      </c>
      <c r="B94245">
        <v>15</v>
      </c>
      <c r="C94245" t="s">
        <v>64</v>
      </c>
      <c r="D94245">
        <v>32.226399999999998</v>
      </c>
      <c r="E94245">
        <v>4</v>
      </c>
      <c r="F94245" s="8">
        <f t="shared" si="2944"/>
        <v>7</v>
      </c>
      <c r="G94245" t="str">
        <f t="shared" si="2945"/>
        <v>Summer</v>
      </c>
    </row>
    <row r="94246" spans="1:7" x14ac:dyDescent="0.25">
      <c r="A94246" s="2">
        <v>43656</v>
      </c>
      <c r="B94246">
        <v>16</v>
      </c>
      <c r="C94246" t="s">
        <v>64</v>
      </c>
      <c r="D94246">
        <v>26.221240000000005</v>
      </c>
      <c r="E94246">
        <v>1</v>
      </c>
      <c r="F94246" s="8">
        <f t="shared" si="2944"/>
        <v>7</v>
      </c>
      <c r="G94246" t="str">
        <f t="shared" si="2945"/>
        <v>Summer</v>
      </c>
    </row>
    <row r="94247" spans="1:7" x14ac:dyDescent="0.25">
      <c r="A94247" s="2">
        <v>43656</v>
      </c>
      <c r="B94247">
        <v>16</v>
      </c>
      <c r="C94247" t="s">
        <v>64</v>
      </c>
      <c r="D94247">
        <v>25.75367</v>
      </c>
      <c r="E94247">
        <v>2</v>
      </c>
      <c r="F94247" s="8">
        <f t="shared" si="2944"/>
        <v>7</v>
      </c>
      <c r="G94247" t="str">
        <f t="shared" si="2945"/>
        <v>Summer</v>
      </c>
    </row>
    <row r="94248" spans="1:7" x14ac:dyDescent="0.25">
      <c r="A94248" s="2">
        <v>43656</v>
      </c>
      <c r="B94248">
        <v>16</v>
      </c>
      <c r="C94248" t="s">
        <v>64</v>
      </c>
      <c r="D94248">
        <v>28.339739999999995</v>
      </c>
      <c r="E94248">
        <v>3</v>
      </c>
      <c r="F94248" s="8">
        <f t="shared" si="2944"/>
        <v>7</v>
      </c>
      <c r="G94248" t="str">
        <f t="shared" si="2945"/>
        <v>Summer</v>
      </c>
    </row>
    <row r="94249" spans="1:7" x14ac:dyDescent="0.25">
      <c r="A94249" s="2">
        <v>43656</v>
      </c>
      <c r="B94249">
        <v>16</v>
      </c>
      <c r="C94249" t="s">
        <v>64</v>
      </c>
      <c r="D94249">
        <v>32.45852</v>
      </c>
      <c r="E94249">
        <v>4</v>
      </c>
      <c r="F94249" s="8">
        <f t="shared" si="2944"/>
        <v>7</v>
      </c>
      <c r="G94249" t="str">
        <f t="shared" si="2945"/>
        <v>Summer</v>
      </c>
    </row>
    <row r="94250" spans="1:7" x14ac:dyDescent="0.25">
      <c r="A94250" s="2">
        <v>43656</v>
      </c>
      <c r="B94250">
        <v>17</v>
      </c>
      <c r="C94250" t="s">
        <v>64</v>
      </c>
      <c r="D94250">
        <v>24.40052</v>
      </c>
      <c r="E94250">
        <v>1</v>
      </c>
      <c r="F94250" s="8">
        <f t="shared" si="2944"/>
        <v>7</v>
      </c>
      <c r="G94250" t="str">
        <f t="shared" si="2945"/>
        <v>Summer</v>
      </c>
    </row>
    <row r="94251" spans="1:7" x14ac:dyDescent="0.25">
      <c r="A94251" s="2">
        <v>43656</v>
      </c>
      <c r="B94251">
        <v>17</v>
      </c>
      <c r="C94251" t="s">
        <v>64</v>
      </c>
      <c r="D94251">
        <v>25.75367</v>
      </c>
      <c r="E94251">
        <v>2</v>
      </c>
      <c r="F94251" s="8">
        <f t="shared" si="2944"/>
        <v>7</v>
      </c>
      <c r="G94251" t="str">
        <f t="shared" si="2945"/>
        <v>Summer</v>
      </c>
    </row>
    <row r="94252" spans="1:7" x14ac:dyDescent="0.25">
      <c r="A94252" s="2">
        <v>43656</v>
      </c>
      <c r="B94252">
        <v>17</v>
      </c>
      <c r="C94252" t="s">
        <v>64</v>
      </c>
      <c r="D94252">
        <v>33.4</v>
      </c>
      <c r="E94252">
        <v>3</v>
      </c>
      <c r="F94252" s="8">
        <f t="shared" si="2944"/>
        <v>7</v>
      </c>
      <c r="G94252" t="str">
        <f t="shared" si="2945"/>
        <v>Summer</v>
      </c>
    </row>
    <row r="94253" spans="1:7" x14ac:dyDescent="0.25">
      <c r="A94253" s="2">
        <v>43656</v>
      </c>
      <c r="B94253">
        <v>17</v>
      </c>
      <c r="C94253" t="s">
        <v>64</v>
      </c>
      <c r="D94253">
        <v>33.9788</v>
      </c>
      <c r="E94253">
        <v>4</v>
      </c>
      <c r="F94253" s="8">
        <f t="shared" si="2944"/>
        <v>7</v>
      </c>
      <c r="G94253" t="str">
        <f t="shared" si="2945"/>
        <v>Summer</v>
      </c>
    </row>
    <row r="94254" spans="1:7" x14ac:dyDescent="0.25">
      <c r="A94254" s="2">
        <v>43656</v>
      </c>
      <c r="B94254">
        <v>18</v>
      </c>
      <c r="C94254" t="s">
        <v>64</v>
      </c>
      <c r="D94254">
        <v>24.01239</v>
      </c>
      <c r="E94254">
        <v>1</v>
      </c>
      <c r="F94254" s="8">
        <f t="shared" si="2944"/>
        <v>7</v>
      </c>
      <c r="G94254" t="str">
        <f t="shared" si="2945"/>
        <v>Summer</v>
      </c>
    </row>
    <row r="94255" spans="1:7" x14ac:dyDescent="0.25">
      <c r="A94255" s="2">
        <v>43656</v>
      </c>
      <c r="B94255">
        <v>18</v>
      </c>
      <c r="C94255" t="s">
        <v>64</v>
      </c>
      <c r="D94255">
        <v>25.529209999999996</v>
      </c>
      <c r="E94255">
        <v>2</v>
      </c>
      <c r="F94255" s="8">
        <f t="shared" si="2944"/>
        <v>7</v>
      </c>
      <c r="G94255" t="str">
        <f t="shared" si="2945"/>
        <v>Summer</v>
      </c>
    </row>
    <row r="94256" spans="1:7" x14ac:dyDescent="0.25">
      <c r="A94256" s="2">
        <v>43656</v>
      </c>
      <c r="B94256">
        <v>18</v>
      </c>
      <c r="C94256" t="s">
        <v>64</v>
      </c>
      <c r="D94256">
        <v>26.240500000000001</v>
      </c>
      <c r="E94256">
        <v>3</v>
      </c>
      <c r="F94256" s="8">
        <f t="shared" si="2944"/>
        <v>7</v>
      </c>
      <c r="G94256" t="str">
        <f t="shared" si="2945"/>
        <v>Summer</v>
      </c>
    </row>
    <row r="94257" spans="1:7" x14ac:dyDescent="0.25">
      <c r="A94257" s="2">
        <v>43656</v>
      </c>
      <c r="B94257">
        <v>18</v>
      </c>
      <c r="C94257" t="s">
        <v>64</v>
      </c>
      <c r="D94257">
        <v>29.1264</v>
      </c>
      <c r="E94257">
        <v>4</v>
      </c>
      <c r="F94257" s="8">
        <f t="shared" si="2944"/>
        <v>7</v>
      </c>
      <c r="G94257" t="str">
        <f t="shared" si="2945"/>
        <v>Summer</v>
      </c>
    </row>
    <row r="94258" spans="1:7" x14ac:dyDescent="0.25">
      <c r="A94258" s="2">
        <v>43656</v>
      </c>
      <c r="B94258">
        <v>19</v>
      </c>
      <c r="C94258" t="s">
        <v>64</v>
      </c>
      <c r="D94258">
        <v>23.907250000000001</v>
      </c>
      <c r="E94258">
        <v>1</v>
      </c>
      <c r="F94258" s="8">
        <f t="shared" si="2944"/>
        <v>7</v>
      </c>
      <c r="G94258" t="str">
        <f t="shared" si="2945"/>
        <v>Summer</v>
      </c>
    </row>
    <row r="94259" spans="1:7" x14ac:dyDescent="0.25">
      <c r="A94259" s="2">
        <v>43656</v>
      </c>
      <c r="B94259">
        <v>19</v>
      </c>
      <c r="C94259" t="s">
        <v>64</v>
      </c>
      <c r="D94259">
        <v>25.20242</v>
      </c>
      <c r="E94259">
        <v>2</v>
      </c>
      <c r="F94259" s="8">
        <f t="shared" si="2944"/>
        <v>7</v>
      </c>
      <c r="G94259" t="str">
        <f t="shared" si="2945"/>
        <v>Summer</v>
      </c>
    </row>
    <row r="94260" spans="1:7" x14ac:dyDescent="0.25">
      <c r="A94260" s="2">
        <v>43656</v>
      </c>
      <c r="B94260">
        <v>19</v>
      </c>
      <c r="C94260" t="s">
        <v>64</v>
      </c>
      <c r="D94260">
        <v>25.20242</v>
      </c>
      <c r="E94260">
        <v>3</v>
      </c>
      <c r="F94260" s="8">
        <f t="shared" si="2944"/>
        <v>7</v>
      </c>
      <c r="G94260" t="str">
        <f t="shared" si="2945"/>
        <v>Summer</v>
      </c>
    </row>
    <row r="94261" spans="1:7" x14ac:dyDescent="0.25">
      <c r="A94261" s="2">
        <v>43656</v>
      </c>
      <c r="B94261">
        <v>19</v>
      </c>
      <c r="C94261" t="s">
        <v>64</v>
      </c>
      <c r="D94261">
        <v>25.20242</v>
      </c>
      <c r="E94261">
        <v>4</v>
      </c>
      <c r="F94261" s="8">
        <f t="shared" si="2944"/>
        <v>7</v>
      </c>
      <c r="G94261" t="str">
        <f t="shared" si="2945"/>
        <v>Summer</v>
      </c>
    </row>
    <row r="94262" spans="1:7" x14ac:dyDescent="0.25">
      <c r="A94262" s="2">
        <v>43656</v>
      </c>
      <c r="B94262">
        <v>20</v>
      </c>
      <c r="C94262" t="s">
        <v>64</v>
      </c>
      <c r="D94262">
        <v>25.20242</v>
      </c>
      <c r="E94262">
        <v>1</v>
      </c>
      <c r="F94262" s="8">
        <f t="shared" si="2944"/>
        <v>7</v>
      </c>
      <c r="G94262" t="str">
        <f t="shared" si="2945"/>
        <v>Summer</v>
      </c>
    </row>
    <row r="94263" spans="1:7" x14ac:dyDescent="0.25">
      <c r="A94263" s="2">
        <v>43656</v>
      </c>
      <c r="B94263">
        <v>20</v>
      </c>
      <c r="C94263" t="s">
        <v>64</v>
      </c>
      <c r="D94263">
        <v>30.860910000000001</v>
      </c>
      <c r="E94263">
        <v>2</v>
      </c>
      <c r="F94263" s="8">
        <f t="shared" si="2944"/>
        <v>7</v>
      </c>
      <c r="G94263" t="str">
        <f t="shared" si="2945"/>
        <v>Summer</v>
      </c>
    </row>
    <row r="94264" spans="1:7" x14ac:dyDescent="0.25">
      <c r="A94264" s="2">
        <v>43656</v>
      </c>
      <c r="B94264">
        <v>20</v>
      </c>
      <c r="C94264" t="s">
        <v>64</v>
      </c>
      <c r="D94264">
        <v>28.657480000000003</v>
      </c>
      <c r="E94264">
        <v>3</v>
      </c>
      <c r="F94264" s="8">
        <f t="shared" si="2944"/>
        <v>7</v>
      </c>
      <c r="G94264" t="str">
        <f t="shared" si="2945"/>
        <v>Summer</v>
      </c>
    </row>
    <row r="94265" spans="1:7" x14ac:dyDescent="0.25">
      <c r="A94265" s="2">
        <v>43656</v>
      </c>
      <c r="B94265">
        <v>20</v>
      </c>
      <c r="C94265" t="s">
        <v>64</v>
      </c>
      <c r="D94265">
        <v>27.240979999999997</v>
      </c>
      <c r="E94265">
        <v>4</v>
      </c>
      <c r="F94265" s="8">
        <f t="shared" si="2944"/>
        <v>7</v>
      </c>
      <c r="G94265" t="str">
        <f t="shared" si="2945"/>
        <v>Summer</v>
      </c>
    </row>
    <row r="94266" spans="1:7" x14ac:dyDescent="0.25">
      <c r="A94266" s="2">
        <v>43656</v>
      </c>
      <c r="B94266">
        <v>21</v>
      </c>
      <c r="C94266" t="s">
        <v>64</v>
      </c>
      <c r="D94266">
        <v>31.014669999999999</v>
      </c>
      <c r="E94266">
        <v>1</v>
      </c>
      <c r="F94266" s="8">
        <f t="shared" si="2944"/>
        <v>7</v>
      </c>
      <c r="G94266" t="str">
        <f t="shared" si="2945"/>
        <v>Summer</v>
      </c>
    </row>
    <row r="94267" spans="1:7" x14ac:dyDescent="0.25">
      <c r="A94267" s="2">
        <v>43656</v>
      </c>
      <c r="B94267">
        <v>21</v>
      </c>
      <c r="C94267" t="s">
        <v>64</v>
      </c>
      <c r="D94267">
        <v>27.16197</v>
      </c>
      <c r="E94267">
        <v>2</v>
      </c>
      <c r="F94267" s="8">
        <f t="shared" si="2944"/>
        <v>7</v>
      </c>
      <c r="G94267" t="str">
        <f t="shared" si="2945"/>
        <v>Summer</v>
      </c>
    </row>
    <row r="94268" spans="1:7" x14ac:dyDescent="0.25">
      <c r="A94268" s="2">
        <v>43656</v>
      </c>
      <c r="B94268">
        <v>21</v>
      </c>
      <c r="C94268" t="s">
        <v>64</v>
      </c>
      <c r="D94268">
        <v>24.154900000000001</v>
      </c>
      <c r="E94268">
        <v>3</v>
      </c>
      <c r="F94268" s="8">
        <f t="shared" si="2944"/>
        <v>7</v>
      </c>
      <c r="G94268" t="str">
        <f t="shared" si="2945"/>
        <v>Summer</v>
      </c>
    </row>
    <row r="94269" spans="1:7" x14ac:dyDescent="0.25">
      <c r="A94269" s="2">
        <v>43656</v>
      </c>
      <c r="B94269">
        <v>21</v>
      </c>
      <c r="C94269" t="s">
        <v>64</v>
      </c>
      <c r="D94269">
        <v>23.53811</v>
      </c>
      <c r="E94269">
        <v>4</v>
      </c>
      <c r="F94269" s="8">
        <f t="shared" si="2944"/>
        <v>7</v>
      </c>
      <c r="G94269" t="str">
        <f t="shared" si="2945"/>
        <v>Summer</v>
      </c>
    </row>
    <row r="94270" spans="1:7" x14ac:dyDescent="0.25">
      <c r="A94270" s="2">
        <v>43656</v>
      </c>
      <c r="B94270">
        <v>22</v>
      </c>
      <c r="C94270" t="s">
        <v>64</v>
      </c>
      <c r="D94270">
        <v>28.18798</v>
      </c>
      <c r="E94270">
        <v>1</v>
      </c>
      <c r="F94270" s="8">
        <f t="shared" si="2944"/>
        <v>7</v>
      </c>
      <c r="G94270" t="str">
        <f t="shared" si="2945"/>
        <v>Summer</v>
      </c>
    </row>
    <row r="94271" spans="1:7" x14ac:dyDescent="0.25">
      <c r="A94271" s="2">
        <v>43656</v>
      </c>
      <c r="B94271">
        <v>22</v>
      </c>
      <c r="C94271" t="s">
        <v>64</v>
      </c>
      <c r="D94271">
        <v>25.345040000000001</v>
      </c>
      <c r="E94271">
        <v>2</v>
      </c>
      <c r="F94271" s="8">
        <f t="shared" si="2944"/>
        <v>7</v>
      </c>
      <c r="G94271" t="str">
        <f t="shared" si="2945"/>
        <v>Summer</v>
      </c>
    </row>
    <row r="94272" spans="1:7" x14ac:dyDescent="0.25">
      <c r="A94272" s="2">
        <v>43656</v>
      </c>
      <c r="B94272">
        <v>22</v>
      </c>
      <c r="C94272" t="s">
        <v>64</v>
      </c>
      <c r="D94272">
        <v>21.402979999999999</v>
      </c>
      <c r="E94272">
        <v>3</v>
      </c>
      <c r="F94272" s="8">
        <f t="shared" si="2944"/>
        <v>7</v>
      </c>
      <c r="G94272" t="str">
        <f t="shared" si="2945"/>
        <v>Summer</v>
      </c>
    </row>
    <row r="94273" spans="1:7" x14ac:dyDescent="0.25">
      <c r="A94273" s="2">
        <v>43656</v>
      </c>
      <c r="B94273">
        <v>22</v>
      </c>
      <c r="C94273" t="s">
        <v>64</v>
      </c>
      <c r="D94273">
        <v>21.28059</v>
      </c>
      <c r="E94273">
        <v>4</v>
      </c>
      <c r="F94273" s="8">
        <f t="shared" si="2944"/>
        <v>7</v>
      </c>
      <c r="G94273" t="str">
        <f t="shared" si="2945"/>
        <v>Summer</v>
      </c>
    </row>
    <row r="94274" spans="1:7" x14ac:dyDescent="0.25">
      <c r="A94274" s="2">
        <v>43656</v>
      </c>
      <c r="B94274">
        <v>23</v>
      </c>
      <c r="C94274" t="s">
        <v>64</v>
      </c>
      <c r="D94274">
        <v>30.195620000000002</v>
      </c>
      <c r="E94274">
        <v>1</v>
      </c>
      <c r="F94274" s="8">
        <f t="shared" si="2944"/>
        <v>7</v>
      </c>
      <c r="G94274" t="str">
        <f t="shared" si="2945"/>
        <v>Summer</v>
      </c>
    </row>
    <row r="94275" spans="1:7" x14ac:dyDescent="0.25">
      <c r="A94275" s="2">
        <v>43656</v>
      </c>
      <c r="B94275">
        <v>23</v>
      </c>
      <c r="C94275" t="s">
        <v>64</v>
      </c>
      <c r="D94275">
        <v>24.71209</v>
      </c>
      <c r="E94275">
        <v>2</v>
      </c>
      <c r="F94275" s="8">
        <f t="shared" si="2944"/>
        <v>7</v>
      </c>
      <c r="G94275" t="str">
        <f t="shared" si="2945"/>
        <v>Summer</v>
      </c>
    </row>
    <row r="94276" spans="1:7" x14ac:dyDescent="0.25">
      <c r="A94276" s="2">
        <v>43656</v>
      </c>
      <c r="B94276">
        <v>23</v>
      </c>
      <c r="C94276" t="s">
        <v>64</v>
      </c>
      <c r="D94276">
        <v>24.71209</v>
      </c>
      <c r="E94276">
        <v>3</v>
      </c>
      <c r="F94276" s="8">
        <f t="shared" si="2944"/>
        <v>7</v>
      </c>
      <c r="G94276" t="str">
        <f t="shared" si="2945"/>
        <v>Summer</v>
      </c>
    </row>
    <row r="94277" spans="1:7" x14ac:dyDescent="0.25">
      <c r="A94277" s="2">
        <v>43656</v>
      </c>
      <c r="B94277">
        <v>23</v>
      </c>
      <c r="C94277" t="s">
        <v>64</v>
      </c>
      <c r="D94277">
        <v>19.38279</v>
      </c>
      <c r="E94277">
        <v>4</v>
      </c>
      <c r="F94277" s="8">
        <f t="shared" si="2944"/>
        <v>7</v>
      </c>
      <c r="G94277" t="str">
        <f t="shared" si="2945"/>
        <v>Summer</v>
      </c>
    </row>
    <row r="94278" spans="1:7" x14ac:dyDescent="0.25">
      <c r="A94278" s="2">
        <v>43656</v>
      </c>
      <c r="B94278">
        <v>24</v>
      </c>
      <c r="C94278" t="s">
        <v>64</v>
      </c>
      <c r="D94278">
        <v>21.235939999999999</v>
      </c>
      <c r="E94278">
        <v>1</v>
      </c>
      <c r="F94278" s="8">
        <f t="shared" ref="F94278:F94341" si="2946">MONTH(A94278)</f>
        <v>7</v>
      </c>
      <c r="G94278" t="str">
        <f t="shared" si="2945"/>
        <v>Summer</v>
      </c>
    </row>
    <row r="94279" spans="1:7" x14ac:dyDescent="0.25">
      <c r="A94279" s="2">
        <v>43656</v>
      </c>
      <c r="B94279">
        <v>24</v>
      </c>
      <c r="C94279" t="s">
        <v>64</v>
      </c>
      <c r="D94279">
        <v>19.698879999999999</v>
      </c>
      <c r="E94279">
        <v>2</v>
      </c>
      <c r="F94279" s="8">
        <f t="shared" si="2946"/>
        <v>7</v>
      </c>
      <c r="G94279" t="str">
        <f t="shared" ref="G94279:G94342" si="2947">IF(AND(F94279&gt;=6,F94279&lt;=9),"Summer","Winter")</f>
        <v>Summer</v>
      </c>
    </row>
    <row r="94280" spans="1:7" x14ac:dyDescent="0.25">
      <c r="A94280" s="2">
        <v>43656</v>
      </c>
      <c r="B94280">
        <v>24</v>
      </c>
      <c r="C94280" t="s">
        <v>64</v>
      </c>
      <c r="D94280">
        <v>19.30012</v>
      </c>
      <c r="E94280">
        <v>3</v>
      </c>
      <c r="F94280" s="8">
        <f t="shared" si="2946"/>
        <v>7</v>
      </c>
      <c r="G94280" t="str">
        <f t="shared" si="2947"/>
        <v>Summer</v>
      </c>
    </row>
    <row r="94281" spans="1:7" x14ac:dyDescent="0.25">
      <c r="A94281" s="2">
        <v>43656</v>
      </c>
      <c r="B94281">
        <v>24</v>
      </c>
      <c r="C94281" t="s">
        <v>64</v>
      </c>
      <c r="D94281">
        <v>16.184339999999999</v>
      </c>
      <c r="E94281">
        <v>4</v>
      </c>
      <c r="F94281" s="8">
        <f t="shared" si="2946"/>
        <v>7</v>
      </c>
      <c r="G94281" t="str">
        <f t="shared" si="2947"/>
        <v>Summer</v>
      </c>
    </row>
    <row r="94282" spans="1:7" x14ac:dyDescent="0.25">
      <c r="A94282" s="2">
        <v>43657</v>
      </c>
      <c r="B94282">
        <v>1</v>
      </c>
      <c r="C94282" t="s">
        <v>64</v>
      </c>
      <c r="D94282">
        <v>16.184339999999999</v>
      </c>
      <c r="E94282">
        <v>1</v>
      </c>
      <c r="F94282" s="8">
        <f t="shared" si="2946"/>
        <v>7</v>
      </c>
      <c r="G94282" t="str">
        <f t="shared" si="2947"/>
        <v>Summer</v>
      </c>
    </row>
    <row r="94283" spans="1:7" x14ac:dyDescent="0.25">
      <c r="A94283" s="2">
        <v>43657</v>
      </c>
      <c r="B94283">
        <v>1</v>
      </c>
      <c r="C94283" t="s">
        <v>64</v>
      </c>
      <c r="D94283">
        <v>19.84</v>
      </c>
      <c r="E94283">
        <v>2</v>
      </c>
      <c r="F94283" s="8">
        <f t="shared" si="2946"/>
        <v>7</v>
      </c>
      <c r="G94283" t="str">
        <f t="shared" si="2947"/>
        <v>Summer</v>
      </c>
    </row>
    <row r="94284" spans="1:7" x14ac:dyDescent="0.25">
      <c r="A94284" s="2">
        <v>43657</v>
      </c>
      <c r="B94284">
        <v>1</v>
      </c>
      <c r="C94284" t="s">
        <v>64</v>
      </c>
      <c r="D94284">
        <v>19.510000000000002</v>
      </c>
      <c r="E94284">
        <v>3</v>
      </c>
      <c r="F94284" s="8">
        <f t="shared" si="2946"/>
        <v>7</v>
      </c>
      <c r="G94284" t="str">
        <f t="shared" si="2947"/>
        <v>Summer</v>
      </c>
    </row>
    <row r="94285" spans="1:7" x14ac:dyDescent="0.25">
      <c r="A94285" s="2">
        <v>43657</v>
      </c>
      <c r="B94285">
        <v>1</v>
      </c>
      <c r="C94285" t="s">
        <v>64</v>
      </c>
      <c r="D94285">
        <v>19.84</v>
      </c>
      <c r="E94285">
        <v>4</v>
      </c>
      <c r="F94285" s="8">
        <f t="shared" si="2946"/>
        <v>7</v>
      </c>
      <c r="G94285" t="str">
        <f t="shared" si="2947"/>
        <v>Summer</v>
      </c>
    </row>
    <row r="94286" spans="1:7" x14ac:dyDescent="0.25">
      <c r="A94286" s="2">
        <v>43657</v>
      </c>
      <c r="B94286">
        <v>2</v>
      </c>
      <c r="C94286" t="s">
        <v>64</v>
      </c>
      <c r="D94286">
        <v>20.702580000000001</v>
      </c>
      <c r="E94286">
        <v>1</v>
      </c>
      <c r="F94286" s="8">
        <f t="shared" si="2946"/>
        <v>7</v>
      </c>
      <c r="G94286" t="str">
        <f t="shared" si="2947"/>
        <v>Summer</v>
      </c>
    </row>
    <row r="94287" spans="1:7" x14ac:dyDescent="0.25">
      <c r="A94287" s="2">
        <v>43657</v>
      </c>
      <c r="B94287">
        <v>2</v>
      </c>
      <c r="C94287" t="s">
        <v>64</v>
      </c>
      <c r="D94287">
        <v>20.37107</v>
      </c>
      <c r="E94287">
        <v>2</v>
      </c>
      <c r="F94287" s="8">
        <f t="shared" si="2946"/>
        <v>7</v>
      </c>
      <c r="G94287" t="str">
        <f t="shared" si="2947"/>
        <v>Summer</v>
      </c>
    </row>
    <row r="94288" spans="1:7" x14ac:dyDescent="0.25">
      <c r="A94288" s="2">
        <v>43657</v>
      </c>
      <c r="B94288">
        <v>2</v>
      </c>
      <c r="C94288" t="s">
        <v>64</v>
      </c>
      <c r="D94288">
        <v>20.719650000000001</v>
      </c>
      <c r="E94288">
        <v>3</v>
      </c>
      <c r="F94288" s="8">
        <f t="shared" si="2946"/>
        <v>7</v>
      </c>
      <c r="G94288" t="str">
        <f t="shared" si="2947"/>
        <v>Summer</v>
      </c>
    </row>
    <row r="94289" spans="1:7" x14ac:dyDescent="0.25">
      <c r="A94289" s="2">
        <v>43657</v>
      </c>
      <c r="B94289">
        <v>2</v>
      </c>
      <c r="C94289" t="s">
        <v>64</v>
      </c>
      <c r="D94289">
        <v>20.42728</v>
      </c>
      <c r="E94289">
        <v>4</v>
      </c>
      <c r="F94289" s="8">
        <f t="shared" si="2946"/>
        <v>7</v>
      </c>
      <c r="G94289" t="str">
        <f t="shared" si="2947"/>
        <v>Summer</v>
      </c>
    </row>
    <row r="94290" spans="1:7" x14ac:dyDescent="0.25">
      <c r="A94290" s="2">
        <v>43657</v>
      </c>
      <c r="B94290">
        <v>3</v>
      </c>
      <c r="C94290" t="s">
        <v>64</v>
      </c>
      <c r="D94290">
        <v>20.91226</v>
      </c>
      <c r="E94290">
        <v>1</v>
      </c>
      <c r="F94290" s="8">
        <f t="shared" si="2946"/>
        <v>7</v>
      </c>
      <c r="G94290" t="str">
        <f t="shared" si="2947"/>
        <v>Summer</v>
      </c>
    </row>
    <row r="94291" spans="1:7" x14ac:dyDescent="0.25">
      <c r="A94291" s="2">
        <v>43657</v>
      </c>
      <c r="B94291">
        <v>3</v>
      </c>
      <c r="C94291" t="s">
        <v>64</v>
      </c>
      <c r="D94291">
        <v>20.827629999999999</v>
      </c>
      <c r="E94291">
        <v>2</v>
      </c>
      <c r="F94291" s="8">
        <f t="shared" si="2946"/>
        <v>7</v>
      </c>
      <c r="G94291" t="str">
        <f t="shared" si="2947"/>
        <v>Summer</v>
      </c>
    </row>
    <row r="94292" spans="1:7" x14ac:dyDescent="0.25">
      <c r="A94292" s="2">
        <v>43657</v>
      </c>
      <c r="B94292">
        <v>3</v>
      </c>
      <c r="C94292" t="s">
        <v>64</v>
      </c>
      <c r="D94292">
        <v>19.583459999999999</v>
      </c>
      <c r="E94292">
        <v>3</v>
      </c>
      <c r="F94292" s="8">
        <f t="shared" si="2946"/>
        <v>7</v>
      </c>
      <c r="G94292" t="str">
        <f t="shared" si="2947"/>
        <v>Summer</v>
      </c>
    </row>
    <row r="94293" spans="1:7" x14ac:dyDescent="0.25">
      <c r="A94293" s="2">
        <v>43657</v>
      </c>
      <c r="B94293">
        <v>3</v>
      </c>
      <c r="C94293" t="s">
        <v>64</v>
      </c>
      <c r="D94293">
        <v>20.505929999999999</v>
      </c>
      <c r="E94293">
        <v>4</v>
      </c>
      <c r="F94293" s="8">
        <f t="shared" si="2946"/>
        <v>7</v>
      </c>
      <c r="G94293" t="str">
        <f t="shared" si="2947"/>
        <v>Summer</v>
      </c>
    </row>
    <row r="94294" spans="1:7" x14ac:dyDescent="0.25">
      <c r="A94294" s="2">
        <v>43657</v>
      </c>
      <c r="B94294">
        <v>4</v>
      </c>
      <c r="C94294" t="s">
        <v>64</v>
      </c>
      <c r="D94294">
        <v>20.511849999999999</v>
      </c>
      <c r="E94294">
        <v>1</v>
      </c>
      <c r="F94294" s="8">
        <f t="shared" si="2946"/>
        <v>7</v>
      </c>
      <c r="G94294" t="str">
        <f t="shared" si="2947"/>
        <v>Summer</v>
      </c>
    </row>
    <row r="94295" spans="1:7" x14ac:dyDescent="0.25">
      <c r="A94295" s="2">
        <v>43657</v>
      </c>
      <c r="B94295">
        <v>4</v>
      </c>
      <c r="C94295" t="s">
        <v>64</v>
      </c>
      <c r="D94295">
        <v>20.0489</v>
      </c>
      <c r="E94295">
        <v>2</v>
      </c>
      <c r="F94295" s="8">
        <f t="shared" si="2946"/>
        <v>7</v>
      </c>
      <c r="G94295" t="str">
        <f t="shared" si="2947"/>
        <v>Summer</v>
      </c>
    </row>
    <row r="94296" spans="1:7" x14ac:dyDescent="0.25">
      <c r="A94296" s="2">
        <v>43657</v>
      </c>
      <c r="B94296">
        <v>4</v>
      </c>
      <c r="C94296" t="s">
        <v>64</v>
      </c>
      <c r="D94296">
        <v>19.916319999999999</v>
      </c>
      <c r="E94296">
        <v>3</v>
      </c>
      <c r="F94296" s="8">
        <f t="shared" si="2946"/>
        <v>7</v>
      </c>
      <c r="G94296" t="str">
        <f t="shared" si="2947"/>
        <v>Summer</v>
      </c>
    </row>
    <row r="94297" spans="1:7" x14ac:dyDescent="0.25">
      <c r="A94297" s="2">
        <v>43657</v>
      </c>
      <c r="B94297">
        <v>4</v>
      </c>
      <c r="C94297" t="s">
        <v>64</v>
      </c>
      <c r="D94297">
        <v>19.467040000000001</v>
      </c>
      <c r="E94297">
        <v>4</v>
      </c>
      <c r="F94297" s="8">
        <f t="shared" si="2946"/>
        <v>7</v>
      </c>
      <c r="G94297" t="str">
        <f t="shared" si="2947"/>
        <v>Summer</v>
      </c>
    </row>
    <row r="94298" spans="1:7" x14ac:dyDescent="0.25">
      <c r="A94298" s="2">
        <v>43657</v>
      </c>
      <c r="B94298">
        <v>5</v>
      </c>
      <c r="C94298" t="s">
        <v>64</v>
      </c>
      <c r="D94298">
        <v>19.856739999999999</v>
      </c>
      <c r="E94298">
        <v>1</v>
      </c>
      <c r="F94298" s="8">
        <f t="shared" si="2946"/>
        <v>7</v>
      </c>
      <c r="G94298" t="str">
        <f t="shared" si="2947"/>
        <v>Summer</v>
      </c>
    </row>
    <row r="94299" spans="1:7" x14ac:dyDescent="0.25">
      <c r="A94299" s="2">
        <v>43657</v>
      </c>
      <c r="B94299">
        <v>5</v>
      </c>
      <c r="C94299" t="s">
        <v>64</v>
      </c>
      <c r="D94299">
        <v>19.86787</v>
      </c>
      <c r="E94299">
        <v>2</v>
      </c>
      <c r="F94299" s="8">
        <f t="shared" si="2946"/>
        <v>7</v>
      </c>
      <c r="G94299" t="str">
        <f t="shared" si="2947"/>
        <v>Summer</v>
      </c>
    </row>
    <row r="94300" spans="1:7" x14ac:dyDescent="0.25">
      <c r="A94300" s="2">
        <v>43657</v>
      </c>
      <c r="B94300">
        <v>5</v>
      </c>
      <c r="C94300" t="s">
        <v>64</v>
      </c>
      <c r="D94300">
        <v>20.397469999999998</v>
      </c>
      <c r="E94300">
        <v>3</v>
      </c>
      <c r="F94300" s="8">
        <f t="shared" si="2946"/>
        <v>7</v>
      </c>
      <c r="G94300" t="str">
        <f t="shared" si="2947"/>
        <v>Summer</v>
      </c>
    </row>
    <row r="94301" spans="1:7" x14ac:dyDescent="0.25">
      <c r="A94301" s="2">
        <v>43657</v>
      </c>
      <c r="B94301">
        <v>5</v>
      </c>
      <c r="C94301" t="s">
        <v>64</v>
      </c>
      <c r="D94301">
        <v>20.57263</v>
      </c>
      <c r="E94301">
        <v>4</v>
      </c>
      <c r="F94301" s="8">
        <f t="shared" si="2946"/>
        <v>7</v>
      </c>
      <c r="G94301" t="str">
        <f t="shared" si="2947"/>
        <v>Summer</v>
      </c>
    </row>
    <row r="94302" spans="1:7" x14ac:dyDescent="0.25">
      <c r="A94302" s="2">
        <v>43657</v>
      </c>
      <c r="B94302">
        <v>6</v>
      </c>
      <c r="C94302" t="s">
        <v>64</v>
      </c>
      <c r="D94302">
        <v>20.709219999999998</v>
      </c>
      <c r="E94302">
        <v>1</v>
      </c>
      <c r="F94302" s="8">
        <f t="shared" si="2946"/>
        <v>7</v>
      </c>
      <c r="G94302" t="str">
        <f t="shared" si="2947"/>
        <v>Summer</v>
      </c>
    </row>
    <row r="94303" spans="1:7" x14ac:dyDescent="0.25">
      <c r="A94303" s="2">
        <v>43657</v>
      </c>
      <c r="B94303">
        <v>6</v>
      </c>
      <c r="C94303" t="s">
        <v>64</v>
      </c>
      <c r="D94303">
        <v>24.277529999999999</v>
      </c>
      <c r="E94303">
        <v>2</v>
      </c>
      <c r="F94303" s="8">
        <f t="shared" si="2946"/>
        <v>7</v>
      </c>
      <c r="G94303" t="str">
        <f t="shared" si="2947"/>
        <v>Summer</v>
      </c>
    </row>
    <row r="94304" spans="1:7" x14ac:dyDescent="0.25">
      <c r="A94304" s="2">
        <v>43657</v>
      </c>
      <c r="B94304">
        <v>6</v>
      </c>
      <c r="C94304" t="s">
        <v>64</v>
      </c>
      <c r="D94304">
        <v>24.78379</v>
      </c>
      <c r="E94304">
        <v>3</v>
      </c>
      <c r="F94304" s="8">
        <f t="shared" si="2946"/>
        <v>7</v>
      </c>
      <c r="G94304" t="str">
        <f t="shared" si="2947"/>
        <v>Summer</v>
      </c>
    </row>
    <row r="94305" spans="1:7" x14ac:dyDescent="0.25">
      <c r="A94305" s="2">
        <v>43657</v>
      </c>
      <c r="B94305">
        <v>6</v>
      </c>
      <c r="C94305" t="s">
        <v>64</v>
      </c>
      <c r="D94305">
        <v>23.454969999999999</v>
      </c>
      <c r="E94305">
        <v>4</v>
      </c>
      <c r="F94305" s="8">
        <f t="shared" si="2946"/>
        <v>7</v>
      </c>
      <c r="G94305" t="str">
        <f t="shared" si="2947"/>
        <v>Summer</v>
      </c>
    </row>
    <row r="94306" spans="1:7" x14ac:dyDescent="0.25">
      <c r="A94306" s="2">
        <v>43657</v>
      </c>
      <c r="B94306">
        <v>7</v>
      </c>
      <c r="C94306" t="s">
        <v>64</v>
      </c>
      <c r="D94306">
        <v>18.977650000000001</v>
      </c>
      <c r="E94306">
        <v>1</v>
      </c>
      <c r="F94306" s="8">
        <f t="shared" si="2946"/>
        <v>7</v>
      </c>
      <c r="G94306" t="str">
        <f t="shared" si="2947"/>
        <v>Summer</v>
      </c>
    </row>
    <row r="94307" spans="1:7" x14ac:dyDescent="0.25">
      <c r="A94307" s="2">
        <v>43657</v>
      </c>
      <c r="B94307">
        <v>7</v>
      </c>
      <c r="C94307" t="s">
        <v>64</v>
      </c>
      <c r="D94307">
        <v>19.374890000000001</v>
      </c>
      <c r="E94307">
        <v>2</v>
      </c>
      <c r="F94307" s="8">
        <f t="shared" si="2946"/>
        <v>7</v>
      </c>
      <c r="G94307" t="str">
        <f t="shared" si="2947"/>
        <v>Summer</v>
      </c>
    </row>
    <row r="94308" spans="1:7" x14ac:dyDescent="0.25">
      <c r="A94308" s="2">
        <v>43657</v>
      </c>
      <c r="B94308">
        <v>7</v>
      </c>
      <c r="C94308" t="s">
        <v>64</v>
      </c>
      <c r="D94308">
        <v>19.442900000000002</v>
      </c>
      <c r="E94308">
        <v>3</v>
      </c>
      <c r="F94308" s="8">
        <f t="shared" si="2946"/>
        <v>7</v>
      </c>
      <c r="G94308" t="str">
        <f t="shared" si="2947"/>
        <v>Summer</v>
      </c>
    </row>
    <row r="94309" spans="1:7" x14ac:dyDescent="0.25">
      <c r="A94309" s="2">
        <v>43657</v>
      </c>
      <c r="B94309">
        <v>7</v>
      </c>
      <c r="C94309" t="s">
        <v>64</v>
      </c>
      <c r="D94309">
        <v>19.350549999999998</v>
      </c>
      <c r="E94309">
        <v>4</v>
      </c>
      <c r="F94309" s="8">
        <f t="shared" si="2946"/>
        <v>7</v>
      </c>
      <c r="G94309" t="str">
        <f t="shared" si="2947"/>
        <v>Summer</v>
      </c>
    </row>
    <row r="94310" spans="1:7" x14ac:dyDescent="0.25">
      <c r="A94310" s="2">
        <v>43657</v>
      </c>
      <c r="B94310">
        <v>8</v>
      </c>
      <c r="C94310" t="s">
        <v>64</v>
      </c>
      <c r="D94310">
        <v>19.274509999999999</v>
      </c>
      <c r="E94310">
        <v>1</v>
      </c>
      <c r="F94310" s="8">
        <f t="shared" si="2946"/>
        <v>7</v>
      </c>
      <c r="G94310" t="str">
        <f t="shared" si="2947"/>
        <v>Summer</v>
      </c>
    </row>
    <row r="94311" spans="1:7" x14ac:dyDescent="0.25">
      <c r="A94311" s="2">
        <v>43657</v>
      </c>
      <c r="B94311">
        <v>8</v>
      </c>
      <c r="C94311" t="s">
        <v>64</v>
      </c>
      <c r="D94311">
        <v>18.94943</v>
      </c>
      <c r="E94311">
        <v>2</v>
      </c>
      <c r="F94311" s="8">
        <f t="shared" si="2946"/>
        <v>7</v>
      </c>
      <c r="G94311" t="str">
        <f t="shared" si="2947"/>
        <v>Summer</v>
      </c>
    </row>
    <row r="94312" spans="1:7" x14ac:dyDescent="0.25">
      <c r="A94312" s="2">
        <v>43657</v>
      </c>
      <c r="B94312">
        <v>8</v>
      </c>
      <c r="C94312" t="s">
        <v>64</v>
      </c>
      <c r="D94312">
        <v>19.2804</v>
      </c>
      <c r="E94312">
        <v>3</v>
      </c>
      <c r="F94312" s="8">
        <f t="shared" si="2946"/>
        <v>7</v>
      </c>
      <c r="G94312" t="str">
        <f t="shared" si="2947"/>
        <v>Summer</v>
      </c>
    </row>
    <row r="94313" spans="1:7" x14ac:dyDescent="0.25">
      <c r="A94313" s="2">
        <v>43657</v>
      </c>
      <c r="B94313">
        <v>8</v>
      </c>
      <c r="C94313" t="s">
        <v>64</v>
      </c>
      <c r="D94313">
        <v>19.736889999999999</v>
      </c>
      <c r="E94313">
        <v>4</v>
      </c>
      <c r="F94313" s="8">
        <f t="shared" si="2946"/>
        <v>7</v>
      </c>
      <c r="G94313" t="str">
        <f t="shared" si="2947"/>
        <v>Summer</v>
      </c>
    </row>
    <row r="94314" spans="1:7" x14ac:dyDescent="0.25">
      <c r="A94314" s="2">
        <v>43657</v>
      </c>
      <c r="B94314">
        <v>9</v>
      </c>
      <c r="C94314" t="s">
        <v>64</v>
      </c>
      <c r="D94314">
        <v>19.566839999999999</v>
      </c>
      <c r="E94314">
        <v>1</v>
      </c>
      <c r="F94314" s="8">
        <f t="shared" si="2946"/>
        <v>7</v>
      </c>
      <c r="G94314" t="str">
        <f t="shared" si="2947"/>
        <v>Summer</v>
      </c>
    </row>
    <row r="94315" spans="1:7" x14ac:dyDescent="0.25">
      <c r="A94315" s="2">
        <v>43657</v>
      </c>
      <c r="B94315">
        <v>9</v>
      </c>
      <c r="C94315" t="s">
        <v>64</v>
      </c>
      <c r="D94315">
        <v>20.039100000000001</v>
      </c>
      <c r="E94315">
        <v>2</v>
      </c>
      <c r="F94315" s="8">
        <f t="shared" si="2946"/>
        <v>7</v>
      </c>
      <c r="G94315" t="str">
        <f t="shared" si="2947"/>
        <v>Summer</v>
      </c>
    </row>
    <row r="94316" spans="1:7" x14ac:dyDescent="0.25">
      <c r="A94316" s="2">
        <v>43657</v>
      </c>
      <c r="B94316">
        <v>9</v>
      </c>
      <c r="C94316" t="s">
        <v>64</v>
      </c>
      <c r="D94316">
        <v>19.82377</v>
      </c>
      <c r="E94316">
        <v>3</v>
      </c>
      <c r="F94316" s="8">
        <f t="shared" si="2946"/>
        <v>7</v>
      </c>
      <c r="G94316" t="str">
        <f t="shared" si="2947"/>
        <v>Summer</v>
      </c>
    </row>
    <row r="94317" spans="1:7" x14ac:dyDescent="0.25">
      <c r="A94317" s="2">
        <v>43657</v>
      </c>
      <c r="B94317">
        <v>9</v>
      </c>
      <c r="C94317" t="s">
        <v>64</v>
      </c>
      <c r="D94317">
        <v>19.66572</v>
      </c>
      <c r="E94317">
        <v>4</v>
      </c>
      <c r="F94317" s="8">
        <f t="shared" si="2946"/>
        <v>7</v>
      </c>
      <c r="G94317" t="str">
        <f t="shared" si="2947"/>
        <v>Summer</v>
      </c>
    </row>
    <row r="94318" spans="1:7" x14ac:dyDescent="0.25">
      <c r="A94318" s="2">
        <v>43657</v>
      </c>
      <c r="B94318">
        <v>10</v>
      </c>
      <c r="C94318" t="s">
        <v>64</v>
      </c>
      <c r="D94318">
        <v>21.568650000000002</v>
      </c>
      <c r="E94318">
        <v>1</v>
      </c>
      <c r="F94318" s="8">
        <f t="shared" si="2946"/>
        <v>7</v>
      </c>
      <c r="G94318" t="str">
        <f t="shared" si="2947"/>
        <v>Summer</v>
      </c>
    </row>
    <row r="94319" spans="1:7" x14ac:dyDescent="0.25">
      <c r="A94319" s="2">
        <v>43657</v>
      </c>
      <c r="B94319">
        <v>10</v>
      </c>
      <c r="C94319" t="s">
        <v>64</v>
      </c>
      <c r="D94319">
        <v>21.87876</v>
      </c>
      <c r="E94319">
        <v>2</v>
      </c>
      <c r="F94319" s="8">
        <f t="shared" si="2946"/>
        <v>7</v>
      </c>
      <c r="G94319" t="str">
        <f t="shared" si="2947"/>
        <v>Summer</v>
      </c>
    </row>
    <row r="94320" spans="1:7" x14ac:dyDescent="0.25">
      <c r="A94320" s="2">
        <v>43657</v>
      </c>
      <c r="B94320">
        <v>10</v>
      </c>
      <c r="C94320" t="s">
        <v>64</v>
      </c>
      <c r="D94320">
        <v>23.782399999999999</v>
      </c>
      <c r="E94320">
        <v>3</v>
      </c>
      <c r="F94320" s="8">
        <f t="shared" si="2946"/>
        <v>7</v>
      </c>
      <c r="G94320" t="str">
        <f t="shared" si="2947"/>
        <v>Summer</v>
      </c>
    </row>
    <row r="94321" spans="1:7" x14ac:dyDescent="0.25">
      <c r="A94321" s="2">
        <v>43657</v>
      </c>
      <c r="B94321">
        <v>10</v>
      </c>
      <c r="C94321" t="s">
        <v>64</v>
      </c>
      <c r="D94321">
        <v>25</v>
      </c>
      <c r="E94321">
        <v>4</v>
      </c>
      <c r="F94321" s="8">
        <f t="shared" si="2946"/>
        <v>7</v>
      </c>
      <c r="G94321" t="str">
        <f t="shared" si="2947"/>
        <v>Summer</v>
      </c>
    </row>
    <row r="94322" spans="1:7" x14ac:dyDescent="0.25">
      <c r="A94322" s="2">
        <v>43657</v>
      </c>
      <c r="B94322">
        <v>11</v>
      </c>
      <c r="C94322" t="s">
        <v>64</v>
      </c>
      <c r="D94322">
        <v>22.22</v>
      </c>
      <c r="E94322">
        <v>1</v>
      </c>
      <c r="F94322" s="8">
        <f t="shared" si="2946"/>
        <v>7</v>
      </c>
      <c r="G94322" t="str">
        <f t="shared" si="2947"/>
        <v>Summer</v>
      </c>
    </row>
    <row r="94323" spans="1:7" x14ac:dyDescent="0.25">
      <c r="A94323" s="2">
        <v>43657</v>
      </c>
      <c r="B94323">
        <v>11</v>
      </c>
      <c r="C94323" t="s">
        <v>64</v>
      </c>
      <c r="D94323">
        <v>22.283259999999999</v>
      </c>
      <c r="E94323">
        <v>2</v>
      </c>
      <c r="F94323" s="8">
        <f t="shared" si="2946"/>
        <v>7</v>
      </c>
      <c r="G94323" t="str">
        <f t="shared" si="2947"/>
        <v>Summer</v>
      </c>
    </row>
    <row r="94324" spans="1:7" x14ac:dyDescent="0.25">
      <c r="A94324" s="2">
        <v>43657</v>
      </c>
      <c r="B94324">
        <v>11</v>
      </c>
      <c r="C94324" t="s">
        <v>64</v>
      </c>
      <c r="D94324">
        <v>25</v>
      </c>
      <c r="E94324">
        <v>3</v>
      </c>
      <c r="F94324" s="8">
        <f t="shared" si="2946"/>
        <v>7</v>
      </c>
      <c r="G94324" t="str">
        <f t="shared" si="2947"/>
        <v>Summer</v>
      </c>
    </row>
    <row r="94325" spans="1:7" x14ac:dyDescent="0.25">
      <c r="A94325" s="2">
        <v>43657</v>
      </c>
      <c r="B94325">
        <v>11</v>
      </c>
      <c r="C94325" t="s">
        <v>64</v>
      </c>
      <c r="D94325">
        <v>25.002400000000005</v>
      </c>
      <c r="E94325">
        <v>4</v>
      </c>
      <c r="F94325" s="8">
        <f t="shared" si="2946"/>
        <v>7</v>
      </c>
      <c r="G94325" t="str">
        <f t="shared" si="2947"/>
        <v>Summer</v>
      </c>
    </row>
    <row r="94326" spans="1:7" x14ac:dyDescent="0.25">
      <c r="A94326" s="2">
        <v>43657</v>
      </c>
      <c r="B94326">
        <v>12</v>
      </c>
      <c r="C94326" t="s">
        <v>64</v>
      </c>
      <c r="D94326">
        <v>25.100000000000005</v>
      </c>
      <c r="E94326">
        <v>1</v>
      </c>
      <c r="F94326" s="8">
        <f t="shared" si="2946"/>
        <v>7</v>
      </c>
      <c r="G94326" t="str">
        <f t="shared" si="2947"/>
        <v>Summer</v>
      </c>
    </row>
    <row r="94327" spans="1:7" x14ac:dyDescent="0.25">
      <c r="A94327" s="2">
        <v>43657</v>
      </c>
      <c r="B94327">
        <v>12</v>
      </c>
      <c r="C94327" t="s">
        <v>64</v>
      </c>
      <c r="D94327">
        <v>26.002400000000005</v>
      </c>
      <c r="E94327">
        <v>2</v>
      </c>
      <c r="F94327" s="8">
        <f t="shared" si="2946"/>
        <v>7</v>
      </c>
      <c r="G94327" t="str">
        <f t="shared" si="2947"/>
        <v>Summer</v>
      </c>
    </row>
    <row r="94328" spans="1:7" x14ac:dyDescent="0.25">
      <c r="A94328" s="2">
        <v>43657</v>
      </c>
      <c r="B94328">
        <v>12</v>
      </c>
      <c r="C94328" t="s">
        <v>64</v>
      </c>
      <c r="D94328">
        <v>27.41</v>
      </c>
      <c r="E94328">
        <v>3</v>
      </c>
      <c r="F94328" s="8">
        <f t="shared" si="2946"/>
        <v>7</v>
      </c>
      <c r="G94328" t="str">
        <f t="shared" si="2947"/>
        <v>Summer</v>
      </c>
    </row>
    <row r="94329" spans="1:7" x14ac:dyDescent="0.25">
      <c r="A94329" s="2">
        <v>43657</v>
      </c>
      <c r="B94329">
        <v>12</v>
      </c>
      <c r="C94329" t="s">
        <v>64</v>
      </c>
      <c r="D94329">
        <v>28.478799999999996</v>
      </c>
      <c r="E94329">
        <v>4</v>
      </c>
      <c r="F94329" s="8">
        <f t="shared" si="2946"/>
        <v>7</v>
      </c>
      <c r="G94329" t="str">
        <f t="shared" si="2947"/>
        <v>Summer</v>
      </c>
    </row>
    <row r="94330" spans="1:7" x14ac:dyDescent="0.25">
      <c r="A94330" s="2">
        <v>43657</v>
      </c>
      <c r="B94330">
        <v>13</v>
      </c>
      <c r="C94330" t="s">
        <v>64</v>
      </c>
      <c r="D94330">
        <v>24.997599999999995</v>
      </c>
      <c r="E94330">
        <v>1</v>
      </c>
      <c r="F94330" s="8">
        <f t="shared" si="2946"/>
        <v>7</v>
      </c>
      <c r="G94330" t="str">
        <f t="shared" si="2947"/>
        <v>Summer</v>
      </c>
    </row>
    <row r="94331" spans="1:7" x14ac:dyDescent="0.25">
      <c r="A94331" s="2">
        <v>43657</v>
      </c>
      <c r="B94331">
        <v>13</v>
      </c>
      <c r="C94331" t="s">
        <v>64</v>
      </c>
      <c r="D94331">
        <v>27.427600000000002</v>
      </c>
      <c r="E94331">
        <v>2</v>
      </c>
      <c r="F94331" s="8">
        <f t="shared" si="2946"/>
        <v>7</v>
      </c>
      <c r="G94331" t="str">
        <f t="shared" si="2947"/>
        <v>Summer</v>
      </c>
    </row>
    <row r="94332" spans="1:7" x14ac:dyDescent="0.25">
      <c r="A94332" s="2">
        <v>43657</v>
      </c>
      <c r="B94332">
        <v>13</v>
      </c>
      <c r="C94332" t="s">
        <v>64</v>
      </c>
      <c r="D94332">
        <v>31.0364</v>
      </c>
      <c r="E94332">
        <v>3</v>
      </c>
      <c r="F94332" s="8">
        <f t="shared" si="2946"/>
        <v>7</v>
      </c>
      <c r="G94332" t="str">
        <f t="shared" si="2947"/>
        <v>Summer</v>
      </c>
    </row>
    <row r="94333" spans="1:7" x14ac:dyDescent="0.25">
      <c r="A94333" s="2">
        <v>43657</v>
      </c>
      <c r="B94333">
        <v>13</v>
      </c>
      <c r="C94333" t="s">
        <v>64</v>
      </c>
      <c r="D94333">
        <v>33.811199999999999</v>
      </c>
      <c r="E94333">
        <v>4</v>
      </c>
      <c r="F94333" s="8">
        <f t="shared" si="2946"/>
        <v>7</v>
      </c>
      <c r="G94333" t="str">
        <f t="shared" si="2947"/>
        <v>Summer</v>
      </c>
    </row>
    <row r="94334" spans="1:7" x14ac:dyDescent="0.25">
      <c r="A94334" s="2">
        <v>43657</v>
      </c>
      <c r="B94334">
        <v>14</v>
      </c>
      <c r="C94334" t="s">
        <v>64</v>
      </c>
      <c r="D94334">
        <v>24.328309999999998</v>
      </c>
      <c r="E94334">
        <v>1</v>
      </c>
      <c r="F94334" s="8">
        <f t="shared" si="2946"/>
        <v>7</v>
      </c>
      <c r="G94334" t="str">
        <f t="shared" si="2947"/>
        <v>Summer</v>
      </c>
    </row>
    <row r="94335" spans="1:7" x14ac:dyDescent="0.25">
      <c r="A94335" s="2">
        <v>43657</v>
      </c>
      <c r="B94335">
        <v>14</v>
      </c>
      <c r="C94335" t="s">
        <v>64</v>
      </c>
      <c r="D94335">
        <v>24.641749999999998</v>
      </c>
      <c r="E94335">
        <v>2</v>
      </c>
      <c r="F94335" s="8">
        <f t="shared" si="2946"/>
        <v>7</v>
      </c>
      <c r="G94335" t="str">
        <f t="shared" si="2947"/>
        <v>Summer</v>
      </c>
    </row>
    <row r="94336" spans="1:7" x14ac:dyDescent="0.25">
      <c r="A94336" s="2">
        <v>43657</v>
      </c>
      <c r="B94336">
        <v>14</v>
      </c>
      <c r="C94336" t="s">
        <v>64</v>
      </c>
      <c r="D94336">
        <v>29.997599999999995</v>
      </c>
      <c r="E94336">
        <v>3</v>
      </c>
      <c r="F94336" s="8">
        <f t="shared" si="2946"/>
        <v>7</v>
      </c>
      <c r="G94336" t="str">
        <f t="shared" si="2947"/>
        <v>Summer</v>
      </c>
    </row>
    <row r="94337" spans="1:7" x14ac:dyDescent="0.25">
      <c r="A94337" s="2">
        <v>43657</v>
      </c>
      <c r="B94337">
        <v>14</v>
      </c>
      <c r="C94337" t="s">
        <v>64</v>
      </c>
      <c r="D94337">
        <v>32.988799999999998</v>
      </c>
      <c r="E94337">
        <v>4</v>
      </c>
      <c r="F94337" s="8">
        <f t="shared" si="2946"/>
        <v>7</v>
      </c>
      <c r="G94337" t="str">
        <f t="shared" si="2947"/>
        <v>Summer</v>
      </c>
    </row>
    <row r="94338" spans="1:7" x14ac:dyDescent="0.25">
      <c r="A94338" s="2">
        <v>43657</v>
      </c>
      <c r="B94338">
        <v>15</v>
      </c>
      <c r="C94338" t="s">
        <v>64</v>
      </c>
      <c r="D94338">
        <v>26.78819</v>
      </c>
      <c r="E94338">
        <v>1</v>
      </c>
      <c r="F94338" s="8">
        <f t="shared" si="2946"/>
        <v>7</v>
      </c>
      <c r="G94338" t="str">
        <f t="shared" si="2947"/>
        <v>Summer</v>
      </c>
    </row>
    <row r="94339" spans="1:7" x14ac:dyDescent="0.25">
      <c r="A94339" s="2">
        <v>43657</v>
      </c>
      <c r="B94339">
        <v>15</v>
      </c>
      <c r="C94339" t="s">
        <v>64</v>
      </c>
      <c r="D94339">
        <v>27.780010000000001</v>
      </c>
      <c r="E94339">
        <v>2</v>
      </c>
      <c r="F94339" s="8">
        <f t="shared" si="2946"/>
        <v>7</v>
      </c>
      <c r="G94339" t="str">
        <f t="shared" si="2947"/>
        <v>Summer</v>
      </c>
    </row>
    <row r="94340" spans="1:7" x14ac:dyDescent="0.25">
      <c r="A94340" s="2">
        <v>43657</v>
      </c>
      <c r="B94340">
        <v>15</v>
      </c>
      <c r="C94340" t="s">
        <v>64</v>
      </c>
      <c r="D94340">
        <v>31.822520000000001</v>
      </c>
      <c r="E94340">
        <v>3</v>
      </c>
      <c r="F94340" s="8">
        <f t="shared" si="2946"/>
        <v>7</v>
      </c>
      <c r="G94340" t="str">
        <f t="shared" si="2947"/>
        <v>Summer</v>
      </c>
    </row>
    <row r="94341" spans="1:7" x14ac:dyDescent="0.25">
      <c r="A94341" s="2">
        <v>43657</v>
      </c>
      <c r="B94341">
        <v>15</v>
      </c>
      <c r="C94341" t="s">
        <v>64</v>
      </c>
      <c r="D94341">
        <v>37.774990000000003</v>
      </c>
      <c r="E94341">
        <v>4</v>
      </c>
      <c r="F94341" s="8">
        <f t="shared" si="2946"/>
        <v>7</v>
      </c>
      <c r="G94341" t="str">
        <f t="shared" si="2947"/>
        <v>Summer</v>
      </c>
    </row>
    <row r="94342" spans="1:7" x14ac:dyDescent="0.25">
      <c r="A94342" s="2">
        <v>43657</v>
      </c>
      <c r="B94342">
        <v>16</v>
      </c>
      <c r="C94342" t="s">
        <v>64</v>
      </c>
      <c r="D94342">
        <v>28.169979999999999</v>
      </c>
      <c r="E94342">
        <v>1</v>
      </c>
      <c r="F94342" s="8">
        <f t="shared" ref="F94342:F94405" si="2948">MONTH(A94342)</f>
        <v>7</v>
      </c>
      <c r="G94342" t="str">
        <f t="shared" si="2947"/>
        <v>Summer</v>
      </c>
    </row>
    <row r="94343" spans="1:7" x14ac:dyDescent="0.25">
      <c r="A94343" s="2">
        <v>43657</v>
      </c>
      <c r="B94343">
        <v>16</v>
      </c>
      <c r="C94343" t="s">
        <v>64</v>
      </c>
      <c r="D94343">
        <v>27.62285</v>
      </c>
      <c r="E94343">
        <v>2</v>
      </c>
      <c r="F94343" s="8">
        <f t="shared" si="2948"/>
        <v>7</v>
      </c>
      <c r="G94343" t="str">
        <f t="shared" ref="G94343:G94406" si="2949">IF(AND(F94343&gt;=6,F94343&lt;=9),"Summer","Winter")</f>
        <v>Summer</v>
      </c>
    </row>
    <row r="94344" spans="1:7" x14ac:dyDescent="0.25">
      <c r="A94344" s="2">
        <v>43657</v>
      </c>
      <c r="B94344">
        <v>16</v>
      </c>
      <c r="C94344" t="s">
        <v>64</v>
      </c>
      <c r="D94344">
        <v>31.21923</v>
      </c>
      <c r="E94344">
        <v>3</v>
      </c>
      <c r="F94344" s="8">
        <f t="shared" si="2948"/>
        <v>7</v>
      </c>
      <c r="G94344" t="str">
        <f t="shared" si="2949"/>
        <v>Summer</v>
      </c>
    </row>
    <row r="94345" spans="1:7" x14ac:dyDescent="0.25">
      <c r="A94345" s="2">
        <v>43657</v>
      </c>
      <c r="B94345">
        <v>16</v>
      </c>
      <c r="C94345" t="s">
        <v>64</v>
      </c>
      <c r="D94345">
        <v>31.921309999999995</v>
      </c>
      <c r="E94345">
        <v>4</v>
      </c>
      <c r="F94345" s="8">
        <f t="shared" si="2948"/>
        <v>7</v>
      </c>
      <c r="G94345" t="str">
        <f t="shared" si="2949"/>
        <v>Summer</v>
      </c>
    </row>
    <row r="94346" spans="1:7" x14ac:dyDescent="0.25">
      <c r="A94346" s="2">
        <v>43657</v>
      </c>
      <c r="B94346">
        <v>17</v>
      </c>
      <c r="C94346" t="s">
        <v>64</v>
      </c>
      <c r="D94346">
        <v>28.186869999999999</v>
      </c>
      <c r="E94346">
        <v>1</v>
      </c>
      <c r="F94346" s="8">
        <f t="shared" si="2948"/>
        <v>7</v>
      </c>
      <c r="G94346" t="str">
        <f t="shared" si="2949"/>
        <v>Summer</v>
      </c>
    </row>
    <row r="94347" spans="1:7" x14ac:dyDescent="0.25">
      <c r="A94347" s="2">
        <v>43657</v>
      </c>
      <c r="B94347">
        <v>17</v>
      </c>
      <c r="C94347" t="s">
        <v>64</v>
      </c>
      <c r="D94347">
        <v>28.231249999999999</v>
      </c>
      <c r="E94347">
        <v>2</v>
      </c>
      <c r="F94347" s="8">
        <f t="shared" si="2948"/>
        <v>7</v>
      </c>
      <c r="G94347" t="str">
        <f t="shared" si="2949"/>
        <v>Summer</v>
      </c>
    </row>
    <row r="94348" spans="1:7" x14ac:dyDescent="0.25">
      <c r="A94348" s="2">
        <v>43657</v>
      </c>
      <c r="B94348">
        <v>17</v>
      </c>
      <c r="C94348" t="s">
        <v>64</v>
      </c>
      <c r="D94348">
        <v>30.7453</v>
      </c>
      <c r="E94348">
        <v>3</v>
      </c>
      <c r="F94348" s="8">
        <f t="shared" si="2948"/>
        <v>7</v>
      </c>
      <c r="G94348" t="str">
        <f t="shared" si="2949"/>
        <v>Summer</v>
      </c>
    </row>
    <row r="94349" spans="1:7" x14ac:dyDescent="0.25">
      <c r="A94349" s="2">
        <v>43657</v>
      </c>
      <c r="B94349">
        <v>17</v>
      </c>
      <c r="C94349" t="s">
        <v>64</v>
      </c>
      <c r="D94349">
        <v>30.967390000000005</v>
      </c>
      <c r="E94349">
        <v>4</v>
      </c>
      <c r="F94349" s="8">
        <f t="shared" si="2948"/>
        <v>7</v>
      </c>
      <c r="G94349" t="str">
        <f t="shared" si="2949"/>
        <v>Summer</v>
      </c>
    </row>
    <row r="94350" spans="1:7" x14ac:dyDescent="0.25">
      <c r="A94350" s="2">
        <v>43657</v>
      </c>
      <c r="B94350">
        <v>18</v>
      </c>
      <c r="C94350" t="s">
        <v>64</v>
      </c>
      <c r="D94350">
        <v>22.881829999999997</v>
      </c>
      <c r="E94350">
        <v>1</v>
      </c>
      <c r="F94350" s="8">
        <f t="shared" si="2948"/>
        <v>7</v>
      </c>
      <c r="G94350" t="str">
        <f t="shared" si="2949"/>
        <v>Summer</v>
      </c>
    </row>
    <row r="94351" spans="1:7" x14ac:dyDescent="0.25">
      <c r="A94351" s="2">
        <v>43657</v>
      </c>
      <c r="B94351">
        <v>18</v>
      </c>
      <c r="C94351" t="s">
        <v>64</v>
      </c>
      <c r="D94351">
        <v>23.738309999999998</v>
      </c>
      <c r="E94351">
        <v>2</v>
      </c>
      <c r="F94351" s="8">
        <f t="shared" si="2948"/>
        <v>7</v>
      </c>
      <c r="G94351" t="str">
        <f t="shared" si="2949"/>
        <v>Summer</v>
      </c>
    </row>
    <row r="94352" spans="1:7" x14ac:dyDescent="0.25">
      <c r="A94352" s="2">
        <v>43657</v>
      </c>
      <c r="B94352">
        <v>18</v>
      </c>
      <c r="C94352" t="s">
        <v>64</v>
      </c>
      <c r="D94352">
        <v>23.869330000000001</v>
      </c>
      <c r="E94352">
        <v>3</v>
      </c>
      <c r="F94352" s="8">
        <f t="shared" si="2948"/>
        <v>7</v>
      </c>
      <c r="G94352" t="str">
        <f t="shared" si="2949"/>
        <v>Summer</v>
      </c>
    </row>
    <row r="94353" spans="1:7" x14ac:dyDescent="0.25">
      <c r="A94353" s="2">
        <v>43657</v>
      </c>
      <c r="B94353">
        <v>18</v>
      </c>
      <c r="C94353" t="s">
        <v>64</v>
      </c>
      <c r="D94353">
        <v>25.939969999999999</v>
      </c>
      <c r="E94353">
        <v>4</v>
      </c>
      <c r="F94353" s="8">
        <f t="shared" si="2948"/>
        <v>7</v>
      </c>
      <c r="G94353" t="str">
        <f t="shared" si="2949"/>
        <v>Summer</v>
      </c>
    </row>
    <row r="94354" spans="1:7" x14ac:dyDescent="0.25">
      <c r="A94354" s="2">
        <v>43657</v>
      </c>
      <c r="B94354">
        <v>19</v>
      </c>
      <c r="C94354" t="s">
        <v>64</v>
      </c>
      <c r="D94354">
        <v>21.617260000000002</v>
      </c>
      <c r="E94354">
        <v>1</v>
      </c>
      <c r="F94354" s="8">
        <f t="shared" si="2948"/>
        <v>7</v>
      </c>
      <c r="G94354" t="str">
        <f t="shared" si="2949"/>
        <v>Summer</v>
      </c>
    </row>
    <row r="94355" spans="1:7" x14ac:dyDescent="0.25">
      <c r="A94355" s="2">
        <v>43657</v>
      </c>
      <c r="B94355">
        <v>19</v>
      </c>
      <c r="C94355" t="s">
        <v>64</v>
      </c>
      <c r="D94355">
        <v>25.45196</v>
      </c>
      <c r="E94355">
        <v>2</v>
      </c>
      <c r="F94355" s="8">
        <f t="shared" si="2948"/>
        <v>7</v>
      </c>
      <c r="G94355" t="str">
        <f t="shared" si="2949"/>
        <v>Summer</v>
      </c>
    </row>
    <row r="94356" spans="1:7" x14ac:dyDescent="0.25">
      <c r="A94356" s="2">
        <v>43657</v>
      </c>
      <c r="B94356">
        <v>19</v>
      </c>
      <c r="C94356" t="s">
        <v>64</v>
      </c>
      <c r="D94356">
        <v>26.807400000000001</v>
      </c>
      <c r="E94356">
        <v>3</v>
      </c>
      <c r="F94356" s="8">
        <f t="shared" si="2948"/>
        <v>7</v>
      </c>
      <c r="G94356" t="str">
        <f t="shared" si="2949"/>
        <v>Summer</v>
      </c>
    </row>
    <row r="94357" spans="1:7" x14ac:dyDescent="0.25">
      <c r="A94357" s="2">
        <v>43657</v>
      </c>
      <c r="B94357">
        <v>19</v>
      </c>
      <c r="C94357" t="s">
        <v>64</v>
      </c>
      <c r="D94357">
        <v>33.340240000000001</v>
      </c>
      <c r="E94357">
        <v>4</v>
      </c>
      <c r="F94357" s="8">
        <f t="shared" si="2948"/>
        <v>7</v>
      </c>
      <c r="G94357" t="str">
        <f t="shared" si="2949"/>
        <v>Summer</v>
      </c>
    </row>
    <row r="94358" spans="1:7" x14ac:dyDescent="0.25">
      <c r="A94358" s="2">
        <v>43657</v>
      </c>
      <c r="B94358">
        <v>20</v>
      </c>
      <c r="C94358" t="s">
        <v>64</v>
      </c>
      <c r="D94358">
        <v>28.88401</v>
      </c>
      <c r="E94358">
        <v>1</v>
      </c>
      <c r="F94358" s="8">
        <f t="shared" si="2948"/>
        <v>7</v>
      </c>
      <c r="G94358" t="str">
        <f t="shared" si="2949"/>
        <v>Summer</v>
      </c>
    </row>
    <row r="94359" spans="1:7" x14ac:dyDescent="0.25">
      <c r="A94359" s="2">
        <v>43657</v>
      </c>
      <c r="B94359">
        <v>20</v>
      </c>
      <c r="C94359" t="s">
        <v>64</v>
      </c>
      <c r="D94359">
        <v>31.539670000000001</v>
      </c>
      <c r="E94359">
        <v>2</v>
      </c>
      <c r="F94359" s="8">
        <f t="shared" si="2948"/>
        <v>7</v>
      </c>
      <c r="G94359" t="str">
        <f t="shared" si="2949"/>
        <v>Summer</v>
      </c>
    </row>
    <row r="94360" spans="1:7" x14ac:dyDescent="0.25">
      <c r="A94360" s="2">
        <v>43657</v>
      </c>
      <c r="B94360">
        <v>20</v>
      </c>
      <c r="C94360" t="s">
        <v>64</v>
      </c>
      <c r="D94360">
        <v>32.918439999999997</v>
      </c>
      <c r="E94360">
        <v>3</v>
      </c>
      <c r="F94360" s="8">
        <f t="shared" si="2948"/>
        <v>7</v>
      </c>
      <c r="G94360" t="str">
        <f t="shared" si="2949"/>
        <v>Summer</v>
      </c>
    </row>
    <row r="94361" spans="1:7" x14ac:dyDescent="0.25">
      <c r="A94361" s="2">
        <v>43657</v>
      </c>
      <c r="B94361">
        <v>20</v>
      </c>
      <c r="C94361" t="s">
        <v>64</v>
      </c>
      <c r="D94361">
        <v>27.5672</v>
      </c>
      <c r="E94361">
        <v>4</v>
      </c>
      <c r="F94361" s="8">
        <f t="shared" si="2948"/>
        <v>7</v>
      </c>
      <c r="G94361" t="str">
        <f t="shared" si="2949"/>
        <v>Summer</v>
      </c>
    </row>
    <row r="94362" spans="1:7" x14ac:dyDescent="0.25">
      <c r="A94362" s="2">
        <v>43657</v>
      </c>
      <c r="B94362">
        <v>21</v>
      </c>
      <c r="C94362" t="s">
        <v>64</v>
      </c>
      <c r="D94362">
        <v>32.609839999999998</v>
      </c>
      <c r="E94362">
        <v>1</v>
      </c>
      <c r="F94362" s="8">
        <f t="shared" si="2948"/>
        <v>7</v>
      </c>
      <c r="G94362" t="str">
        <f t="shared" si="2949"/>
        <v>Summer</v>
      </c>
    </row>
    <row r="94363" spans="1:7" x14ac:dyDescent="0.25">
      <c r="A94363" s="2">
        <v>43657</v>
      </c>
      <c r="B94363">
        <v>21</v>
      </c>
      <c r="C94363" t="s">
        <v>64</v>
      </c>
      <c r="D94363">
        <v>29.30883</v>
      </c>
      <c r="E94363">
        <v>2</v>
      </c>
      <c r="F94363" s="8">
        <f t="shared" si="2948"/>
        <v>7</v>
      </c>
      <c r="G94363" t="str">
        <f t="shared" si="2949"/>
        <v>Summer</v>
      </c>
    </row>
    <row r="94364" spans="1:7" x14ac:dyDescent="0.25">
      <c r="A94364" s="2">
        <v>43657</v>
      </c>
      <c r="B94364">
        <v>21</v>
      </c>
      <c r="C94364" t="s">
        <v>64</v>
      </c>
      <c r="D94364">
        <v>27.265339999999998</v>
      </c>
      <c r="E94364">
        <v>3</v>
      </c>
      <c r="F94364" s="8">
        <f t="shared" si="2948"/>
        <v>7</v>
      </c>
      <c r="G94364" t="str">
        <f t="shared" si="2949"/>
        <v>Summer</v>
      </c>
    </row>
    <row r="94365" spans="1:7" x14ac:dyDescent="0.25">
      <c r="A94365" s="2">
        <v>43657</v>
      </c>
      <c r="B94365">
        <v>21</v>
      </c>
      <c r="C94365" t="s">
        <v>64</v>
      </c>
      <c r="D94365">
        <v>24.71247</v>
      </c>
      <c r="E94365">
        <v>4</v>
      </c>
      <c r="F94365" s="8">
        <f t="shared" si="2948"/>
        <v>7</v>
      </c>
      <c r="G94365" t="str">
        <f t="shared" si="2949"/>
        <v>Summer</v>
      </c>
    </row>
    <row r="94366" spans="1:7" x14ac:dyDescent="0.25">
      <c r="A94366" s="2">
        <v>43657</v>
      </c>
      <c r="B94366">
        <v>22</v>
      </c>
      <c r="C94366" t="s">
        <v>64</v>
      </c>
      <c r="D94366">
        <v>38.693849999999998</v>
      </c>
      <c r="E94366">
        <v>1</v>
      </c>
      <c r="F94366" s="8">
        <f t="shared" si="2948"/>
        <v>7</v>
      </c>
      <c r="G94366" t="str">
        <f t="shared" si="2949"/>
        <v>Summer</v>
      </c>
    </row>
    <row r="94367" spans="1:7" x14ac:dyDescent="0.25">
      <c r="A94367" s="2">
        <v>43657</v>
      </c>
      <c r="B94367">
        <v>22</v>
      </c>
      <c r="C94367" t="s">
        <v>64</v>
      </c>
      <c r="D94367">
        <v>30.423829999999999</v>
      </c>
      <c r="E94367">
        <v>2</v>
      </c>
      <c r="F94367" s="8">
        <f t="shared" si="2948"/>
        <v>7</v>
      </c>
      <c r="G94367" t="str">
        <f t="shared" si="2949"/>
        <v>Summer</v>
      </c>
    </row>
    <row r="94368" spans="1:7" x14ac:dyDescent="0.25">
      <c r="A94368" s="2">
        <v>43657</v>
      </c>
      <c r="B94368">
        <v>22</v>
      </c>
      <c r="C94368" t="s">
        <v>64</v>
      </c>
      <c r="D94368">
        <v>22.68234</v>
      </c>
      <c r="E94368">
        <v>3</v>
      </c>
      <c r="F94368" s="8">
        <f t="shared" si="2948"/>
        <v>7</v>
      </c>
      <c r="G94368" t="str">
        <f t="shared" si="2949"/>
        <v>Summer</v>
      </c>
    </row>
    <row r="94369" spans="1:7" x14ac:dyDescent="0.25">
      <c r="A94369" s="2">
        <v>43657</v>
      </c>
      <c r="B94369">
        <v>22</v>
      </c>
      <c r="C94369" t="s">
        <v>64</v>
      </c>
      <c r="D94369">
        <v>21.058509999999998</v>
      </c>
      <c r="E94369">
        <v>4</v>
      </c>
      <c r="F94369" s="8">
        <f t="shared" si="2948"/>
        <v>7</v>
      </c>
      <c r="G94369" t="str">
        <f t="shared" si="2949"/>
        <v>Summer</v>
      </c>
    </row>
    <row r="94370" spans="1:7" x14ac:dyDescent="0.25">
      <c r="A94370" s="2">
        <v>43657</v>
      </c>
      <c r="B94370">
        <v>23</v>
      </c>
      <c r="C94370" t="s">
        <v>64</v>
      </c>
      <c r="D94370">
        <v>31.998560000000001</v>
      </c>
      <c r="E94370">
        <v>1</v>
      </c>
      <c r="F94370" s="8">
        <f t="shared" si="2948"/>
        <v>7</v>
      </c>
      <c r="G94370" t="str">
        <f t="shared" si="2949"/>
        <v>Summer</v>
      </c>
    </row>
    <row r="94371" spans="1:7" x14ac:dyDescent="0.25">
      <c r="A94371" s="2">
        <v>43657</v>
      </c>
      <c r="B94371">
        <v>23</v>
      </c>
      <c r="C94371" t="s">
        <v>64</v>
      </c>
      <c r="D94371">
        <v>29.517510000000001</v>
      </c>
      <c r="E94371">
        <v>2</v>
      </c>
      <c r="F94371" s="8">
        <f t="shared" si="2948"/>
        <v>7</v>
      </c>
      <c r="G94371" t="str">
        <f t="shared" si="2949"/>
        <v>Summer</v>
      </c>
    </row>
    <row r="94372" spans="1:7" x14ac:dyDescent="0.25">
      <c r="A94372" s="2">
        <v>43657</v>
      </c>
      <c r="B94372">
        <v>23</v>
      </c>
      <c r="C94372" t="s">
        <v>64</v>
      </c>
      <c r="D94372">
        <v>21.167200000000001</v>
      </c>
      <c r="E94372">
        <v>3</v>
      </c>
      <c r="F94372" s="8">
        <f t="shared" si="2948"/>
        <v>7</v>
      </c>
      <c r="G94372" t="str">
        <f t="shared" si="2949"/>
        <v>Summer</v>
      </c>
    </row>
    <row r="94373" spans="1:7" x14ac:dyDescent="0.25">
      <c r="A94373" s="2">
        <v>43657</v>
      </c>
      <c r="B94373">
        <v>23</v>
      </c>
      <c r="C94373" t="s">
        <v>64</v>
      </c>
      <c r="D94373">
        <v>20.565840000000001</v>
      </c>
      <c r="E94373">
        <v>4</v>
      </c>
      <c r="F94373" s="8">
        <f t="shared" si="2948"/>
        <v>7</v>
      </c>
      <c r="G94373" t="str">
        <f t="shared" si="2949"/>
        <v>Summer</v>
      </c>
    </row>
    <row r="94374" spans="1:7" x14ac:dyDescent="0.25">
      <c r="A94374" s="2">
        <v>43657</v>
      </c>
      <c r="B94374">
        <v>24</v>
      </c>
      <c r="C94374" t="s">
        <v>64</v>
      </c>
      <c r="D94374">
        <v>22.65185</v>
      </c>
      <c r="E94374">
        <v>1</v>
      </c>
      <c r="F94374" s="8">
        <f t="shared" si="2948"/>
        <v>7</v>
      </c>
      <c r="G94374" t="str">
        <f t="shared" si="2949"/>
        <v>Summer</v>
      </c>
    </row>
    <row r="94375" spans="1:7" x14ac:dyDescent="0.25">
      <c r="A94375" s="2">
        <v>43657</v>
      </c>
      <c r="B94375">
        <v>24</v>
      </c>
      <c r="C94375" t="s">
        <v>64</v>
      </c>
      <c r="D94375">
        <v>21.307600000000001</v>
      </c>
      <c r="E94375">
        <v>2</v>
      </c>
      <c r="F94375" s="8">
        <f t="shared" si="2948"/>
        <v>7</v>
      </c>
      <c r="G94375" t="str">
        <f t="shared" si="2949"/>
        <v>Summer</v>
      </c>
    </row>
    <row r="94376" spans="1:7" x14ac:dyDescent="0.25">
      <c r="A94376" s="2">
        <v>43657</v>
      </c>
      <c r="B94376">
        <v>24</v>
      </c>
      <c r="C94376" t="s">
        <v>64</v>
      </c>
      <c r="D94376">
        <v>20.099309999999999</v>
      </c>
      <c r="E94376">
        <v>3</v>
      </c>
      <c r="F94376" s="8">
        <f t="shared" si="2948"/>
        <v>7</v>
      </c>
      <c r="G94376" t="str">
        <f t="shared" si="2949"/>
        <v>Summer</v>
      </c>
    </row>
    <row r="94377" spans="1:7" x14ac:dyDescent="0.25">
      <c r="A94377" s="2">
        <v>43657</v>
      </c>
      <c r="B94377">
        <v>24</v>
      </c>
      <c r="C94377" t="s">
        <v>64</v>
      </c>
      <c r="D94377">
        <v>20.704249999999998</v>
      </c>
      <c r="E94377">
        <v>4</v>
      </c>
      <c r="F94377" s="8">
        <f t="shared" si="2948"/>
        <v>7</v>
      </c>
      <c r="G94377" t="str">
        <f t="shared" si="2949"/>
        <v>Summer</v>
      </c>
    </row>
    <row r="94378" spans="1:7" x14ac:dyDescent="0.25">
      <c r="A94378" s="2">
        <v>43658</v>
      </c>
      <c r="B94378">
        <v>1</v>
      </c>
      <c r="C94378" t="s">
        <v>64</v>
      </c>
      <c r="D94378">
        <v>24.703909999999997</v>
      </c>
      <c r="E94378">
        <v>1</v>
      </c>
      <c r="F94378" s="8">
        <f t="shared" si="2948"/>
        <v>7</v>
      </c>
      <c r="G94378" t="str">
        <f t="shared" si="2949"/>
        <v>Summer</v>
      </c>
    </row>
    <row r="94379" spans="1:7" x14ac:dyDescent="0.25">
      <c r="A94379" s="2">
        <v>43658</v>
      </c>
      <c r="B94379">
        <v>1</v>
      </c>
      <c r="C94379" t="s">
        <v>64</v>
      </c>
      <c r="D94379">
        <v>22.074459999999998</v>
      </c>
      <c r="E94379">
        <v>2</v>
      </c>
      <c r="F94379" s="8">
        <f t="shared" si="2948"/>
        <v>7</v>
      </c>
      <c r="G94379" t="str">
        <f t="shared" si="2949"/>
        <v>Summer</v>
      </c>
    </row>
    <row r="94380" spans="1:7" x14ac:dyDescent="0.25">
      <c r="A94380" s="2">
        <v>43658</v>
      </c>
      <c r="B94380">
        <v>1</v>
      </c>
      <c r="C94380" t="s">
        <v>64</v>
      </c>
      <c r="D94380">
        <v>20.54654</v>
      </c>
      <c r="E94380">
        <v>3</v>
      </c>
      <c r="F94380" s="8">
        <f t="shared" si="2948"/>
        <v>7</v>
      </c>
      <c r="G94380" t="str">
        <f t="shared" si="2949"/>
        <v>Summer</v>
      </c>
    </row>
    <row r="94381" spans="1:7" x14ac:dyDescent="0.25">
      <c r="A94381" s="2">
        <v>43658</v>
      </c>
      <c r="B94381">
        <v>1</v>
      </c>
      <c r="C94381" t="s">
        <v>64</v>
      </c>
      <c r="D94381">
        <v>20.281179999999999</v>
      </c>
      <c r="E94381">
        <v>4</v>
      </c>
      <c r="F94381" s="8">
        <f t="shared" si="2948"/>
        <v>7</v>
      </c>
      <c r="G94381" t="str">
        <f t="shared" si="2949"/>
        <v>Summer</v>
      </c>
    </row>
    <row r="94382" spans="1:7" x14ac:dyDescent="0.25">
      <c r="A94382" s="2">
        <v>43658</v>
      </c>
      <c r="B94382">
        <v>2</v>
      </c>
      <c r="C94382" t="s">
        <v>64</v>
      </c>
      <c r="D94382">
        <v>21.270710000000001</v>
      </c>
      <c r="E94382">
        <v>1</v>
      </c>
      <c r="F94382" s="8">
        <f t="shared" si="2948"/>
        <v>7</v>
      </c>
      <c r="G94382" t="str">
        <f t="shared" si="2949"/>
        <v>Summer</v>
      </c>
    </row>
    <row r="94383" spans="1:7" x14ac:dyDescent="0.25">
      <c r="A94383" s="2">
        <v>43658</v>
      </c>
      <c r="B94383">
        <v>2</v>
      </c>
      <c r="C94383" t="s">
        <v>64</v>
      </c>
      <c r="D94383">
        <v>21.157229999999998</v>
      </c>
      <c r="E94383">
        <v>2</v>
      </c>
      <c r="F94383" s="8">
        <f t="shared" si="2948"/>
        <v>7</v>
      </c>
      <c r="G94383" t="str">
        <f t="shared" si="2949"/>
        <v>Summer</v>
      </c>
    </row>
    <row r="94384" spans="1:7" x14ac:dyDescent="0.25">
      <c r="A94384" s="2">
        <v>43658</v>
      </c>
      <c r="B94384">
        <v>2</v>
      </c>
      <c r="C94384" t="s">
        <v>64</v>
      </c>
      <c r="D94384">
        <v>21.444880000000001</v>
      </c>
      <c r="E94384">
        <v>3</v>
      </c>
      <c r="F94384" s="8">
        <f t="shared" si="2948"/>
        <v>7</v>
      </c>
      <c r="G94384" t="str">
        <f t="shared" si="2949"/>
        <v>Summer</v>
      </c>
    </row>
    <row r="94385" spans="1:7" x14ac:dyDescent="0.25">
      <c r="A94385" s="2">
        <v>43658</v>
      </c>
      <c r="B94385">
        <v>2</v>
      </c>
      <c r="C94385" t="s">
        <v>64</v>
      </c>
      <c r="D94385">
        <v>20.261420000000001</v>
      </c>
      <c r="E94385">
        <v>4</v>
      </c>
      <c r="F94385" s="8">
        <f t="shared" si="2948"/>
        <v>7</v>
      </c>
      <c r="G94385" t="str">
        <f t="shared" si="2949"/>
        <v>Summer</v>
      </c>
    </row>
    <row r="94386" spans="1:7" x14ac:dyDescent="0.25">
      <c r="A94386" s="2">
        <v>43658</v>
      </c>
      <c r="B94386">
        <v>3</v>
      </c>
      <c r="C94386" t="s">
        <v>64</v>
      </c>
      <c r="D94386">
        <v>21.06879</v>
      </c>
      <c r="E94386">
        <v>1</v>
      </c>
      <c r="F94386" s="8">
        <f t="shared" si="2948"/>
        <v>7</v>
      </c>
      <c r="G94386" t="str">
        <f t="shared" si="2949"/>
        <v>Summer</v>
      </c>
    </row>
    <row r="94387" spans="1:7" x14ac:dyDescent="0.25">
      <c r="A94387" s="2">
        <v>43658</v>
      </c>
      <c r="B94387">
        <v>3</v>
      </c>
      <c r="C94387" t="s">
        <v>64</v>
      </c>
      <c r="D94387">
        <v>20.802330000000001</v>
      </c>
      <c r="E94387">
        <v>2</v>
      </c>
      <c r="F94387" s="8">
        <f t="shared" si="2948"/>
        <v>7</v>
      </c>
      <c r="G94387" t="str">
        <f t="shared" si="2949"/>
        <v>Summer</v>
      </c>
    </row>
    <row r="94388" spans="1:7" x14ac:dyDescent="0.25">
      <c r="A94388" s="2">
        <v>43658</v>
      </c>
      <c r="B94388">
        <v>3</v>
      </c>
      <c r="C94388" t="s">
        <v>64</v>
      </c>
      <c r="D94388">
        <v>20.791319999999999</v>
      </c>
      <c r="E94388">
        <v>3</v>
      </c>
      <c r="F94388" s="8">
        <f t="shared" si="2948"/>
        <v>7</v>
      </c>
      <c r="G94388" t="str">
        <f t="shared" si="2949"/>
        <v>Summer</v>
      </c>
    </row>
    <row r="94389" spans="1:7" x14ac:dyDescent="0.25">
      <c r="A94389" s="2">
        <v>43658</v>
      </c>
      <c r="B94389">
        <v>3</v>
      </c>
      <c r="C94389" t="s">
        <v>64</v>
      </c>
      <c r="D94389">
        <v>19.951550000000001</v>
      </c>
      <c r="E94389">
        <v>4</v>
      </c>
      <c r="F94389" s="8">
        <f t="shared" si="2948"/>
        <v>7</v>
      </c>
      <c r="G94389" t="str">
        <f t="shared" si="2949"/>
        <v>Summer</v>
      </c>
    </row>
    <row r="94390" spans="1:7" x14ac:dyDescent="0.25">
      <c r="A94390" s="2">
        <v>43658</v>
      </c>
      <c r="B94390">
        <v>4</v>
      </c>
      <c r="C94390" t="s">
        <v>64</v>
      </c>
      <c r="D94390">
        <v>19.839860000000002</v>
      </c>
      <c r="E94390">
        <v>1</v>
      </c>
      <c r="F94390" s="8">
        <f t="shared" si="2948"/>
        <v>7</v>
      </c>
      <c r="G94390" t="str">
        <f t="shared" si="2949"/>
        <v>Summer</v>
      </c>
    </row>
    <row r="94391" spans="1:7" x14ac:dyDescent="0.25">
      <c r="A94391" s="2">
        <v>43658</v>
      </c>
      <c r="B94391">
        <v>4</v>
      </c>
      <c r="C94391" t="s">
        <v>64</v>
      </c>
      <c r="D94391">
        <v>19.827850000000002</v>
      </c>
      <c r="E94391">
        <v>2</v>
      </c>
      <c r="F94391" s="8">
        <f t="shared" si="2948"/>
        <v>7</v>
      </c>
      <c r="G94391" t="str">
        <f t="shared" si="2949"/>
        <v>Summer</v>
      </c>
    </row>
    <row r="94392" spans="1:7" x14ac:dyDescent="0.25">
      <c r="A94392" s="2">
        <v>43658</v>
      </c>
      <c r="B94392">
        <v>4</v>
      </c>
      <c r="C94392" t="s">
        <v>64</v>
      </c>
      <c r="D94392">
        <v>19.916350000000001</v>
      </c>
      <c r="E94392">
        <v>3</v>
      </c>
      <c r="F94392" s="8">
        <f t="shared" si="2948"/>
        <v>7</v>
      </c>
      <c r="G94392" t="str">
        <f t="shared" si="2949"/>
        <v>Summer</v>
      </c>
    </row>
    <row r="94393" spans="1:7" x14ac:dyDescent="0.25">
      <c r="A94393" s="2">
        <v>43658</v>
      </c>
      <c r="B94393">
        <v>4</v>
      </c>
      <c r="C94393" t="s">
        <v>64</v>
      </c>
      <c r="D94393">
        <v>19.876139999999999</v>
      </c>
      <c r="E94393">
        <v>4</v>
      </c>
      <c r="F94393" s="8">
        <f t="shared" si="2948"/>
        <v>7</v>
      </c>
      <c r="G94393" t="str">
        <f t="shared" si="2949"/>
        <v>Summer</v>
      </c>
    </row>
    <row r="94394" spans="1:7" x14ac:dyDescent="0.25">
      <c r="A94394" s="2">
        <v>43658</v>
      </c>
      <c r="B94394">
        <v>5</v>
      </c>
      <c r="C94394" t="s">
        <v>64</v>
      </c>
      <c r="D94394">
        <v>19.745699999999999</v>
      </c>
      <c r="E94394">
        <v>1</v>
      </c>
      <c r="F94394" s="8">
        <f t="shared" si="2948"/>
        <v>7</v>
      </c>
      <c r="G94394" t="str">
        <f t="shared" si="2949"/>
        <v>Summer</v>
      </c>
    </row>
    <row r="94395" spans="1:7" x14ac:dyDescent="0.25">
      <c r="A94395" s="2">
        <v>43658</v>
      </c>
      <c r="B94395">
        <v>5</v>
      </c>
      <c r="C94395" t="s">
        <v>64</v>
      </c>
      <c r="D94395">
        <v>19.850069999999999</v>
      </c>
      <c r="E94395">
        <v>2</v>
      </c>
      <c r="F94395" s="8">
        <f t="shared" si="2948"/>
        <v>7</v>
      </c>
      <c r="G94395" t="str">
        <f t="shared" si="2949"/>
        <v>Summer</v>
      </c>
    </row>
    <row r="94396" spans="1:7" x14ac:dyDescent="0.25">
      <c r="A94396" s="2">
        <v>43658</v>
      </c>
      <c r="B94396">
        <v>5</v>
      </c>
      <c r="C94396" t="s">
        <v>64</v>
      </c>
      <c r="D94396">
        <v>20.2257</v>
      </c>
      <c r="E94396">
        <v>3</v>
      </c>
      <c r="F94396" s="8">
        <f t="shared" si="2948"/>
        <v>7</v>
      </c>
      <c r="G94396" t="str">
        <f t="shared" si="2949"/>
        <v>Summer</v>
      </c>
    </row>
    <row r="94397" spans="1:7" x14ac:dyDescent="0.25">
      <c r="A94397" s="2">
        <v>43658</v>
      </c>
      <c r="B94397">
        <v>5</v>
      </c>
      <c r="C94397" t="s">
        <v>64</v>
      </c>
      <c r="D94397">
        <v>20.4832</v>
      </c>
      <c r="E94397">
        <v>4</v>
      </c>
      <c r="F94397" s="8">
        <f t="shared" si="2948"/>
        <v>7</v>
      </c>
      <c r="G94397" t="str">
        <f t="shared" si="2949"/>
        <v>Summer</v>
      </c>
    </row>
    <row r="94398" spans="1:7" x14ac:dyDescent="0.25">
      <c r="A94398" s="2">
        <v>43658</v>
      </c>
      <c r="B94398">
        <v>6</v>
      </c>
      <c r="C94398" t="s">
        <v>64</v>
      </c>
      <c r="D94398">
        <v>20.52665</v>
      </c>
      <c r="E94398">
        <v>1</v>
      </c>
      <c r="F94398" s="8">
        <f t="shared" si="2948"/>
        <v>7</v>
      </c>
      <c r="G94398" t="str">
        <f t="shared" si="2949"/>
        <v>Summer</v>
      </c>
    </row>
    <row r="94399" spans="1:7" x14ac:dyDescent="0.25">
      <c r="A94399" s="2">
        <v>43658</v>
      </c>
      <c r="B94399">
        <v>6</v>
      </c>
      <c r="C94399" t="s">
        <v>64</v>
      </c>
      <c r="D94399">
        <v>21.028030000000001</v>
      </c>
      <c r="E94399">
        <v>2</v>
      </c>
      <c r="F94399" s="8">
        <f t="shared" si="2948"/>
        <v>7</v>
      </c>
      <c r="G94399" t="str">
        <f t="shared" si="2949"/>
        <v>Summer</v>
      </c>
    </row>
    <row r="94400" spans="1:7" x14ac:dyDescent="0.25">
      <c r="A94400" s="2">
        <v>43658</v>
      </c>
      <c r="B94400">
        <v>6</v>
      </c>
      <c r="C94400" t="s">
        <v>64</v>
      </c>
      <c r="D94400">
        <v>21.458100000000002</v>
      </c>
      <c r="E94400">
        <v>3</v>
      </c>
      <c r="F94400" s="8">
        <f t="shared" si="2948"/>
        <v>7</v>
      </c>
      <c r="G94400" t="str">
        <f t="shared" si="2949"/>
        <v>Summer</v>
      </c>
    </row>
    <row r="94401" spans="1:7" x14ac:dyDescent="0.25">
      <c r="A94401" s="2">
        <v>43658</v>
      </c>
      <c r="B94401">
        <v>6</v>
      </c>
      <c r="C94401" t="s">
        <v>64</v>
      </c>
      <c r="D94401">
        <v>21.73893</v>
      </c>
      <c r="E94401">
        <v>4</v>
      </c>
      <c r="F94401" s="8">
        <f t="shared" si="2948"/>
        <v>7</v>
      </c>
      <c r="G94401" t="str">
        <f t="shared" si="2949"/>
        <v>Summer</v>
      </c>
    </row>
    <row r="94402" spans="1:7" x14ac:dyDescent="0.25">
      <c r="A94402" s="2">
        <v>43658</v>
      </c>
      <c r="B94402">
        <v>7</v>
      </c>
      <c r="C94402" t="s">
        <v>64</v>
      </c>
      <c r="D94402">
        <v>18.474710000000002</v>
      </c>
      <c r="E94402">
        <v>1</v>
      </c>
      <c r="F94402" s="8">
        <f t="shared" si="2948"/>
        <v>7</v>
      </c>
      <c r="G94402" t="str">
        <f t="shared" si="2949"/>
        <v>Summer</v>
      </c>
    </row>
    <row r="94403" spans="1:7" x14ac:dyDescent="0.25">
      <c r="A94403" s="2">
        <v>43658</v>
      </c>
      <c r="B94403">
        <v>7</v>
      </c>
      <c r="C94403" t="s">
        <v>64</v>
      </c>
      <c r="D94403">
        <v>18.78436</v>
      </c>
      <c r="E94403">
        <v>2</v>
      </c>
      <c r="F94403" s="8">
        <f t="shared" si="2948"/>
        <v>7</v>
      </c>
      <c r="G94403" t="str">
        <f t="shared" si="2949"/>
        <v>Summer</v>
      </c>
    </row>
    <row r="94404" spans="1:7" x14ac:dyDescent="0.25">
      <c r="A94404" s="2">
        <v>43658</v>
      </c>
      <c r="B94404">
        <v>7</v>
      </c>
      <c r="C94404" t="s">
        <v>64</v>
      </c>
      <c r="D94404">
        <v>18.797049999999999</v>
      </c>
      <c r="E94404">
        <v>3</v>
      </c>
      <c r="F94404" s="8">
        <f t="shared" si="2948"/>
        <v>7</v>
      </c>
      <c r="G94404" t="str">
        <f t="shared" si="2949"/>
        <v>Summer</v>
      </c>
    </row>
    <row r="94405" spans="1:7" x14ac:dyDescent="0.25">
      <c r="A94405" s="2">
        <v>43658</v>
      </c>
      <c r="B94405">
        <v>7</v>
      </c>
      <c r="C94405" t="s">
        <v>64</v>
      </c>
      <c r="D94405">
        <v>19.19633</v>
      </c>
      <c r="E94405">
        <v>4</v>
      </c>
      <c r="F94405" s="8">
        <f t="shared" si="2948"/>
        <v>7</v>
      </c>
      <c r="G94405" t="str">
        <f t="shared" si="2949"/>
        <v>Summer</v>
      </c>
    </row>
    <row r="94406" spans="1:7" x14ac:dyDescent="0.25">
      <c r="A94406" s="2">
        <v>43658</v>
      </c>
      <c r="B94406">
        <v>8</v>
      </c>
      <c r="C94406" t="s">
        <v>64</v>
      </c>
      <c r="D94406">
        <v>19.11</v>
      </c>
      <c r="E94406">
        <v>1</v>
      </c>
      <c r="F94406" s="8">
        <f t="shared" ref="F94406:F94469" si="2950">MONTH(A94406)</f>
        <v>7</v>
      </c>
      <c r="G94406" t="str">
        <f t="shared" si="2949"/>
        <v>Summer</v>
      </c>
    </row>
    <row r="94407" spans="1:7" x14ac:dyDescent="0.25">
      <c r="A94407" s="2">
        <v>43658</v>
      </c>
      <c r="B94407">
        <v>8</v>
      </c>
      <c r="C94407" t="s">
        <v>64</v>
      </c>
      <c r="D94407">
        <v>19.379519999999999</v>
      </c>
      <c r="E94407">
        <v>2</v>
      </c>
      <c r="F94407" s="8">
        <f t="shared" si="2950"/>
        <v>7</v>
      </c>
      <c r="G94407" t="str">
        <f t="shared" ref="G94407:G94470" si="2951">IF(AND(F94407&gt;=6,F94407&lt;=9),"Summer","Winter")</f>
        <v>Summer</v>
      </c>
    </row>
    <row r="94408" spans="1:7" x14ac:dyDescent="0.25">
      <c r="A94408" s="2">
        <v>43658</v>
      </c>
      <c r="B94408">
        <v>8</v>
      </c>
      <c r="C94408" t="s">
        <v>64</v>
      </c>
      <c r="D94408">
        <v>19.847270000000002</v>
      </c>
      <c r="E94408">
        <v>3</v>
      </c>
      <c r="F94408" s="8">
        <f t="shared" si="2950"/>
        <v>7</v>
      </c>
      <c r="G94408" t="str">
        <f t="shared" si="2951"/>
        <v>Summer</v>
      </c>
    </row>
    <row r="94409" spans="1:7" x14ac:dyDescent="0.25">
      <c r="A94409" s="2">
        <v>43658</v>
      </c>
      <c r="B94409">
        <v>8</v>
      </c>
      <c r="C94409" t="s">
        <v>64</v>
      </c>
      <c r="D94409">
        <v>19.82009</v>
      </c>
      <c r="E94409">
        <v>4</v>
      </c>
      <c r="F94409" s="8">
        <f t="shared" si="2950"/>
        <v>7</v>
      </c>
      <c r="G94409" t="str">
        <f t="shared" si="2951"/>
        <v>Summer</v>
      </c>
    </row>
    <row r="94410" spans="1:7" x14ac:dyDescent="0.25">
      <c r="A94410" s="2">
        <v>43658</v>
      </c>
      <c r="B94410">
        <v>9</v>
      </c>
      <c r="C94410" t="s">
        <v>64</v>
      </c>
      <c r="D94410">
        <v>20.71172</v>
      </c>
      <c r="E94410">
        <v>1</v>
      </c>
      <c r="F94410" s="8">
        <f t="shared" si="2950"/>
        <v>7</v>
      </c>
      <c r="G94410" t="str">
        <f t="shared" si="2951"/>
        <v>Summer</v>
      </c>
    </row>
    <row r="94411" spans="1:7" x14ac:dyDescent="0.25">
      <c r="A94411" s="2">
        <v>43658</v>
      </c>
      <c r="B94411">
        <v>9</v>
      </c>
      <c r="C94411" t="s">
        <v>64</v>
      </c>
      <c r="D94411">
        <v>21.088989999999999</v>
      </c>
      <c r="E94411">
        <v>2</v>
      </c>
      <c r="F94411" s="8">
        <f t="shared" si="2950"/>
        <v>7</v>
      </c>
      <c r="G94411" t="str">
        <f t="shared" si="2951"/>
        <v>Summer</v>
      </c>
    </row>
    <row r="94412" spans="1:7" x14ac:dyDescent="0.25">
      <c r="A94412" s="2">
        <v>43658</v>
      </c>
      <c r="B94412">
        <v>9</v>
      </c>
      <c r="C94412" t="s">
        <v>64</v>
      </c>
      <c r="D94412">
        <v>21.500070000000004</v>
      </c>
      <c r="E94412">
        <v>3</v>
      </c>
      <c r="F94412" s="8">
        <f t="shared" si="2950"/>
        <v>7</v>
      </c>
      <c r="G94412" t="str">
        <f t="shared" si="2951"/>
        <v>Summer</v>
      </c>
    </row>
    <row r="94413" spans="1:7" x14ac:dyDescent="0.25">
      <c r="A94413" s="2">
        <v>43658</v>
      </c>
      <c r="B94413">
        <v>9</v>
      </c>
      <c r="C94413" t="s">
        <v>64</v>
      </c>
      <c r="D94413">
        <v>22.518789999999999</v>
      </c>
      <c r="E94413">
        <v>4</v>
      </c>
      <c r="F94413" s="8">
        <f t="shared" si="2950"/>
        <v>7</v>
      </c>
      <c r="G94413" t="str">
        <f t="shared" si="2951"/>
        <v>Summer</v>
      </c>
    </row>
    <row r="94414" spans="1:7" x14ac:dyDescent="0.25">
      <c r="A94414" s="2">
        <v>43658</v>
      </c>
      <c r="B94414">
        <v>10</v>
      </c>
      <c r="C94414" t="s">
        <v>64</v>
      </c>
      <c r="D94414">
        <v>24.308430000000001</v>
      </c>
      <c r="E94414">
        <v>1</v>
      </c>
      <c r="F94414" s="8">
        <f t="shared" si="2950"/>
        <v>7</v>
      </c>
      <c r="G94414" t="str">
        <f t="shared" si="2951"/>
        <v>Summer</v>
      </c>
    </row>
    <row r="94415" spans="1:7" x14ac:dyDescent="0.25">
      <c r="A94415" s="2">
        <v>43658</v>
      </c>
      <c r="B94415">
        <v>10</v>
      </c>
      <c r="C94415" t="s">
        <v>64</v>
      </c>
      <c r="D94415">
        <v>23.05508</v>
      </c>
      <c r="E94415">
        <v>2</v>
      </c>
      <c r="F94415" s="8">
        <f t="shared" si="2950"/>
        <v>7</v>
      </c>
      <c r="G94415" t="str">
        <f t="shared" si="2951"/>
        <v>Summer</v>
      </c>
    </row>
    <row r="94416" spans="1:7" x14ac:dyDescent="0.25">
      <c r="A94416" s="2">
        <v>43658</v>
      </c>
      <c r="B94416">
        <v>10</v>
      </c>
      <c r="C94416" t="s">
        <v>64</v>
      </c>
      <c r="D94416">
        <v>23.458860000000001</v>
      </c>
      <c r="E94416">
        <v>3</v>
      </c>
      <c r="F94416" s="8">
        <f t="shared" si="2950"/>
        <v>7</v>
      </c>
      <c r="G94416" t="str">
        <f t="shared" si="2951"/>
        <v>Summer</v>
      </c>
    </row>
    <row r="94417" spans="1:7" x14ac:dyDescent="0.25">
      <c r="A94417" s="2">
        <v>43658</v>
      </c>
      <c r="B94417">
        <v>10</v>
      </c>
      <c r="C94417" t="s">
        <v>64</v>
      </c>
      <c r="D94417">
        <v>25.789000000000001</v>
      </c>
      <c r="E94417">
        <v>4</v>
      </c>
      <c r="F94417" s="8">
        <f t="shared" si="2950"/>
        <v>7</v>
      </c>
      <c r="G94417" t="str">
        <f t="shared" si="2951"/>
        <v>Summer</v>
      </c>
    </row>
    <row r="94418" spans="1:7" x14ac:dyDescent="0.25">
      <c r="A94418" s="2">
        <v>43658</v>
      </c>
      <c r="B94418">
        <v>11</v>
      </c>
      <c r="C94418" t="s">
        <v>64</v>
      </c>
      <c r="D94418">
        <v>22.493530000000003</v>
      </c>
      <c r="E94418">
        <v>1</v>
      </c>
      <c r="F94418" s="8">
        <f t="shared" si="2950"/>
        <v>7</v>
      </c>
      <c r="G94418" t="str">
        <f t="shared" si="2951"/>
        <v>Summer</v>
      </c>
    </row>
    <row r="94419" spans="1:7" x14ac:dyDescent="0.25">
      <c r="A94419" s="2">
        <v>43658</v>
      </c>
      <c r="B94419">
        <v>11</v>
      </c>
      <c r="C94419" t="s">
        <v>64</v>
      </c>
      <c r="D94419">
        <v>23.268229999999999</v>
      </c>
      <c r="E94419">
        <v>2</v>
      </c>
      <c r="F94419" s="8">
        <f t="shared" si="2950"/>
        <v>7</v>
      </c>
      <c r="G94419" t="str">
        <f t="shared" si="2951"/>
        <v>Summer</v>
      </c>
    </row>
    <row r="94420" spans="1:7" x14ac:dyDescent="0.25">
      <c r="A94420" s="2">
        <v>43658</v>
      </c>
      <c r="B94420">
        <v>11</v>
      </c>
      <c r="C94420" t="s">
        <v>64</v>
      </c>
      <c r="D94420">
        <v>24.327430000000003</v>
      </c>
      <c r="E94420">
        <v>3</v>
      </c>
      <c r="F94420" s="8">
        <f t="shared" si="2950"/>
        <v>7</v>
      </c>
      <c r="G94420" t="str">
        <f t="shared" si="2951"/>
        <v>Summer</v>
      </c>
    </row>
    <row r="94421" spans="1:7" x14ac:dyDescent="0.25">
      <c r="A94421" s="2">
        <v>43658</v>
      </c>
      <c r="B94421">
        <v>11</v>
      </c>
      <c r="C94421" t="s">
        <v>64</v>
      </c>
      <c r="D94421">
        <v>27.524619999999999</v>
      </c>
      <c r="E94421">
        <v>4</v>
      </c>
      <c r="F94421" s="8">
        <f t="shared" si="2950"/>
        <v>7</v>
      </c>
      <c r="G94421" t="str">
        <f t="shared" si="2951"/>
        <v>Summer</v>
      </c>
    </row>
    <row r="94422" spans="1:7" x14ac:dyDescent="0.25">
      <c r="A94422" s="2">
        <v>43658</v>
      </c>
      <c r="B94422">
        <v>12</v>
      </c>
      <c r="C94422" t="s">
        <v>64</v>
      </c>
      <c r="D94422">
        <v>22.936340000000001</v>
      </c>
      <c r="E94422">
        <v>1</v>
      </c>
      <c r="F94422" s="8">
        <f t="shared" si="2950"/>
        <v>7</v>
      </c>
      <c r="G94422" t="str">
        <f t="shared" si="2951"/>
        <v>Summer</v>
      </c>
    </row>
    <row r="94423" spans="1:7" x14ac:dyDescent="0.25">
      <c r="A94423" s="2">
        <v>43658</v>
      </c>
      <c r="B94423">
        <v>12</v>
      </c>
      <c r="C94423" t="s">
        <v>64</v>
      </c>
      <c r="D94423">
        <v>25.998090000000001</v>
      </c>
      <c r="E94423">
        <v>2</v>
      </c>
      <c r="F94423" s="8">
        <f t="shared" si="2950"/>
        <v>7</v>
      </c>
      <c r="G94423" t="str">
        <f t="shared" si="2951"/>
        <v>Summer</v>
      </c>
    </row>
    <row r="94424" spans="1:7" x14ac:dyDescent="0.25">
      <c r="A94424" s="2">
        <v>43658</v>
      </c>
      <c r="B94424">
        <v>12</v>
      </c>
      <c r="C94424" t="s">
        <v>64</v>
      </c>
      <c r="D94424">
        <v>29.441179999999999</v>
      </c>
      <c r="E94424">
        <v>3</v>
      </c>
      <c r="F94424" s="8">
        <f t="shared" si="2950"/>
        <v>7</v>
      </c>
      <c r="G94424" t="str">
        <f t="shared" si="2951"/>
        <v>Summer</v>
      </c>
    </row>
    <row r="94425" spans="1:7" x14ac:dyDescent="0.25">
      <c r="A94425" s="2">
        <v>43658</v>
      </c>
      <c r="B94425">
        <v>12</v>
      </c>
      <c r="C94425" t="s">
        <v>64</v>
      </c>
      <c r="D94425">
        <v>31.222560000000001</v>
      </c>
      <c r="E94425">
        <v>4</v>
      </c>
      <c r="F94425" s="8">
        <f t="shared" si="2950"/>
        <v>7</v>
      </c>
      <c r="G94425" t="str">
        <f t="shared" si="2951"/>
        <v>Summer</v>
      </c>
    </row>
    <row r="94426" spans="1:7" x14ac:dyDescent="0.25">
      <c r="A94426" s="2">
        <v>43658</v>
      </c>
      <c r="B94426">
        <v>13</v>
      </c>
      <c r="C94426" t="s">
        <v>64</v>
      </c>
      <c r="D94426">
        <v>23.67399</v>
      </c>
      <c r="E94426">
        <v>1</v>
      </c>
      <c r="F94426" s="8">
        <f t="shared" si="2950"/>
        <v>7</v>
      </c>
      <c r="G94426" t="str">
        <f t="shared" si="2951"/>
        <v>Summer</v>
      </c>
    </row>
    <row r="94427" spans="1:7" x14ac:dyDescent="0.25">
      <c r="A94427" s="2">
        <v>43658</v>
      </c>
      <c r="B94427">
        <v>13</v>
      </c>
      <c r="C94427" t="s">
        <v>64</v>
      </c>
      <c r="D94427">
        <v>26.728919999999999</v>
      </c>
      <c r="E94427">
        <v>2</v>
      </c>
      <c r="F94427" s="8">
        <f t="shared" si="2950"/>
        <v>7</v>
      </c>
      <c r="G94427" t="str">
        <f t="shared" si="2951"/>
        <v>Summer</v>
      </c>
    </row>
    <row r="94428" spans="1:7" x14ac:dyDescent="0.25">
      <c r="A94428" s="2">
        <v>43658</v>
      </c>
      <c r="B94428">
        <v>13</v>
      </c>
      <c r="C94428" t="s">
        <v>64</v>
      </c>
      <c r="D94428">
        <v>27.58738</v>
      </c>
      <c r="E94428">
        <v>3</v>
      </c>
      <c r="F94428" s="8">
        <f t="shared" si="2950"/>
        <v>7</v>
      </c>
      <c r="G94428" t="str">
        <f t="shared" si="2951"/>
        <v>Summer</v>
      </c>
    </row>
    <row r="94429" spans="1:7" x14ac:dyDescent="0.25">
      <c r="A94429" s="2">
        <v>43658</v>
      </c>
      <c r="B94429">
        <v>13</v>
      </c>
      <c r="C94429" t="s">
        <v>64</v>
      </c>
      <c r="D94429">
        <v>31.818879999999996</v>
      </c>
      <c r="E94429">
        <v>4</v>
      </c>
      <c r="F94429" s="8">
        <f t="shared" si="2950"/>
        <v>7</v>
      </c>
      <c r="G94429" t="str">
        <f t="shared" si="2951"/>
        <v>Summer</v>
      </c>
    </row>
    <row r="94430" spans="1:7" x14ac:dyDescent="0.25">
      <c r="A94430" s="2">
        <v>43658</v>
      </c>
      <c r="B94430">
        <v>14</v>
      </c>
      <c r="C94430" t="s">
        <v>64</v>
      </c>
      <c r="D94430">
        <v>26.920200000000005</v>
      </c>
      <c r="E94430">
        <v>1</v>
      </c>
      <c r="F94430" s="8">
        <f t="shared" si="2950"/>
        <v>7</v>
      </c>
      <c r="G94430" t="str">
        <f t="shared" si="2951"/>
        <v>Summer</v>
      </c>
    </row>
    <row r="94431" spans="1:7" x14ac:dyDescent="0.25">
      <c r="A94431" s="2">
        <v>43658</v>
      </c>
      <c r="B94431">
        <v>14</v>
      </c>
      <c r="C94431" t="s">
        <v>64</v>
      </c>
      <c r="D94431">
        <v>27.932320000000001</v>
      </c>
      <c r="E94431">
        <v>2</v>
      </c>
      <c r="F94431" s="8">
        <f t="shared" si="2950"/>
        <v>7</v>
      </c>
      <c r="G94431" t="str">
        <f t="shared" si="2951"/>
        <v>Summer</v>
      </c>
    </row>
    <row r="94432" spans="1:7" x14ac:dyDescent="0.25">
      <c r="A94432" s="2">
        <v>43658</v>
      </c>
      <c r="B94432">
        <v>14</v>
      </c>
      <c r="C94432" t="s">
        <v>64</v>
      </c>
      <c r="D94432">
        <v>30.887840000000001</v>
      </c>
      <c r="E94432">
        <v>3</v>
      </c>
      <c r="F94432" s="8">
        <f t="shared" si="2950"/>
        <v>7</v>
      </c>
      <c r="G94432" t="str">
        <f t="shared" si="2951"/>
        <v>Summer</v>
      </c>
    </row>
    <row r="94433" spans="1:7" x14ac:dyDescent="0.25">
      <c r="A94433" s="2">
        <v>43658</v>
      </c>
      <c r="B94433">
        <v>14</v>
      </c>
      <c r="C94433" t="s">
        <v>64</v>
      </c>
      <c r="D94433">
        <v>30.225930000000002</v>
      </c>
      <c r="E94433">
        <v>4</v>
      </c>
      <c r="F94433" s="8">
        <f t="shared" si="2950"/>
        <v>7</v>
      </c>
      <c r="G94433" t="str">
        <f t="shared" si="2951"/>
        <v>Summer</v>
      </c>
    </row>
    <row r="94434" spans="1:7" x14ac:dyDescent="0.25">
      <c r="A94434" s="2">
        <v>43658</v>
      </c>
      <c r="B94434">
        <v>15</v>
      </c>
      <c r="C94434" t="s">
        <v>64</v>
      </c>
      <c r="D94434">
        <v>28.835560000000001</v>
      </c>
      <c r="E94434">
        <v>1</v>
      </c>
      <c r="F94434" s="8">
        <f t="shared" si="2950"/>
        <v>7</v>
      </c>
      <c r="G94434" t="str">
        <f t="shared" si="2951"/>
        <v>Summer</v>
      </c>
    </row>
    <row r="94435" spans="1:7" x14ac:dyDescent="0.25">
      <c r="A94435" s="2">
        <v>43658</v>
      </c>
      <c r="B94435">
        <v>15</v>
      </c>
      <c r="C94435" t="s">
        <v>64</v>
      </c>
      <c r="D94435">
        <v>28.64997</v>
      </c>
      <c r="E94435">
        <v>2</v>
      </c>
      <c r="F94435" s="8">
        <f t="shared" si="2950"/>
        <v>7</v>
      </c>
      <c r="G94435" t="str">
        <f t="shared" si="2951"/>
        <v>Summer</v>
      </c>
    </row>
    <row r="94436" spans="1:7" x14ac:dyDescent="0.25">
      <c r="A94436" s="2">
        <v>43658</v>
      </c>
      <c r="B94436">
        <v>15</v>
      </c>
      <c r="C94436" t="s">
        <v>64</v>
      </c>
      <c r="D94436">
        <v>32.279859999999999</v>
      </c>
      <c r="E94436">
        <v>3</v>
      </c>
      <c r="F94436" s="8">
        <f t="shared" si="2950"/>
        <v>7</v>
      </c>
      <c r="G94436" t="str">
        <f t="shared" si="2951"/>
        <v>Summer</v>
      </c>
    </row>
    <row r="94437" spans="1:7" x14ac:dyDescent="0.25">
      <c r="A94437" s="2">
        <v>43658</v>
      </c>
      <c r="B94437">
        <v>15</v>
      </c>
      <c r="C94437" t="s">
        <v>64</v>
      </c>
      <c r="D94437">
        <v>33.802639999999997</v>
      </c>
      <c r="E94437">
        <v>4</v>
      </c>
      <c r="F94437" s="8">
        <f t="shared" si="2950"/>
        <v>7</v>
      </c>
      <c r="G94437" t="str">
        <f t="shared" si="2951"/>
        <v>Summer</v>
      </c>
    </row>
    <row r="94438" spans="1:7" x14ac:dyDescent="0.25">
      <c r="A94438" s="2">
        <v>43658</v>
      </c>
      <c r="B94438">
        <v>16</v>
      </c>
      <c r="C94438" t="s">
        <v>64</v>
      </c>
      <c r="D94438">
        <v>27.370069999999998</v>
      </c>
      <c r="E94438">
        <v>1</v>
      </c>
      <c r="F94438" s="8">
        <f t="shared" si="2950"/>
        <v>7</v>
      </c>
      <c r="G94438" t="str">
        <f t="shared" si="2951"/>
        <v>Summer</v>
      </c>
    </row>
    <row r="94439" spans="1:7" x14ac:dyDescent="0.25">
      <c r="A94439" s="2">
        <v>43658</v>
      </c>
      <c r="B94439">
        <v>16</v>
      </c>
      <c r="C94439" t="s">
        <v>64</v>
      </c>
      <c r="D94439">
        <v>28.346080000000001</v>
      </c>
      <c r="E94439">
        <v>2</v>
      </c>
      <c r="F94439" s="8">
        <f t="shared" si="2950"/>
        <v>7</v>
      </c>
      <c r="G94439" t="str">
        <f t="shared" si="2951"/>
        <v>Summer</v>
      </c>
    </row>
    <row r="94440" spans="1:7" x14ac:dyDescent="0.25">
      <c r="A94440" s="2">
        <v>43658</v>
      </c>
      <c r="B94440">
        <v>16</v>
      </c>
      <c r="C94440" t="s">
        <v>64</v>
      </c>
      <c r="D94440">
        <v>35.107909999999997</v>
      </c>
      <c r="E94440">
        <v>3</v>
      </c>
      <c r="F94440" s="8">
        <f t="shared" si="2950"/>
        <v>7</v>
      </c>
      <c r="G94440" t="str">
        <f t="shared" si="2951"/>
        <v>Summer</v>
      </c>
    </row>
    <row r="94441" spans="1:7" x14ac:dyDescent="0.25">
      <c r="A94441" s="2">
        <v>43658</v>
      </c>
      <c r="B94441">
        <v>16</v>
      </c>
      <c r="C94441" t="s">
        <v>64</v>
      </c>
      <c r="D94441">
        <v>38.912210000000002</v>
      </c>
      <c r="E94441">
        <v>4</v>
      </c>
      <c r="F94441" s="8">
        <f t="shared" si="2950"/>
        <v>7</v>
      </c>
      <c r="G94441" t="str">
        <f t="shared" si="2951"/>
        <v>Summer</v>
      </c>
    </row>
    <row r="94442" spans="1:7" x14ac:dyDescent="0.25">
      <c r="A94442" s="2">
        <v>43658</v>
      </c>
      <c r="B94442">
        <v>17</v>
      </c>
      <c r="C94442" t="s">
        <v>64</v>
      </c>
      <c r="D94442">
        <v>29.787230000000005</v>
      </c>
      <c r="E94442">
        <v>1</v>
      </c>
      <c r="F94442" s="8">
        <f t="shared" si="2950"/>
        <v>7</v>
      </c>
      <c r="G94442" t="str">
        <f t="shared" si="2951"/>
        <v>Summer</v>
      </c>
    </row>
    <row r="94443" spans="1:7" x14ac:dyDescent="0.25">
      <c r="A94443" s="2">
        <v>43658</v>
      </c>
      <c r="B94443">
        <v>17</v>
      </c>
      <c r="C94443" t="s">
        <v>64</v>
      </c>
      <c r="D94443">
        <v>27.663210000000003</v>
      </c>
      <c r="E94443">
        <v>2</v>
      </c>
      <c r="F94443" s="8">
        <f t="shared" si="2950"/>
        <v>7</v>
      </c>
      <c r="G94443" t="str">
        <f t="shared" si="2951"/>
        <v>Summer</v>
      </c>
    </row>
    <row r="94444" spans="1:7" x14ac:dyDescent="0.25">
      <c r="A94444" s="2">
        <v>43658</v>
      </c>
      <c r="B94444">
        <v>17</v>
      </c>
      <c r="C94444" t="s">
        <v>64</v>
      </c>
      <c r="D94444">
        <v>27.834060000000004</v>
      </c>
      <c r="E94444">
        <v>3</v>
      </c>
      <c r="F94444" s="8">
        <f t="shared" si="2950"/>
        <v>7</v>
      </c>
      <c r="G94444" t="str">
        <f t="shared" si="2951"/>
        <v>Summer</v>
      </c>
    </row>
    <row r="94445" spans="1:7" x14ac:dyDescent="0.25">
      <c r="A94445" s="2">
        <v>43658</v>
      </c>
      <c r="B94445">
        <v>17</v>
      </c>
      <c r="C94445" t="s">
        <v>64</v>
      </c>
      <c r="D94445">
        <v>27.83286</v>
      </c>
      <c r="E94445">
        <v>4</v>
      </c>
      <c r="F94445" s="8">
        <f t="shared" si="2950"/>
        <v>7</v>
      </c>
      <c r="G94445" t="str">
        <f t="shared" si="2951"/>
        <v>Summer</v>
      </c>
    </row>
    <row r="94446" spans="1:7" x14ac:dyDescent="0.25">
      <c r="A94446" s="2">
        <v>43658</v>
      </c>
      <c r="B94446">
        <v>18</v>
      </c>
      <c r="C94446" t="s">
        <v>64</v>
      </c>
      <c r="D94446">
        <v>23.3096</v>
      </c>
      <c r="E94446">
        <v>1</v>
      </c>
      <c r="F94446" s="8">
        <f t="shared" si="2950"/>
        <v>7</v>
      </c>
      <c r="G94446" t="str">
        <f t="shared" si="2951"/>
        <v>Summer</v>
      </c>
    </row>
    <row r="94447" spans="1:7" x14ac:dyDescent="0.25">
      <c r="A94447" s="2">
        <v>43658</v>
      </c>
      <c r="B94447">
        <v>18</v>
      </c>
      <c r="C94447" t="s">
        <v>64</v>
      </c>
      <c r="D94447">
        <v>22.93732</v>
      </c>
      <c r="E94447">
        <v>2</v>
      </c>
      <c r="F94447" s="8">
        <f t="shared" si="2950"/>
        <v>7</v>
      </c>
      <c r="G94447" t="str">
        <f t="shared" si="2951"/>
        <v>Summer</v>
      </c>
    </row>
    <row r="94448" spans="1:7" x14ac:dyDescent="0.25">
      <c r="A94448" s="2">
        <v>43658</v>
      </c>
      <c r="B94448">
        <v>18</v>
      </c>
      <c r="C94448" t="s">
        <v>64</v>
      </c>
      <c r="D94448">
        <v>23.090999999999998</v>
      </c>
      <c r="E94448">
        <v>3</v>
      </c>
      <c r="F94448" s="8">
        <f t="shared" si="2950"/>
        <v>7</v>
      </c>
      <c r="G94448" t="str">
        <f t="shared" si="2951"/>
        <v>Summer</v>
      </c>
    </row>
    <row r="94449" spans="1:7" x14ac:dyDescent="0.25">
      <c r="A94449" s="2">
        <v>43658</v>
      </c>
      <c r="B94449">
        <v>18</v>
      </c>
      <c r="C94449" t="s">
        <v>64</v>
      </c>
      <c r="D94449">
        <v>23.733840000000001</v>
      </c>
      <c r="E94449">
        <v>4</v>
      </c>
      <c r="F94449" s="8">
        <f t="shared" si="2950"/>
        <v>7</v>
      </c>
      <c r="G94449" t="str">
        <f t="shared" si="2951"/>
        <v>Summer</v>
      </c>
    </row>
    <row r="94450" spans="1:7" x14ac:dyDescent="0.25">
      <c r="A94450" s="2">
        <v>43658</v>
      </c>
      <c r="B94450">
        <v>19</v>
      </c>
      <c r="C94450" t="s">
        <v>64</v>
      </c>
      <c r="D94450">
        <v>23.03622</v>
      </c>
      <c r="E94450">
        <v>1</v>
      </c>
      <c r="F94450" s="8">
        <f t="shared" si="2950"/>
        <v>7</v>
      </c>
      <c r="G94450" t="str">
        <f t="shared" si="2951"/>
        <v>Summer</v>
      </c>
    </row>
    <row r="94451" spans="1:7" x14ac:dyDescent="0.25">
      <c r="A94451" s="2">
        <v>43658</v>
      </c>
      <c r="B94451">
        <v>19</v>
      </c>
      <c r="C94451" t="s">
        <v>64</v>
      </c>
      <c r="D94451">
        <v>22.214600000000001</v>
      </c>
      <c r="E94451">
        <v>2</v>
      </c>
      <c r="F94451" s="8">
        <f t="shared" si="2950"/>
        <v>7</v>
      </c>
      <c r="G94451" t="str">
        <f t="shared" si="2951"/>
        <v>Summer</v>
      </c>
    </row>
    <row r="94452" spans="1:7" x14ac:dyDescent="0.25">
      <c r="A94452" s="2">
        <v>43658</v>
      </c>
      <c r="B94452">
        <v>19</v>
      </c>
      <c r="C94452" t="s">
        <v>64</v>
      </c>
      <c r="D94452">
        <v>23.169339999999995</v>
      </c>
      <c r="E94452">
        <v>3</v>
      </c>
      <c r="F94452" s="8">
        <f t="shared" si="2950"/>
        <v>7</v>
      </c>
      <c r="G94452" t="str">
        <f t="shared" si="2951"/>
        <v>Summer</v>
      </c>
    </row>
    <row r="94453" spans="1:7" x14ac:dyDescent="0.25">
      <c r="A94453" s="2">
        <v>43658</v>
      </c>
      <c r="B94453">
        <v>19</v>
      </c>
      <c r="C94453" t="s">
        <v>64</v>
      </c>
      <c r="D94453">
        <v>27.03</v>
      </c>
      <c r="E94453">
        <v>4</v>
      </c>
      <c r="F94453" s="8">
        <f t="shared" si="2950"/>
        <v>7</v>
      </c>
      <c r="G94453" t="str">
        <f t="shared" si="2951"/>
        <v>Summer</v>
      </c>
    </row>
    <row r="94454" spans="1:7" x14ac:dyDescent="0.25">
      <c r="A94454" s="2">
        <v>43658</v>
      </c>
      <c r="B94454">
        <v>20</v>
      </c>
      <c r="C94454" t="s">
        <v>64</v>
      </c>
      <c r="D94454">
        <v>32.013779999999997</v>
      </c>
      <c r="E94454">
        <v>1</v>
      </c>
      <c r="F94454" s="8">
        <f t="shared" si="2950"/>
        <v>7</v>
      </c>
      <c r="G94454" t="str">
        <f t="shared" si="2951"/>
        <v>Summer</v>
      </c>
    </row>
    <row r="94455" spans="1:7" x14ac:dyDescent="0.25">
      <c r="A94455" s="2">
        <v>43658</v>
      </c>
      <c r="B94455">
        <v>20</v>
      </c>
      <c r="C94455" t="s">
        <v>64</v>
      </c>
      <c r="D94455">
        <v>32.102969999999999</v>
      </c>
      <c r="E94455">
        <v>2</v>
      </c>
      <c r="F94455" s="8">
        <f t="shared" si="2950"/>
        <v>7</v>
      </c>
      <c r="G94455" t="str">
        <f t="shared" si="2951"/>
        <v>Summer</v>
      </c>
    </row>
    <row r="94456" spans="1:7" x14ac:dyDescent="0.25">
      <c r="A94456" s="2">
        <v>43658</v>
      </c>
      <c r="B94456">
        <v>20</v>
      </c>
      <c r="C94456" t="s">
        <v>64</v>
      </c>
      <c r="D94456">
        <v>30.169060000000002</v>
      </c>
      <c r="E94456">
        <v>3</v>
      </c>
      <c r="F94456" s="8">
        <f t="shared" si="2950"/>
        <v>7</v>
      </c>
      <c r="G94456" t="str">
        <f t="shared" si="2951"/>
        <v>Summer</v>
      </c>
    </row>
    <row r="94457" spans="1:7" x14ac:dyDescent="0.25">
      <c r="A94457" s="2">
        <v>43658</v>
      </c>
      <c r="B94457">
        <v>20</v>
      </c>
      <c r="C94457" t="s">
        <v>64</v>
      </c>
      <c r="D94457">
        <v>27.128380000000003</v>
      </c>
      <c r="E94457">
        <v>4</v>
      </c>
      <c r="F94457" s="8">
        <f t="shared" si="2950"/>
        <v>7</v>
      </c>
      <c r="G94457" t="str">
        <f t="shared" si="2951"/>
        <v>Summer</v>
      </c>
    </row>
    <row r="94458" spans="1:7" x14ac:dyDescent="0.25">
      <c r="A94458" s="2">
        <v>43658</v>
      </c>
      <c r="B94458">
        <v>21</v>
      </c>
      <c r="C94458" t="s">
        <v>64</v>
      </c>
      <c r="D94458">
        <v>36.689320000000002</v>
      </c>
      <c r="E94458">
        <v>1</v>
      </c>
      <c r="F94458" s="8">
        <f t="shared" si="2950"/>
        <v>7</v>
      </c>
      <c r="G94458" t="str">
        <f t="shared" si="2951"/>
        <v>Summer</v>
      </c>
    </row>
    <row r="94459" spans="1:7" x14ac:dyDescent="0.25">
      <c r="A94459" s="2">
        <v>43658</v>
      </c>
      <c r="B94459">
        <v>21</v>
      </c>
      <c r="C94459" t="s">
        <v>64</v>
      </c>
      <c r="D94459">
        <v>32.877560000000003</v>
      </c>
      <c r="E94459">
        <v>2</v>
      </c>
      <c r="F94459" s="8">
        <f t="shared" si="2950"/>
        <v>7</v>
      </c>
      <c r="G94459" t="str">
        <f t="shared" si="2951"/>
        <v>Summer</v>
      </c>
    </row>
    <row r="94460" spans="1:7" x14ac:dyDescent="0.25">
      <c r="A94460" s="2">
        <v>43658</v>
      </c>
      <c r="B94460">
        <v>21</v>
      </c>
      <c r="C94460" t="s">
        <v>64</v>
      </c>
      <c r="D94460">
        <v>30.8569</v>
      </c>
      <c r="E94460">
        <v>3</v>
      </c>
      <c r="F94460" s="8">
        <f t="shared" si="2950"/>
        <v>7</v>
      </c>
      <c r="G94460" t="str">
        <f t="shared" si="2951"/>
        <v>Summer</v>
      </c>
    </row>
    <row r="94461" spans="1:7" x14ac:dyDescent="0.25">
      <c r="A94461" s="2">
        <v>43658</v>
      </c>
      <c r="B94461">
        <v>21</v>
      </c>
      <c r="C94461" t="s">
        <v>64</v>
      </c>
      <c r="D94461">
        <v>27.964970000000005</v>
      </c>
      <c r="E94461">
        <v>4</v>
      </c>
      <c r="F94461" s="8">
        <f t="shared" si="2950"/>
        <v>7</v>
      </c>
      <c r="G94461" t="str">
        <f t="shared" si="2951"/>
        <v>Summer</v>
      </c>
    </row>
    <row r="94462" spans="1:7" x14ac:dyDescent="0.25">
      <c r="A94462" s="2">
        <v>43658</v>
      </c>
      <c r="B94462">
        <v>22</v>
      </c>
      <c r="C94462" t="s">
        <v>64</v>
      </c>
      <c r="D94462">
        <v>32.155259999999998</v>
      </c>
      <c r="E94462">
        <v>1</v>
      </c>
      <c r="F94462" s="8">
        <f t="shared" si="2950"/>
        <v>7</v>
      </c>
      <c r="G94462" t="str">
        <f t="shared" si="2951"/>
        <v>Summer</v>
      </c>
    </row>
    <row r="94463" spans="1:7" x14ac:dyDescent="0.25">
      <c r="A94463" s="2">
        <v>43658</v>
      </c>
      <c r="B94463">
        <v>22</v>
      </c>
      <c r="C94463" t="s">
        <v>64</v>
      </c>
      <c r="D94463">
        <v>27.03</v>
      </c>
      <c r="E94463">
        <v>2</v>
      </c>
      <c r="F94463" s="8">
        <f t="shared" si="2950"/>
        <v>7</v>
      </c>
      <c r="G94463" t="str">
        <f t="shared" si="2951"/>
        <v>Summer</v>
      </c>
    </row>
    <row r="94464" spans="1:7" x14ac:dyDescent="0.25">
      <c r="A94464" s="2">
        <v>43658</v>
      </c>
      <c r="B94464">
        <v>22</v>
      </c>
      <c r="C94464" t="s">
        <v>64</v>
      </c>
      <c r="D94464">
        <v>21.982399999999998</v>
      </c>
      <c r="E94464">
        <v>3</v>
      </c>
      <c r="F94464" s="8">
        <f t="shared" si="2950"/>
        <v>7</v>
      </c>
      <c r="G94464" t="str">
        <f t="shared" si="2951"/>
        <v>Summer</v>
      </c>
    </row>
    <row r="94465" spans="1:7" x14ac:dyDescent="0.25">
      <c r="A94465" s="2">
        <v>43658</v>
      </c>
      <c r="B94465">
        <v>22</v>
      </c>
      <c r="C94465" t="s">
        <v>64</v>
      </c>
      <c r="D94465">
        <v>20.553650000000001</v>
      </c>
      <c r="E94465">
        <v>4</v>
      </c>
      <c r="F94465" s="8">
        <f t="shared" si="2950"/>
        <v>7</v>
      </c>
      <c r="G94465" t="str">
        <f t="shared" si="2951"/>
        <v>Summer</v>
      </c>
    </row>
    <row r="94466" spans="1:7" x14ac:dyDescent="0.25">
      <c r="A94466" s="2">
        <v>43658</v>
      </c>
      <c r="B94466">
        <v>23</v>
      </c>
      <c r="C94466" t="s">
        <v>64</v>
      </c>
      <c r="D94466">
        <v>31.504100000000005</v>
      </c>
      <c r="E94466">
        <v>1</v>
      </c>
      <c r="F94466" s="8">
        <f t="shared" si="2950"/>
        <v>7</v>
      </c>
      <c r="G94466" t="str">
        <f t="shared" si="2951"/>
        <v>Summer</v>
      </c>
    </row>
    <row r="94467" spans="1:7" x14ac:dyDescent="0.25">
      <c r="A94467" s="2">
        <v>43658</v>
      </c>
      <c r="B94467">
        <v>23</v>
      </c>
      <c r="C94467" t="s">
        <v>64</v>
      </c>
      <c r="D94467">
        <v>29.674359999999997</v>
      </c>
      <c r="E94467">
        <v>2</v>
      </c>
      <c r="F94467" s="8">
        <f t="shared" si="2950"/>
        <v>7</v>
      </c>
      <c r="G94467" t="str">
        <f t="shared" si="2951"/>
        <v>Summer</v>
      </c>
    </row>
    <row r="94468" spans="1:7" x14ac:dyDescent="0.25">
      <c r="A94468" s="2">
        <v>43658</v>
      </c>
      <c r="B94468">
        <v>23</v>
      </c>
      <c r="C94468" t="s">
        <v>64</v>
      </c>
      <c r="D94468">
        <v>24.757359999999995</v>
      </c>
      <c r="E94468">
        <v>3</v>
      </c>
      <c r="F94468" s="8">
        <f t="shared" si="2950"/>
        <v>7</v>
      </c>
      <c r="G94468" t="str">
        <f t="shared" si="2951"/>
        <v>Summer</v>
      </c>
    </row>
    <row r="94469" spans="1:7" x14ac:dyDescent="0.25">
      <c r="A94469" s="2">
        <v>43658</v>
      </c>
      <c r="B94469">
        <v>23</v>
      </c>
      <c r="C94469" t="s">
        <v>64</v>
      </c>
      <c r="D94469">
        <v>20.796209999999999</v>
      </c>
      <c r="E94469">
        <v>4</v>
      </c>
      <c r="F94469" s="8">
        <f t="shared" si="2950"/>
        <v>7</v>
      </c>
      <c r="G94469" t="str">
        <f t="shared" si="2951"/>
        <v>Summer</v>
      </c>
    </row>
    <row r="94470" spans="1:7" x14ac:dyDescent="0.25">
      <c r="A94470" s="2">
        <v>43658</v>
      </c>
      <c r="B94470">
        <v>24</v>
      </c>
      <c r="C94470" t="s">
        <v>64</v>
      </c>
      <c r="D94470">
        <v>24.998799999999999</v>
      </c>
      <c r="E94470">
        <v>1</v>
      </c>
      <c r="F94470" s="8">
        <f t="shared" ref="F94470:F94533" si="2952">MONTH(A94470)</f>
        <v>7</v>
      </c>
      <c r="G94470" t="str">
        <f t="shared" si="2951"/>
        <v>Summer</v>
      </c>
    </row>
    <row r="94471" spans="1:7" x14ac:dyDescent="0.25">
      <c r="A94471" s="2">
        <v>43658</v>
      </c>
      <c r="B94471">
        <v>24</v>
      </c>
      <c r="C94471" t="s">
        <v>64</v>
      </c>
      <c r="D94471">
        <v>22.891850000000002</v>
      </c>
      <c r="E94471">
        <v>2</v>
      </c>
      <c r="F94471" s="8">
        <f t="shared" si="2952"/>
        <v>7</v>
      </c>
      <c r="G94471" t="str">
        <f t="shared" ref="G94471:G94534" si="2953">IF(AND(F94471&gt;=6,F94471&lt;=9),"Summer","Winter")</f>
        <v>Summer</v>
      </c>
    </row>
    <row r="94472" spans="1:7" x14ac:dyDescent="0.25">
      <c r="A94472" s="2">
        <v>43658</v>
      </c>
      <c r="B94472">
        <v>24</v>
      </c>
      <c r="C94472" t="s">
        <v>64</v>
      </c>
      <c r="D94472">
        <v>20.22</v>
      </c>
      <c r="E94472">
        <v>3</v>
      </c>
      <c r="F94472" s="8">
        <f t="shared" si="2952"/>
        <v>7</v>
      </c>
      <c r="G94472" t="str">
        <f t="shared" si="2953"/>
        <v>Summer</v>
      </c>
    </row>
    <row r="94473" spans="1:7" x14ac:dyDescent="0.25">
      <c r="A94473" s="2">
        <v>43658</v>
      </c>
      <c r="B94473">
        <v>24</v>
      </c>
      <c r="C94473" t="s">
        <v>64</v>
      </c>
      <c r="D94473">
        <v>20.393439999999998</v>
      </c>
      <c r="E94473">
        <v>4</v>
      </c>
      <c r="F94473" s="8">
        <f t="shared" si="2952"/>
        <v>7</v>
      </c>
      <c r="G94473" t="str">
        <f t="shared" si="2953"/>
        <v>Summer</v>
      </c>
    </row>
    <row r="94474" spans="1:7" x14ac:dyDescent="0.25">
      <c r="A94474" s="2">
        <v>43659</v>
      </c>
      <c r="B94474">
        <v>1</v>
      </c>
      <c r="C94474" t="s">
        <v>64</v>
      </c>
      <c r="D94474">
        <v>26.759470000000004</v>
      </c>
      <c r="E94474">
        <v>1</v>
      </c>
      <c r="F94474" s="8">
        <f t="shared" si="2952"/>
        <v>7</v>
      </c>
      <c r="G94474" t="str">
        <f t="shared" si="2953"/>
        <v>Summer</v>
      </c>
    </row>
    <row r="94475" spans="1:7" x14ac:dyDescent="0.25">
      <c r="A94475" s="2">
        <v>43659</v>
      </c>
      <c r="B94475">
        <v>1</v>
      </c>
      <c r="C94475" t="s">
        <v>64</v>
      </c>
      <c r="D94475">
        <v>24.271889999999999</v>
      </c>
      <c r="E94475">
        <v>2</v>
      </c>
      <c r="F94475" s="8">
        <f t="shared" si="2952"/>
        <v>7</v>
      </c>
      <c r="G94475" t="str">
        <f t="shared" si="2953"/>
        <v>Summer</v>
      </c>
    </row>
    <row r="94476" spans="1:7" x14ac:dyDescent="0.25">
      <c r="A94476" s="2">
        <v>43659</v>
      </c>
      <c r="B94476">
        <v>1</v>
      </c>
      <c r="C94476" t="s">
        <v>64</v>
      </c>
      <c r="D94476">
        <v>23.107679999999998</v>
      </c>
      <c r="E94476">
        <v>3</v>
      </c>
      <c r="F94476" s="8">
        <f t="shared" si="2952"/>
        <v>7</v>
      </c>
      <c r="G94476" t="str">
        <f t="shared" si="2953"/>
        <v>Summer</v>
      </c>
    </row>
    <row r="94477" spans="1:7" x14ac:dyDescent="0.25">
      <c r="A94477" s="2">
        <v>43659</v>
      </c>
      <c r="B94477">
        <v>1</v>
      </c>
      <c r="C94477" t="s">
        <v>64</v>
      </c>
      <c r="D94477">
        <v>21.100670000000001</v>
      </c>
      <c r="E94477">
        <v>4</v>
      </c>
      <c r="F94477" s="8">
        <f t="shared" si="2952"/>
        <v>7</v>
      </c>
      <c r="G94477" t="str">
        <f t="shared" si="2953"/>
        <v>Summer</v>
      </c>
    </row>
    <row r="94478" spans="1:7" x14ac:dyDescent="0.25">
      <c r="A94478" s="2">
        <v>43659</v>
      </c>
      <c r="B94478">
        <v>2</v>
      </c>
      <c r="C94478" t="s">
        <v>64</v>
      </c>
      <c r="D94478">
        <v>22.179590000000001</v>
      </c>
      <c r="E94478">
        <v>1</v>
      </c>
      <c r="F94478" s="8">
        <f t="shared" si="2952"/>
        <v>7</v>
      </c>
      <c r="G94478" t="str">
        <f t="shared" si="2953"/>
        <v>Summer</v>
      </c>
    </row>
    <row r="94479" spans="1:7" x14ac:dyDescent="0.25">
      <c r="A94479" s="2">
        <v>43659</v>
      </c>
      <c r="B94479">
        <v>2</v>
      </c>
      <c r="C94479" t="s">
        <v>64</v>
      </c>
      <c r="D94479">
        <v>21.273969999999998</v>
      </c>
      <c r="E94479">
        <v>2</v>
      </c>
      <c r="F94479" s="8">
        <f t="shared" si="2952"/>
        <v>7</v>
      </c>
      <c r="G94479" t="str">
        <f t="shared" si="2953"/>
        <v>Summer</v>
      </c>
    </row>
    <row r="94480" spans="1:7" x14ac:dyDescent="0.25">
      <c r="A94480" s="2">
        <v>43659</v>
      </c>
      <c r="B94480">
        <v>2</v>
      </c>
      <c r="C94480" t="s">
        <v>64</v>
      </c>
      <c r="D94480">
        <v>20.76586</v>
      </c>
      <c r="E94480">
        <v>3</v>
      </c>
      <c r="F94480" s="8">
        <f t="shared" si="2952"/>
        <v>7</v>
      </c>
      <c r="G94480" t="str">
        <f t="shared" si="2953"/>
        <v>Summer</v>
      </c>
    </row>
    <row r="94481" spans="1:7" x14ac:dyDescent="0.25">
      <c r="A94481" s="2">
        <v>43659</v>
      </c>
      <c r="B94481">
        <v>2</v>
      </c>
      <c r="C94481" t="s">
        <v>64</v>
      </c>
      <c r="D94481">
        <v>20.481349999999999</v>
      </c>
      <c r="E94481">
        <v>4</v>
      </c>
      <c r="F94481" s="8">
        <f t="shared" si="2952"/>
        <v>7</v>
      </c>
      <c r="G94481" t="str">
        <f t="shared" si="2953"/>
        <v>Summer</v>
      </c>
    </row>
    <row r="94482" spans="1:7" x14ac:dyDescent="0.25">
      <c r="A94482" s="2">
        <v>43659</v>
      </c>
      <c r="B94482">
        <v>3</v>
      </c>
      <c r="C94482" t="s">
        <v>64</v>
      </c>
      <c r="D94482">
        <v>20.94312</v>
      </c>
      <c r="E94482">
        <v>1</v>
      </c>
      <c r="F94482" s="8">
        <f t="shared" si="2952"/>
        <v>7</v>
      </c>
      <c r="G94482" t="str">
        <f t="shared" si="2953"/>
        <v>Summer</v>
      </c>
    </row>
    <row r="94483" spans="1:7" x14ac:dyDescent="0.25">
      <c r="A94483" s="2">
        <v>43659</v>
      </c>
      <c r="B94483">
        <v>3</v>
      </c>
      <c r="C94483" t="s">
        <v>64</v>
      </c>
      <c r="D94483">
        <v>20.594200000000001</v>
      </c>
      <c r="E94483">
        <v>2</v>
      </c>
      <c r="F94483" s="8">
        <f t="shared" si="2952"/>
        <v>7</v>
      </c>
      <c r="G94483" t="str">
        <f t="shared" si="2953"/>
        <v>Summer</v>
      </c>
    </row>
    <row r="94484" spans="1:7" x14ac:dyDescent="0.25">
      <c r="A94484" s="2">
        <v>43659</v>
      </c>
      <c r="B94484">
        <v>3</v>
      </c>
      <c r="C94484" t="s">
        <v>64</v>
      </c>
      <c r="D94484">
        <v>19.996569999999998</v>
      </c>
      <c r="E94484">
        <v>3</v>
      </c>
      <c r="F94484" s="8">
        <f t="shared" si="2952"/>
        <v>7</v>
      </c>
      <c r="G94484" t="str">
        <f t="shared" si="2953"/>
        <v>Summer</v>
      </c>
    </row>
    <row r="94485" spans="1:7" x14ac:dyDescent="0.25">
      <c r="A94485" s="2">
        <v>43659</v>
      </c>
      <c r="B94485">
        <v>3</v>
      </c>
      <c r="C94485" t="s">
        <v>64</v>
      </c>
      <c r="D94485">
        <v>20.303370000000001</v>
      </c>
      <c r="E94485">
        <v>4</v>
      </c>
      <c r="F94485" s="8">
        <f t="shared" si="2952"/>
        <v>7</v>
      </c>
      <c r="G94485" t="str">
        <f t="shared" si="2953"/>
        <v>Summer</v>
      </c>
    </row>
    <row r="94486" spans="1:7" x14ac:dyDescent="0.25">
      <c r="A94486" s="2">
        <v>43659</v>
      </c>
      <c r="B94486">
        <v>4</v>
      </c>
      <c r="C94486" t="s">
        <v>64</v>
      </c>
      <c r="D94486">
        <v>20.798469999999998</v>
      </c>
      <c r="E94486">
        <v>1</v>
      </c>
      <c r="F94486" s="8">
        <f t="shared" si="2952"/>
        <v>7</v>
      </c>
      <c r="G94486" t="str">
        <f t="shared" si="2953"/>
        <v>Summer</v>
      </c>
    </row>
    <row r="94487" spans="1:7" x14ac:dyDescent="0.25">
      <c r="A94487" s="2">
        <v>43659</v>
      </c>
      <c r="B94487">
        <v>4</v>
      </c>
      <c r="C94487" t="s">
        <v>64</v>
      </c>
      <c r="D94487">
        <v>20.740929999999999</v>
      </c>
      <c r="E94487">
        <v>2</v>
      </c>
      <c r="F94487" s="8">
        <f t="shared" si="2952"/>
        <v>7</v>
      </c>
      <c r="G94487" t="str">
        <f t="shared" si="2953"/>
        <v>Summer</v>
      </c>
    </row>
    <row r="94488" spans="1:7" x14ac:dyDescent="0.25">
      <c r="A94488" s="2">
        <v>43659</v>
      </c>
      <c r="B94488">
        <v>4</v>
      </c>
      <c r="C94488" t="s">
        <v>64</v>
      </c>
      <c r="D94488">
        <v>20.75806</v>
      </c>
      <c r="E94488">
        <v>3</v>
      </c>
      <c r="F94488" s="8">
        <f t="shared" si="2952"/>
        <v>7</v>
      </c>
      <c r="G94488" t="str">
        <f t="shared" si="2953"/>
        <v>Summer</v>
      </c>
    </row>
    <row r="94489" spans="1:7" x14ac:dyDescent="0.25">
      <c r="A94489" s="2">
        <v>43659</v>
      </c>
      <c r="B94489">
        <v>4</v>
      </c>
      <c r="C94489" t="s">
        <v>64</v>
      </c>
      <c r="D94489">
        <v>20.337230000000002</v>
      </c>
      <c r="E94489">
        <v>4</v>
      </c>
      <c r="F94489" s="8">
        <f t="shared" si="2952"/>
        <v>7</v>
      </c>
      <c r="G94489" t="str">
        <f t="shared" si="2953"/>
        <v>Summer</v>
      </c>
    </row>
    <row r="94490" spans="1:7" x14ac:dyDescent="0.25">
      <c r="A94490" s="2">
        <v>43659</v>
      </c>
      <c r="B94490">
        <v>5</v>
      </c>
      <c r="C94490" t="s">
        <v>64</v>
      </c>
      <c r="D94490">
        <v>19.977409999999999</v>
      </c>
      <c r="E94490">
        <v>1</v>
      </c>
      <c r="F94490" s="8">
        <f t="shared" si="2952"/>
        <v>7</v>
      </c>
      <c r="G94490" t="str">
        <f t="shared" si="2953"/>
        <v>Summer</v>
      </c>
    </row>
    <row r="94491" spans="1:7" x14ac:dyDescent="0.25">
      <c r="A94491" s="2">
        <v>43659</v>
      </c>
      <c r="B94491">
        <v>5</v>
      </c>
      <c r="C94491" t="s">
        <v>64</v>
      </c>
      <c r="D94491">
        <v>19.963039999999999</v>
      </c>
      <c r="E94491">
        <v>2</v>
      </c>
      <c r="F94491" s="8">
        <f t="shared" si="2952"/>
        <v>7</v>
      </c>
      <c r="G94491" t="str">
        <f t="shared" si="2953"/>
        <v>Summer</v>
      </c>
    </row>
    <row r="94492" spans="1:7" x14ac:dyDescent="0.25">
      <c r="A94492" s="2">
        <v>43659</v>
      </c>
      <c r="B94492">
        <v>5</v>
      </c>
      <c r="C94492" t="s">
        <v>64</v>
      </c>
      <c r="D94492">
        <v>20.196000000000002</v>
      </c>
      <c r="E94492">
        <v>3</v>
      </c>
      <c r="F94492" s="8">
        <f t="shared" si="2952"/>
        <v>7</v>
      </c>
      <c r="G94492" t="str">
        <f t="shared" si="2953"/>
        <v>Summer</v>
      </c>
    </row>
    <row r="94493" spans="1:7" x14ac:dyDescent="0.25">
      <c r="A94493" s="2">
        <v>43659</v>
      </c>
      <c r="B94493">
        <v>5</v>
      </c>
      <c r="C94493" t="s">
        <v>64</v>
      </c>
      <c r="D94493">
        <v>19.89432</v>
      </c>
      <c r="E94493">
        <v>4</v>
      </c>
      <c r="F94493" s="8">
        <f t="shared" si="2952"/>
        <v>7</v>
      </c>
      <c r="G94493" t="str">
        <f t="shared" si="2953"/>
        <v>Summer</v>
      </c>
    </row>
    <row r="94494" spans="1:7" x14ac:dyDescent="0.25">
      <c r="A94494" s="2">
        <v>43659</v>
      </c>
      <c r="B94494">
        <v>6</v>
      </c>
      <c r="C94494" t="s">
        <v>64</v>
      </c>
      <c r="D94494">
        <v>20.292449999999999</v>
      </c>
      <c r="E94494">
        <v>1</v>
      </c>
      <c r="F94494" s="8">
        <f t="shared" si="2952"/>
        <v>7</v>
      </c>
      <c r="G94494" t="str">
        <f t="shared" si="2953"/>
        <v>Summer</v>
      </c>
    </row>
    <row r="94495" spans="1:7" x14ac:dyDescent="0.25">
      <c r="A94495" s="2">
        <v>43659</v>
      </c>
      <c r="B94495">
        <v>6</v>
      </c>
      <c r="C94495" t="s">
        <v>64</v>
      </c>
      <c r="D94495">
        <v>20.342040000000001</v>
      </c>
      <c r="E94495">
        <v>2</v>
      </c>
      <c r="F94495" s="8">
        <f t="shared" si="2952"/>
        <v>7</v>
      </c>
      <c r="G94495" t="str">
        <f t="shared" si="2953"/>
        <v>Summer</v>
      </c>
    </row>
    <row r="94496" spans="1:7" x14ac:dyDescent="0.25">
      <c r="A94496" s="2">
        <v>43659</v>
      </c>
      <c r="B94496">
        <v>6</v>
      </c>
      <c r="C94496" t="s">
        <v>64</v>
      </c>
      <c r="D94496">
        <v>20.04055</v>
      </c>
      <c r="E94496">
        <v>3</v>
      </c>
      <c r="F94496" s="8">
        <f t="shared" si="2952"/>
        <v>7</v>
      </c>
      <c r="G94496" t="str">
        <f t="shared" si="2953"/>
        <v>Summer</v>
      </c>
    </row>
    <row r="94497" spans="1:7" x14ac:dyDescent="0.25">
      <c r="A94497" s="2">
        <v>43659</v>
      </c>
      <c r="B94497">
        <v>6</v>
      </c>
      <c r="C94497" t="s">
        <v>64</v>
      </c>
      <c r="D94497">
        <v>19.755559999999999</v>
      </c>
      <c r="E94497">
        <v>4</v>
      </c>
      <c r="F94497" s="8">
        <f t="shared" si="2952"/>
        <v>7</v>
      </c>
      <c r="G94497" t="str">
        <f t="shared" si="2953"/>
        <v>Summer</v>
      </c>
    </row>
    <row r="94498" spans="1:7" x14ac:dyDescent="0.25">
      <c r="A94498" s="2">
        <v>43659</v>
      </c>
      <c r="B94498">
        <v>7</v>
      </c>
      <c r="C94498" t="s">
        <v>64</v>
      </c>
      <c r="D94498">
        <v>17.804269999999999</v>
      </c>
      <c r="E94498">
        <v>1</v>
      </c>
      <c r="F94498" s="8">
        <f t="shared" si="2952"/>
        <v>7</v>
      </c>
      <c r="G94498" t="str">
        <f t="shared" si="2953"/>
        <v>Summer</v>
      </c>
    </row>
    <row r="94499" spans="1:7" x14ac:dyDescent="0.25">
      <c r="A94499" s="2">
        <v>43659</v>
      </c>
      <c r="B94499">
        <v>7</v>
      </c>
      <c r="C94499" t="s">
        <v>64</v>
      </c>
      <c r="D94499">
        <v>17.154990000000002</v>
      </c>
      <c r="E94499">
        <v>2</v>
      </c>
      <c r="F94499" s="8">
        <f t="shared" si="2952"/>
        <v>7</v>
      </c>
      <c r="G94499" t="str">
        <f t="shared" si="2953"/>
        <v>Summer</v>
      </c>
    </row>
    <row r="94500" spans="1:7" x14ac:dyDescent="0.25">
      <c r="A94500" s="2">
        <v>43659</v>
      </c>
      <c r="B94500">
        <v>7</v>
      </c>
      <c r="C94500" t="s">
        <v>64</v>
      </c>
      <c r="D94500">
        <v>17.38672</v>
      </c>
      <c r="E94500">
        <v>3</v>
      </c>
      <c r="F94500" s="8">
        <f t="shared" si="2952"/>
        <v>7</v>
      </c>
      <c r="G94500" t="str">
        <f t="shared" si="2953"/>
        <v>Summer</v>
      </c>
    </row>
    <row r="94501" spans="1:7" x14ac:dyDescent="0.25">
      <c r="A94501" s="2">
        <v>43659</v>
      </c>
      <c r="B94501">
        <v>7</v>
      </c>
      <c r="C94501" t="s">
        <v>64</v>
      </c>
      <c r="D94501">
        <v>17.231960000000001</v>
      </c>
      <c r="E94501">
        <v>4</v>
      </c>
      <c r="F94501" s="8">
        <f t="shared" si="2952"/>
        <v>7</v>
      </c>
      <c r="G94501" t="str">
        <f t="shared" si="2953"/>
        <v>Summer</v>
      </c>
    </row>
    <row r="94502" spans="1:7" x14ac:dyDescent="0.25">
      <c r="A94502" s="2">
        <v>43659</v>
      </c>
      <c r="B94502">
        <v>8</v>
      </c>
      <c r="C94502" t="s">
        <v>64</v>
      </c>
      <c r="D94502">
        <v>18.156330000000001</v>
      </c>
      <c r="E94502">
        <v>1</v>
      </c>
      <c r="F94502" s="8">
        <f t="shared" si="2952"/>
        <v>7</v>
      </c>
      <c r="G94502" t="str">
        <f t="shared" si="2953"/>
        <v>Summer</v>
      </c>
    </row>
    <row r="94503" spans="1:7" x14ac:dyDescent="0.25">
      <c r="A94503" s="2">
        <v>43659</v>
      </c>
      <c r="B94503">
        <v>8</v>
      </c>
      <c r="C94503" t="s">
        <v>64</v>
      </c>
      <c r="D94503">
        <v>17.569269999999999</v>
      </c>
      <c r="E94503">
        <v>2</v>
      </c>
      <c r="F94503" s="8">
        <f t="shared" si="2952"/>
        <v>7</v>
      </c>
      <c r="G94503" t="str">
        <f t="shared" si="2953"/>
        <v>Summer</v>
      </c>
    </row>
    <row r="94504" spans="1:7" x14ac:dyDescent="0.25">
      <c r="A94504" s="2">
        <v>43659</v>
      </c>
      <c r="B94504">
        <v>8</v>
      </c>
      <c r="C94504" t="s">
        <v>64</v>
      </c>
      <c r="D94504">
        <v>16.183199999999999</v>
      </c>
      <c r="E94504">
        <v>3</v>
      </c>
      <c r="F94504" s="8">
        <f t="shared" si="2952"/>
        <v>7</v>
      </c>
      <c r="G94504" t="str">
        <f t="shared" si="2953"/>
        <v>Summer</v>
      </c>
    </row>
    <row r="94505" spans="1:7" x14ac:dyDescent="0.25">
      <c r="A94505" s="2">
        <v>43659</v>
      </c>
      <c r="B94505">
        <v>8</v>
      </c>
      <c r="C94505" t="s">
        <v>64</v>
      </c>
      <c r="D94505">
        <v>16.25609</v>
      </c>
      <c r="E94505">
        <v>4</v>
      </c>
      <c r="F94505" s="8">
        <f t="shared" si="2952"/>
        <v>7</v>
      </c>
      <c r="G94505" t="str">
        <f t="shared" si="2953"/>
        <v>Summer</v>
      </c>
    </row>
    <row r="94506" spans="1:7" x14ac:dyDescent="0.25">
      <c r="A94506" s="2">
        <v>43659</v>
      </c>
      <c r="B94506">
        <v>9</v>
      </c>
      <c r="C94506" t="s">
        <v>64</v>
      </c>
      <c r="D94506">
        <v>19.50179</v>
      </c>
      <c r="E94506">
        <v>1</v>
      </c>
      <c r="F94506" s="8">
        <f t="shared" si="2952"/>
        <v>7</v>
      </c>
      <c r="G94506" t="str">
        <f t="shared" si="2953"/>
        <v>Summer</v>
      </c>
    </row>
    <row r="94507" spans="1:7" x14ac:dyDescent="0.25">
      <c r="A94507" s="2">
        <v>43659</v>
      </c>
      <c r="B94507">
        <v>9</v>
      </c>
      <c r="C94507" t="s">
        <v>64</v>
      </c>
      <c r="D94507">
        <v>19.54843</v>
      </c>
      <c r="E94507">
        <v>2</v>
      </c>
      <c r="F94507" s="8">
        <f t="shared" si="2952"/>
        <v>7</v>
      </c>
      <c r="G94507" t="str">
        <f t="shared" si="2953"/>
        <v>Summer</v>
      </c>
    </row>
    <row r="94508" spans="1:7" x14ac:dyDescent="0.25">
      <c r="A94508" s="2">
        <v>43659</v>
      </c>
      <c r="B94508">
        <v>9</v>
      </c>
      <c r="C94508" t="s">
        <v>64</v>
      </c>
      <c r="D94508">
        <v>20.01427</v>
      </c>
      <c r="E94508">
        <v>3</v>
      </c>
      <c r="F94508" s="8">
        <f t="shared" si="2952"/>
        <v>7</v>
      </c>
      <c r="G94508" t="str">
        <f t="shared" si="2953"/>
        <v>Summer</v>
      </c>
    </row>
    <row r="94509" spans="1:7" x14ac:dyDescent="0.25">
      <c r="A94509" s="2">
        <v>43659</v>
      </c>
      <c r="B94509">
        <v>9</v>
      </c>
      <c r="C94509" t="s">
        <v>64</v>
      </c>
      <c r="D94509">
        <v>19.510000000000002</v>
      </c>
      <c r="E94509">
        <v>4</v>
      </c>
      <c r="F94509" s="8">
        <f t="shared" si="2952"/>
        <v>7</v>
      </c>
      <c r="G94509" t="str">
        <f t="shared" si="2953"/>
        <v>Summer</v>
      </c>
    </row>
    <row r="94510" spans="1:7" x14ac:dyDescent="0.25">
      <c r="A94510" s="2">
        <v>43659</v>
      </c>
      <c r="B94510">
        <v>10</v>
      </c>
      <c r="C94510" t="s">
        <v>64</v>
      </c>
      <c r="D94510">
        <v>18.962009999999999</v>
      </c>
      <c r="E94510">
        <v>1</v>
      </c>
      <c r="F94510" s="8">
        <f t="shared" si="2952"/>
        <v>7</v>
      </c>
      <c r="G94510" t="str">
        <f t="shared" si="2953"/>
        <v>Summer</v>
      </c>
    </row>
    <row r="94511" spans="1:7" x14ac:dyDescent="0.25">
      <c r="A94511" s="2">
        <v>43659</v>
      </c>
      <c r="B94511">
        <v>10</v>
      </c>
      <c r="C94511" t="s">
        <v>64</v>
      </c>
      <c r="D94511">
        <v>18.751200000000001</v>
      </c>
      <c r="E94511">
        <v>2</v>
      </c>
      <c r="F94511" s="8">
        <f t="shared" si="2952"/>
        <v>7</v>
      </c>
      <c r="G94511" t="str">
        <f t="shared" si="2953"/>
        <v>Summer</v>
      </c>
    </row>
    <row r="94512" spans="1:7" x14ac:dyDescent="0.25">
      <c r="A94512" s="2">
        <v>43659</v>
      </c>
      <c r="B94512">
        <v>10</v>
      </c>
      <c r="C94512" t="s">
        <v>64</v>
      </c>
      <c r="D94512">
        <v>20.323180000000001</v>
      </c>
      <c r="E94512">
        <v>3</v>
      </c>
      <c r="F94512" s="8">
        <f t="shared" si="2952"/>
        <v>7</v>
      </c>
      <c r="G94512" t="str">
        <f t="shared" si="2953"/>
        <v>Summer</v>
      </c>
    </row>
    <row r="94513" spans="1:7" x14ac:dyDescent="0.25">
      <c r="A94513" s="2">
        <v>43659</v>
      </c>
      <c r="B94513">
        <v>10</v>
      </c>
      <c r="C94513" t="s">
        <v>64</v>
      </c>
      <c r="D94513">
        <v>19.996400000000001</v>
      </c>
      <c r="E94513">
        <v>4</v>
      </c>
      <c r="F94513" s="8">
        <f t="shared" si="2952"/>
        <v>7</v>
      </c>
      <c r="G94513" t="str">
        <f t="shared" si="2953"/>
        <v>Summer</v>
      </c>
    </row>
    <row r="94514" spans="1:7" x14ac:dyDescent="0.25">
      <c r="A94514" s="2">
        <v>43659</v>
      </c>
      <c r="B94514">
        <v>11</v>
      </c>
      <c r="C94514" t="s">
        <v>64</v>
      </c>
      <c r="D94514">
        <v>19.998799999999999</v>
      </c>
      <c r="E94514">
        <v>1</v>
      </c>
      <c r="F94514" s="8">
        <f t="shared" si="2952"/>
        <v>7</v>
      </c>
      <c r="G94514" t="str">
        <f t="shared" si="2953"/>
        <v>Summer</v>
      </c>
    </row>
    <row r="94515" spans="1:7" x14ac:dyDescent="0.25">
      <c r="A94515" s="2">
        <v>43659</v>
      </c>
      <c r="B94515">
        <v>11</v>
      </c>
      <c r="C94515" t="s">
        <v>64</v>
      </c>
      <c r="D94515">
        <v>21.867810000000002</v>
      </c>
      <c r="E94515">
        <v>2</v>
      </c>
      <c r="F94515" s="8">
        <f t="shared" si="2952"/>
        <v>7</v>
      </c>
      <c r="G94515" t="str">
        <f t="shared" si="2953"/>
        <v>Summer</v>
      </c>
    </row>
    <row r="94516" spans="1:7" x14ac:dyDescent="0.25">
      <c r="A94516" s="2">
        <v>43659</v>
      </c>
      <c r="B94516">
        <v>11</v>
      </c>
      <c r="C94516" t="s">
        <v>64</v>
      </c>
      <c r="D94516">
        <v>21.59</v>
      </c>
      <c r="E94516">
        <v>3</v>
      </c>
      <c r="F94516" s="8">
        <f t="shared" si="2952"/>
        <v>7</v>
      </c>
      <c r="G94516" t="str">
        <f t="shared" si="2953"/>
        <v>Summer</v>
      </c>
    </row>
    <row r="94517" spans="1:7" x14ac:dyDescent="0.25">
      <c r="A94517" s="2">
        <v>43659</v>
      </c>
      <c r="B94517">
        <v>11</v>
      </c>
      <c r="C94517" t="s">
        <v>64</v>
      </c>
      <c r="D94517">
        <v>22.655109999999997</v>
      </c>
      <c r="E94517">
        <v>4</v>
      </c>
      <c r="F94517" s="8">
        <f t="shared" si="2952"/>
        <v>7</v>
      </c>
      <c r="G94517" t="str">
        <f t="shared" si="2953"/>
        <v>Summer</v>
      </c>
    </row>
    <row r="94518" spans="1:7" x14ac:dyDescent="0.25">
      <c r="A94518" s="2">
        <v>43659</v>
      </c>
      <c r="B94518">
        <v>12</v>
      </c>
      <c r="C94518" t="s">
        <v>64</v>
      </c>
      <c r="D94518">
        <v>22.32357</v>
      </c>
      <c r="E94518">
        <v>1</v>
      </c>
      <c r="F94518" s="8">
        <f t="shared" si="2952"/>
        <v>7</v>
      </c>
      <c r="G94518" t="str">
        <f t="shared" si="2953"/>
        <v>Summer</v>
      </c>
    </row>
    <row r="94519" spans="1:7" x14ac:dyDescent="0.25">
      <c r="A94519" s="2">
        <v>43659</v>
      </c>
      <c r="B94519">
        <v>12</v>
      </c>
      <c r="C94519" t="s">
        <v>64</v>
      </c>
      <c r="D94519">
        <v>23.20926</v>
      </c>
      <c r="E94519">
        <v>2</v>
      </c>
      <c r="F94519" s="8">
        <f t="shared" si="2952"/>
        <v>7</v>
      </c>
      <c r="G94519" t="str">
        <f t="shared" si="2953"/>
        <v>Summer</v>
      </c>
    </row>
    <row r="94520" spans="1:7" x14ac:dyDescent="0.25">
      <c r="A94520" s="2">
        <v>43659</v>
      </c>
      <c r="B94520">
        <v>12</v>
      </c>
      <c r="C94520" t="s">
        <v>64</v>
      </c>
      <c r="D94520">
        <v>29.377660000000002</v>
      </c>
      <c r="E94520">
        <v>3</v>
      </c>
      <c r="F94520" s="8">
        <f t="shared" si="2952"/>
        <v>7</v>
      </c>
      <c r="G94520" t="str">
        <f t="shared" si="2953"/>
        <v>Summer</v>
      </c>
    </row>
    <row r="94521" spans="1:7" x14ac:dyDescent="0.25">
      <c r="A94521" s="2">
        <v>43659</v>
      </c>
      <c r="B94521">
        <v>12</v>
      </c>
      <c r="C94521" t="s">
        <v>64</v>
      </c>
      <c r="D94521">
        <v>34.174280000000003</v>
      </c>
      <c r="E94521">
        <v>4</v>
      </c>
      <c r="F94521" s="8">
        <f t="shared" si="2952"/>
        <v>7</v>
      </c>
      <c r="G94521" t="str">
        <f t="shared" si="2953"/>
        <v>Summer</v>
      </c>
    </row>
    <row r="94522" spans="1:7" x14ac:dyDescent="0.25">
      <c r="A94522" s="2">
        <v>43659</v>
      </c>
      <c r="B94522">
        <v>13</v>
      </c>
      <c r="C94522" t="s">
        <v>64</v>
      </c>
      <c r="D94522">
        <v>21.861730000000005</v>
      </c>
      <c r="E94522">
        <v>1</v>
      </c>
      <c r="F94522" s="8">
        <f t="shared" si="2952"/>
        <v>7</v>
      </c>
      <c r="G94522" t="str">
        <f t="shared" si="2953"/>
        <v>Summer</v>
      </c>
    </row>
    <row r="94523" spans="1:7" x14ac:dyDescent="0.25">
      <c r="A94523" s="2">
        <v>43659</v>
      </c>
      <c r="B94523">
        <v>13</v>
      </c>
      <c r="C94523" t="s">
        <v>64</v>
      </c>
      <c r="D94523">
        <v>22.487880000000001</v>
      </c>
      <c r="E94523">
        <v>2</v>
      </c>
      <c r="F94523" s="8">
        <f t="shared" si="2952"/>
        <v>7</v>
      </c>
      <c r="G94523" t="str">
        <f t="shared" si="2953"/>
        <v>Summer</v>
      </c>
    </row>
    <row r="94524" spans="1:7" x14ac:dyDescent="0.25">
      <c r="A94524" s="2">
        <v>43659</v>
      </c>
      <c r="B94524">
        <v>13</v>
      </c>
      <c r="C94524" t="s">
        <v>64</v>
      </c>
      <c r="D94524">
        <v>26.494610000000005</v>
      </c>
      <c r="E94524">
        <v>3</v>
      </c>
      <c r="F94524" s="8">
        <f t="shared" si="2952"/>
        <v>7</v>
      </c>
      <c r="G94524" t="str">
        <f t="shared" si="2953"/>
        <v>Summer</v>
      </c>
    </row>
    <row r="94525" spans="1:7" x14ac:dyDescent="0.25">
      <c r="A94525" s="2">
        <v>43659</v>
      </c>
      <c r="B94525">
        <v>13</v>
      </c>
      <c r="C94525" t="s">
        <v>64</v>
      </c>
      <c r="D94525">
        <v>27.949940000000002</v>
      </c>
      <c r="E94525">
        <v>4</v>
      </c>
      <c r="F94525" s="8">
        <f t="shared" si="2952"/>
        <v>7</v>
      </c>
      <c r="G94525" t="str">
        <f t="shared" si="2953"/>
        <v>Summer</v>
      </c>
    </row>
    <row r="94526" spans="1:7" x14ac:dyDescent="0.25">
      <c r="A94526" s="2">
        <v>43659</v>
      </c>
      <c r="B94526">
        <v>14</v>
      </c>
      <c r="C94526" t="s">
        <v>64</v>
      </c>
      <c r="D94526">
        <v>24.260999999999999</v>
      </c>
      <c r="E94526">
        <v>1</v>
      </c>
      <c r="F94526" s="8">
        <f t="shared" si="2952"/>
        <v>7</v>
      </c>
      <c r="G94526" t="str">
        <f t="shared" si="2953"/>
        <v>Summer</v>
      </c>
    </row>
    <row r="94527" spans="1:7" x14ac:dyDescent="0.25">
      <c r="A94527" s="2">
        <v>43659</v>
      </c>
      <c r="B94527">
        <v>14</v>
      </c>
      <c r="C94527" t="s">
        <v>64</v>
      </c>
      <c r="D94527">
        <v>27.1799</v>
      </c>
      <c r="E94527">
        <v>2</v>
      </c>
      <c r="F94527" s="8">
        <f t="shared" si="2952"/>
        <v>7</v>
      </c>
      <c r="G94527" t="str">
        <f t="shared" si="2953"/>
        <v>Summer</v>
      </c>
    </row>
    <row r="94528" spans="1:7" x14ac:dyDescent="0.25">
      <c r="A94528" s="2">
        <v>43659</v>
      </c>
      <c r="B94528">
        <v>14</v>
      </c>
      <c r="C94528" t="s">
        <v>64</v>
      </c>
      <c r="D94528">
        <v>29.279520000000002</v>
      </c>
      <c r="E94528">
        <v>3</v>
      </c>
      <c r="F94528" s="8">
        <f t="shared" si="2952"/>
        <v>7</v>
      </c>
      <c r="G94528" t="str">
        <f t="shared" si="2953"/>
        <v>Summer</v>
      </c>
    </row>
    <row r="94529" spans="1:7" x14ac:dyDescent="0.25">
      <c r="A94529" s="2">
        <v>43659</v>
      </c>
      <c r="B94529">
        <v>14</v>
      </c>
      <c r="C94529" t="s">
        <v>64</v>
      </c>
      <c r="D94529">
        <v>27.28219</v>
      </c>
      <c r="E94529">
        <v>4</v>
      </c>
      <c r="F94529" s="8">
        <f t="shared" si="2952"/>
        <v>7</v>
      </c>
      <c r="G94529" t="str">
        <f t="shared" si="2953"/>
        <v>Summer</v>
      </c>
    </row>
    <row r="94530" spans="1:7" x14ac:dyDescent="0.25">
      <c r="A94530" s="2">
        <v>43659</v>
      </c>
      <c r="B94530">
        <v>15</v>
      </c>
      <c r="C94530" t="s">
        <v>64</v>
      </c>
      <c r="D94530">
        <v>27.395430000000001</v>
      </c>
      <c r="E94530">
        <v>1</v>
      </c>
      <c r="F94530" s="8">
        <f t="shared" si="2952"/>
        <v>7</v>
      </c>
      <c r="G94530" t="str">
        <f t="shared" si="2953"/>
        <v>Summer</v>
      </c>
    </row>
    <row r="94531" spans="1:7" x14ac:dyDescent="0.25">
      <c r="A94531" s="2">
        <v>43659</v>
      </c>
      <c r="B94531">
        <v>15</v>
      </c>
      <c r="C94531" t="s">
        <v>64</v>
      </c>
      <c r="D94531">
        <v>28.45524</v>
      </c>
      <c r="E94531">
        <v>2</v>
      </c>
      <c r="F94531" s="8">
        <f t="shared" si="2952"/>
        <v>7</v>
      </c>
      <c r="G94531" t="str">
        <f t="shared" si="2953"/>
        <v>Summer</v>
      </c>
    </row>
    <row r="94532" spans="1:7" x14ac:dyDescent="0.25">
      <c r="A94532" s="2">
        <v>43659</v>
      </c>
      <c r="B94532">
        <v>15</v>
      </c>
      <c r="C94532" t="s">
        <v>64</v>
      </c>
      <c r="D94532">
        <v>31.269140000000004</v>
      </c>
      <c r="E94532">
        <v>3</v>
      </c>
      <c r="F94532" s="8">
        <f t="shared" si="2952"/>
        <v>7</v>
      </c>
      <c r="G94532" t="str">
        <f t="shared" si="2953"/>
        <v>Summer</v>
      </c>
    </row>
    <row r="94533" spans="1:7" x14ac:dyDescent="0.25">
      <c r="A94533" s="2">
        <v>43659</v>
      </c>
      <c r="B94533">
        <v>15</v>
      </c>
      <c r="C94533" t="s">
        <v>64</v>
      </c>
      <c r="D94533">
        <v>32.779760000000003</v>
      </c>
      <c r="E94533">
        <v>4</v>
      </c>
      <c r="F94533" s="8">
        <f t="shared" si="2952"/>
        <v>7</v>
      </c>
      <c r="G94533" t="str">
        <f t="shared" si="2953"/>
        <v>Summer</v>
      </c>
    </row>
    <row r="94534" spans="1:7" x14ac:dyDescent="0.25">
      <c r="A94534" s="2">
        <v>43659</v>
      </c>
      <c r="B94534">
        <v>16</v>
      </c>
      <c r="C94534" t="s">
        <v>64</v>
      </c>
      <c r="D94534">
        <v>24.775780000000001</v>
      </c>
      <c r="E94534">
        <v>1</v>
      </c>
      <c r="F94534" s="8">
        <f t="shared" ref="F94534:F94597" si="2954">MONTH(A94534)</f>
        <v>7</v>
      </c>
      <c r="G94534" t="str">
        <f t="shared" si="2953"/>
        <v>Summer</v>
      </c>
    </row>
    <row r="94535" spans="1:7" x14ac:dyDescent="0.25">
      <c r="A94535" s="2">
        <v>43659</v>
      </c>
      <c r="B94535">
        <v>16</v>
      </c>
      <c r="C94535" t="s">
        <v>64</v>
      </c>
      <c r="D94535">
        <v>24.998799999999999</v>
      </c>
      <c r="E94535">
        <v>2</v>
      </c>
      <c r="F94535" s="8">
        <f t="shared" si="2954"/>
        <v>7</v>
      </c>
      <c r="G94535" t="str">
        <f t="shared" ref="G94535:G94598" si="2955">IF(AND(F94535&gt;=6,F94535&lt;=9),"Summer","Winter")</f>
        <v>Summer</v>
      </c>
    </row>
    <row r="94536" spans="1:7" x14ac:dyDescent="0.25">
      <c r="A94536" s="2">
        <v>43659</v>
      </c>
      <c r="B94536">
        <v>16</v>
      </c>
      <c r="C94536" t="s">
        <v>64</v>
      </c>
      <c r="D94536">
        <v>28.618170000000003</v>
      </c>
      <c r="E94536">
        <v>3</v>
      </c>
      <c r="F94536" s="8">
        <f t="shared" si="2954"/>
        <v>7</v>
      </c>
      <c r="G94536" t="str">
        <f t="shared" si="2955"/>
        <v>Summer</v>
      </c>
    </row>
    <row r="94537" spans="1:7" x14ac:dyDescent="0.25">
      <c r="A94537" s="2">
        <v>43659</v>
      </c>
      <c r="B94537">
        <v>16</v>
      </c>
      <c r="C94537" t="s">
        <v>64</v>
      </c>
      <c r="D94537">
        <v>32.026260000000001</v>
      </c>
      <c r="E94537">
        <v>4</v>
      </c>
      <c r="F94537" s="8">
        <f t="shared" si="2954"/>
        <v>7</v>
      </c>
      <c r="G94537" t="str">
        <f t="shared" si="2955"/>
        <v>Summer</v>
      </c>
    </row>
    <row r="94538" spans="1:7" x14ac:dyDescent="0.25">
      <c r="A94538" s="2">
        <v>43659</v>
      </c>
      <c r="B94538">
        <v>17</v>
      </c>
      <c r="C94538" t="s">
        <v>64</v>
      </c>
      <c r="D94538">
        <v>26.055689999999998</v>
      </c>
      <c r="E94538">
        <v>1</v>
      </c>
      <c r="F94538" s="8">
        <f t="shared" si="2954"/>
        <v>7</v>
      </c>
      <c r="G94538" t="str">
        <f t="shared" si="2955"/>
        <v>Summer</v>
      </c>
    </row>
    <row r="94539" spans="1:7" x14ac:dyDescent="0.25">
      <c r="A94539" s="2">
        <v>43659</v>
      </c>
      <c r="B94539">
        <v>17</v>
      </c>
      <c r="C94539" t="s">
        <v>64</v>
      </c>
      <c r="D94539">
        <v>27.883480000000002</v>
      </c>
      <c r="E94539">
        <v>2</v>
      </c>
      <c r="F94539" s="8">
        <f t="shared" si="2954"/>
        <v>7</v>
      </c>
      <c r="G94539" t="str">
        <f t="shared" si="2955"/>
        <v>Summer</v>
      </c>
    </row>
    <row r="94540" spans="1:7" x14ac:dyDescent="0.25">
      <c r="A94540" s="2">
        <v>43659</v>
      </c>
      <c r="B94540">
        <v>17</v>
      </c>
      <c r="C94540" t="s">
        <v>64</v>
      </c>
      <c r="D94540">
        <v>29.093219999999999</v>
      </c>
      <c r="E94540">
        <v>3</v>
      </c>
      <c r="F94540" s="8">
        <f t="shared" si="2954"/>
        <v>7</v>
      </c>
      <c r="G94540" t="str">
        <f t="shared" si="2955"/>
        <v>Summer</v>
      </c>
    </row>
    <row r="94541" spans="1:7" x14ac:dyDescent="0.25">
      <c r="A94541" s="2">
        <v>43659</v>
      </c>
      <c r="B94541">
        <v>17</v>
      </c>
      <c r="C94541" t="s">
        <v>64</v>
      </c>
      <c r="D94541">
        <v>28.390869999999996</v>
      </c>
      <c r="E94541">
        <v>4</v>
      </c>
      <c r="F94541" s="8">
        <f t="shared" si="2954"/>
        <v>7</v>
      </c>
      <c r="G94541" t="str">
        <f t="shared" si="2955"/>
        <v>Summer</v>
      </c>
    </row>
    <row r="94542" spans="1:7" x14ac:dyDescent="0.25">
      <c r="A94542" s="2">
        <v>43659</v>
      </c>
      <c r="B94542">
        <v>18</v>
      </c>
      <c r="C94542" t="s">
        <v>64</v>
      </c>
      <c r="D94542">
        <v>23.453510000000005</v>
      </c>
      <c r="E94542">
        <v>1</v>
      </c>
      <c r="F94542" s="8">
        <f t="shared" si="2954"/>
        <v>7</v>
      </c>
      <c r="G94542" t="str">
        <f t="shared" si="2955"/>
        <v>Summer</v>
      </c>
    </row>
    <row r="94543" spans="1:7" x14ac:dyDescent="0.25">
      <c r="A94543" s="2">
        <v>43659</v>
      </c>
      <c r="B94543">
        <v>18</v>
      </c>
      <c r="C94543" t="s">
        <v>64</v>
      </c>
      <c r="D94543">
        <v>25.18037</v>
      </c>
      <c r="E94543">
        <v>2</v>
      </c>
      <c r="F94543" s="8">
        <f t="shared" si="2954"/>
        <v>7</v>
      </c>
      <c r="G94543" t="str">
        <f t="shared" si="2955"/>
        <v>Summer</v>
      </c>
    </row>
    <row r="94544" spans="1:7" x14ac:dyDescent="0.25">
      <c r="A94544" s="2">
        <v>43659</v>
      </c>
      <c r="B94544">
        <v>18</v>
      </c>
      <c r="C94544" t="s">
        <v>64</v>
      </c>
      <c r="D94544">
        <v>26.661490000000001</v>
      </c>
      <c r="E94544">
        <v>3</v>
      </c>
      <c r="F94544" s="8">
        <f t="shared" si="2954"/>
        <v>7</v>
      </c>
      <c r="G94544" t="str">
        <f t="shared" si="2955"/>
        <v>Summer</v>
      </c>
    </row>
    <row r="94545" spans="1:7" x14ac:dyDescent="0.25">
      <c r="A94545" s="2">
        <v>43659</v>
      </c>
      <c r="B94545">
        <v>18</v>
      </c>
      <c r="C94545" t="s">
        <v>64</v>
      </c>
      <c r="D94545">
        <v>31.111039999999999</v>
      </c>
      <c r="E94545">
        <v>4</v>
      </c>
      <c r="F94545" s="8">
        <f t="shared" si="2954"/>
        <v>7</v>
      </c>
      <c r="G94545" t="str">
        <f t="shared" si="2955"/>
        <v>Summer</v>
      </c>
    </row>
    <row r="94546" spans="1:7" x14ac:dyDescent="0.25">
      <c r="A94546" s="2">
        <v>43659</v>
      </c>
      <c r="B94546">
        <v>19</v>
      </c>
      <c r="C94546" t="s">
        <v>64</v>
      </c>
      <c r="D94546">
        <v>21.428430000000002</v>
      </c>
      <c r="E94546">
        <v>1</v>
      </c>
      <c r="F94546" s="8">
        <f t="shared" si="2954"/>
        <v>7</v>
      </c>
      <c r="G94546" t="str">
        <f t="shared" si="2955"/>
        <v>Summer</v>
      </c>
    </row>
    <row r="94547" spans="1:7" x14ac:dyDescent="0.25">
      <c r="A94547" s="2">
        <v>43659</v>
      </c>
      <c r="B94547">
        <v>19</v>
      </c>
      <c r="C94547" t="s">
        <v>64</v>
      </c>
      <c r="D94547">
        <v>22.059929999999998</v>
      </c>
      <c r="E94547">
        <v>2</v>
      </c>
      <c r="F94547" s="8">
        <f t="shared" si="2954"/>
        <v>7</v>
      </c>
      <c r="G94547" t="str">
        <f t="shared" si="2955"/>
        <v>Summer</v>
      </c>
    </row>
    <row r="94548" spans="1:7" x14ac:dyDescent="0.25">
      <c r="A94548" s="2">
        <v>43659</v>
      </c>
      <c r="B94548">
        <v>19</v>
      </c>
      <c r="C94548" t="s">
        <v>64</v>
      </c>
      <c r="D94548">
        <v>29.62576</v>
      </c>
      <c r="E94548">
        <v>3</v>
      </c>
      <c r="F94548" s="8">
        <f t="shared" si="2954"/>
        <v>7</v>
      </c>
      <c r="G94548" t="str">
        <f t="shared" si="2955"/>
        <v>Summer</v>
      </c>
    </row>
    <row r="94549" spans="1:7" x14ac:dyDescent="0.25">
      <c r="A94549" s="2">
        <v>43659</v>
      </c>
      <c r="B94549">
        <v>19</v>
      </c>
      <c r="C94549" t="s">
        <v>64</v>
      </c>
      <c r="D94549">
        <v>44.795229999999997</v>
      </c>
      <c r="E94549">
        <v>4</v>
      </c>
      <c r="F94549" s="8">
        <f t="shared" si="2954"/>
        <v>7</v>
      </c>
      <c r="G94549" t="str">
        <f t="shared" si="2955"/>
        <v>Summer</v>
      </c>
    </row>
    <row r="94550" spans="1:7" x14ac:dyDescent="0.25">
      <c r="A94550" s="2">
        <v>43659</v>
      </c>
      <c r="B94550">
        <v>20</v>
      </c>
      <c r="C94550" t="s">
        <v>64</v>
      </c>
      <c r="D94550">
        <v>40.904440000000001</v>
      </c>
      <c r="E94550">
        <v>1</v>
      </c>
      <c r="F94550" s="8">
        <f t="shared" si="2954"/>
        <v>7</v>
      </c>
      <c r="G94550" t="str">
        <f t="shared" si="2955"/>
        <v>Summer</v>
      </c>
    </row>
    <row r="94551" spans="1:7" x14ac:dyDescent="0.25">
      <c r="A94551" s="2">
        <v>43659</v>
      </c>
      <c r="B94551">
        <v>20</v>
      </c>
      <c r="C94551" t="s">
        <v>64</v>
      </c>
      <c r="D94551">
        <v>29.331880000000002</v>
      </c>
      <c r="E94551">
        <v>2</v>
      </c>
      <c r="F94551" s="8">
        <f t="shared" si="2954"/>
        <v>7</v>
      </c>
      <c r="G94551" t="str">
        <f t="shared" si="2955"/>
        <v>Summer</v>
      </c>
    </row>
    <row r="94552" spans="1:7" x14ac:dyDescent="0.25">
      <c r="A94552" s="2">
        <v>43659</v>
      </c>
      <c r="B94552">
        <v>20</v>
      </c>
      <c r="C94552" t="s">
        <v>64</v>
      </c>
      <c r="D94552">
        <v>27.140899999999998</v>
      </c>
      <c r="E94552">
        <v>3</v>
      </c>
      <c r="F94552" s="8">
        <f t="shared" si="2954"/>
        <v>7</v>
      </c>
      <c r="G94552" t="str">
        <f t="shared" si="2955"/>
        <v>Summer</v>
      </c>
    </row>
    <row r="94553" spans="1:7" x14ac:dyDescent="0.25">
      <c r="A94553" s="2">
        <v>43659</v>
      </c>
      <c r="B94553">
        <v>20</v>
      </c>
      <c r="C94553" t="s">
        <v>64</v>
      </c>
      <c r="D94553">
        <v>26.275569999999998</v>
      </c>
      <c r="E94553">
        <v>4</v>
      </c>
      <c r="F94553" s="8">
        <f t="shared" si="2954"/>
        <v>7</v>
      </c>
      <c r="G94553" t="str">
        <f t="shared" si="2955"/>
        <v>Summer</v>
      </c>
    </row>
    <row r="94554" spans="1:7" x14ac:dyDescent="0.25">
      <c r="A94554" s="2">
        <v>43659</v>
      </c>
      <c r="B94554">
        <v>21</v>
      </c>
      <c r="C94554" t="s">
        <v>64</v>
      </c>
      <c r="D94554">
        <v>26.223590000000002</v>
      </c>
      <c r="E94554">
        <v>1</v>
      </c>
      <c r="F94554" s="8">
        <f t="shared" si="2954"/>
        <v>7</v>
      </c>
      <c r="G94554" t="str">
        <f t="shared" si="2955"/>
        <v>Summer</v>
      </c>
    </row>
    <row r="94555" spans="1:7" x14ac:dyDescent="0.25">
      <c r="A94555" s="2">
        <v>43659</v>
      </c>
      <c r="B94555">
        <v>21</v>
      </c>
      <c r="C94555" t="s">
        <v>64</v>
      </c>
      <c r="D94555">
        <v>27.070530000000002</v>
      </c>
      <c r="E94555">
        <v>2</v>
      </c>
      <c r="F94555" s="8">
        <f t="shared" si="2954"/>
        <v>7</v>
      </c>
      <c r="G94555" t="str">
        <f t="shared" si="2955"/>
        <v>Summer</v>
      </c>
    </row>
    <row r="94556" spans="1:7" x14ac:dyDescent="0.25">
      <c r="A94556" s="2">
        <v>43659</v>
      </c>
      <c r="B94556">
        <v>21</v>
      </c>
      <c r="C94556" t="s">
        <v>64</v>
      </c>
      <c r="D94556">
        <v>26.913969999999996</v>
      </c>
      <c r="E94556">
        <v>3</v>
      </c>
      <c r="F94556" s="8">
        <f t="shared" si="2954"/>
        <v>7</v>
      </c>
      <c r="G94556" t="str">
        <f t="shared" si="2955"/>
        <v>Summer</v>
      </c>
    </row>
    <row r="94557" spans="1:7" x14ac:dyDescent="0.25">
      <c r="A94557" s="2">
        <v>43659</v>
      </c>
      <c r="B94557">
        <v>21</v>
      </c>
      <c r="C94557" t="s">
        <v>64</v>
      </c>
      <c r="D94557">
        <v>23.609040000000004</v>
      </c>
      <c r="E94557">
        <v>4</v>
      </c>
      <c r="F94557" s="8">
        <f t="shared" si="2954"/>
        <v>7</v>
      </c>
      <c r="G94557" t="str">
        <f t="shared" si="2955"/>
        <v>Summer</v>
      </c>
    </row>
    <row r="94558" spans="1:7" x14ac:dyDescent="0.25">
      <c r="A94558" s="2">
        <v>43659</v>
      </c>
      <c r="B94558">
        <v>22</v>
      </c>
      <c r="C94558" t="s">
        <v>64</v>
      </c>
      <c r="D94558">
        <v>28.48151</v>
      </c>
      <c r="E94558">
        <v>1</v>
      </c>
      <c r="F94558" s="8">
        <f t="shared" si="2954"/>
        <v>7</v>
      </c>
      <c r="G94558" t="str">
        <f t="shared" si="2955"/>
        <v>Summer</v>
      </c>
    </row>
    <row r="94559" spans="1:7" x14ac:dyDescent="0.25">
      <c r="A94559" s="2">
        <v>43659</v>
      </c>
      <c r="B94559">
        <v>22</v>
      </c>
      <c r="C94559" t="s">
        <v>64</v>
      </c>
      <c r="D94559">
        <v>24.543679999999998</v>
      </c>
      <c r="E94559">
        <v>2</v>
      </c>
      <c r="F94559" s="8">
        <f t="shared" si="2954"/>
        <v>7</v>
      </c>
      <c r="G94559" t="str">
        <f t="shared" si="2955"/>
        <v>Summer</v>
      </c>
    </row>
    <row r="94560" spans="1:7" x14ac:dyDescent="0.25">
      <c r="A94560" s="2">
        <v>43659</v>
      </c>
      <c r="B94560">
        <v>22</v>
      </c>
      <c r="C94560" t="s">
        <v>64</v>
      </c>
      <c r="D94560">
        <v>21.33034</v>
      </c>
      <c r="E94560">
        <v>3</v>
      </c>
      <c r="F94560" s="8">
        <f t="shared" si="2954"/>
        <v>7</v>
      </c>
      <c r="G94560" t="str">
        <f t="shared" si="2955"/>
        <v>Summer</v>
      </c>
    </row>
    <row r="94561" spans="1:7" x14ac:dyDescent="0.25">
      <c r="A94561" s="2">
        <v>43659</v>
      </c>
      <c r="B94561">
        <v>22</v>
      </c>
      <c r="C94561" t="s">
        <v>64</v>
      </c>
      <c r="D94561">
        <v>20.02683</v>
      </c>
      <c r="E94561">
        <v>4</v>
      </c>
      <c r="F94561" s="8">
        <f t="shared" si="2954"/>
        <v>7</v>
      </c>
      <c r="G94561" t="str">
        <f t="shared" si="2955"/>
        <v>Summer</v>
      </c>
    </row>
    <row r="94562" spans="1:7" x14ac:dyDescent="0.25">
      <c r="A94562" s="2">
        <v>43659</v>
      </c>
      <c r="B94562">
        <v>23</v>
      </c>
      <c r="C94562" t="s">
        <v>64</v>
      </c>
      <c r="D94562">
        <v>33.058419999999998</v>
      </c>
      <c r="E94562">
        <v>1</v>
      </c>
      <c r="F94562" s="8">
        <f t="shared" si="2954"/>
        <v>7</v>
      </c>
      <c r="G94562" t="str">
        <f t="shared" si="2955"/>
        <v>Summer</v>
      </c>
    </row>
    <row r="94563" spans="1:7" x14ac:dyDescent="0.25">
      <c r="A94563" s="2">
        <v>43659</v>
      </c>
      <c r="B94563">
        <v>23</v>
      </c>
      <c r="C94563" t="s">
        <v>64</v>
      </c>
      <c r="D94563">
        <v>25.13261</v>
      </c>
      <c r="E94563">
        <v>2</v>
      </c>
      <c r="F94563" s="8">
        <f t="shared" si="2954"/>
        <v>7</v>
      </c>
      <c r="G94563" t="str">
        <f t="shared" si="2955"/>
        <v>Summer</v>
      </c>
    </row>
    <row r="94564" spans="1:7" x14ac:dyDescent="0.25">
      <c r="A94564" s="2">
        <v>43659</v>
      </c>
      <c r="B94564">
        <v>23</v>
      </c>
      <c r="C94564" t="s">
        <v>64</v>
      </c>
      <c r="D94564">
        <v>23.081869999999999</v>
      </c>
      <c r="E94564">
        <v>3</v>
      </c>
      <c r="F94564" s="8">
        <f t="shared" si="2954"/>
        <v>7</v>
      </c>
      <c r="G94564" t="str">
        <f t="shared" si="2955"/>
        <v>Summer</v>
      </c>
    </row>
    <row r="94565" spans="1:7" x14ac:dyDescent="0.25">
      <c r="A94565" s="2">
        <v>43659</v>
      </c>
      <c r="B94565">
        <v>23</v>
      </c>
      <c r="C94565" t="s">
        <v>64</v>
      </c>
      <c r="D94565">
        <v>20.99671</v>
      </c>
      <c r="E94565">
        <v>4</v>
      </c>
      <c r="F94565" s="8">
        <f t="shared" si="2954"/>
        <v>7</v>
      </c>
      <c r="G94565" t="str">
        <f t="shared" si="2955"/>
        <v>Summer</v>
      </c>
    </row>
    <row r="94566" spans="1:7" x14ac:dyDescent="0.25">
      <c r="A94566" s="2">
        <v>43659</v>
      </c>
      <c r="B94566">
        <v>24</v>
      </c>
      <c r="C94566" t="s">
        <v>64</v>
      </c>
      <c r="D94566">
        <v>24.726859999999999</v>
      </c>
      <c r="E94566">
        <v>1</v>
      </c>
      <c r="F94566" s="8">
        <f t="shared" si="2954"/>
        <v>7</v>
      </c>
      <c r="G94566" t="str">
        <f t="shared" si="2955"/>
        <v>Summer</v>
      </c>
    </row>
    <row r="94567" spans="1:7" x14ac:dyDescent="0.25">
      <c r="A94567" s="2">
        <v>43659</v>
      </c>
      <c r="B94567">
        <v>24</v>
      </c>
      <c r="C94567" t="s">
        <v>64</v>
      </c>
      <c r="D94567">
        <v>24.581019999999999</v>
      </c>
      <c r="E94567">
        <v>2</v>
      </c>
      <c r="F94567" s="8">
        <f t="shared" si="2954"/>
        <v>7</v>
      </c>
      <c r="G94567" t="str">
        <f t="shared" si="2955"/>
        <v>Summer</v>
      </c>
    </row>
    <row r="94568" spans="1:7" x14ac:dyDescent="0.25">
      <c r="A94568" s="2">
        <v>43659</v>
      </c>
      <c r="B94568">
        <v>24</v>
      </c>
      <c r="C94568" t="s">
        <v>64</v>
      </c>
      <c r="D94568">
        <v>20.007719999999999</v>
      </c>
      <c r="E94568">
        <v>3</v>
      </c>
      <c r="F94568" s="8">
        <f t="shared" si="2954"/>
        <v>7</v>
      </c>
      <c r="G94568" t="str">
        <f t="shared" si="2955"/>
        <v>Summer</v>
      </c>
    </row>
    <row r="94569" spans="1:7" x14ac:dyDescent="0.25">
      <c r="A94569" s="2">
        <v>43659</v>
      </c>
      <c r="B94569">
        <v>24</v>
      </c>
      <c r="C94569" t="s">
        <v>64</v>
      </c>
      <c r="D94569">
        <v>19.522950000000002</v>
      </c>
      <c r="E94569">
        <v>4</v>
      </c>
      <c r="F94569" s="8">
        <f t="shared" si="2954"/>
        <v>7</v>
      </c>
      <c r="G94569" t="str">
        <f t="shared" si="2955"/>
        <v>Summer</v>
      </c>
    </row>
    <row r="94570" spans="1:7" x14ac:dyDescent="0.25">
      <c r="A94570" s="2">
        <v>43660</v>
      </c>
      <c r="B94570">
        <v>1</v>
      </c>
      <c r="C94570" t="s">
        <v>64</v>
      </c>
      <c r="D94570">
        <v>23.476929999999999</v>
      </c>
      <c r="E94570">
        <v>1</v>
      </c>
      <c r="F94570" s="8">
        <f t="shared" si="2954"/>
        <v>7</v>
      </c>
      <c r="G94570" t="str">
        <f t="shared" si="2955"/>
        <v>Summer</v>
      </c>
    </row>
    <row r="94571" spans="1:7" x14ac:dyDescent="0.25">
      <c r="A94571" s="2">
        <v>43660</v>
      </c>
      <c r="B94571">
        <v>1</v>
      </c>
      <c r="C94571" t="s">
        <v>64</v>
      </c>
      <c r="D94571">
        <v>21.756910000000001</v>
      </c>
      <c r="E94571">
        <v>2</v>
      </c>
      <c r="F94571" s="8">
        <f t="shared" si="2954"/>
        <v>7</v>
      </c>
      <c r="G94571" t="str">
        <f t="shared" si="2955"/>
        <v>Summer</v>
      </c>
    </row>
    <row r="94572" spans="1:7" x14ac:dyDescent="0.25">
      <c r="A94572" s="2">
        <v>43660</v>
      </c>
      <c r="B94572">
        <v>1</v>
      </c>
      <c r="C94572" t="s">
        <v>64</v>
      </c>
      <c r="D94572">
        <v>21.23948</v>
      </c>
      <c r="E94572">
        <v>3</v>
      </c>
      <c r="F94572" s="8">
        <f t="shared" si="2954"/>
        <v>7</v>
      </c>
      <c r="G94572" t="str">
        <f t="shared" si="2955"/>
        <v>Summer</v>
      </c>
    </row>
    <row r="94573" spans="1:7" x14ac:dyDescent="0.25">
      <c r="A94573" s="2">
        <v>43660</v>
      </c>
      <c r="B94573">
        <v>1</v>
      </c>
      <c r="C94573" t="s">
        <v>64</v>
      </c>
      <c r="D94573">
        <v>19.91376</v>
      </c>
      <c r="E94573">
        <v>4</v>
      </c>
      <c r="F94573" s="8">
        <f t="shared" si="2954"/>
        <v>7</v>
      </c>
      <c r="G94573" t="str">
        <f t="shared" si="2955"/>
        <v>Summer</v>
      </c>
    </row>
    <row r="94574" spans="1:7" x14ac:dyDescent="0.25">
      <c r="A94574" s="2">
        <v>43660</v>
      </c>
      <c r="B94574">
        <v>2</v>
      </c>
      <c r="C94574" t="s">
        <v>64</v>
      </c>
      <c r="D94574">
        <v>21.590430000000001</v>
      </c>
      <c r="E94574">
        <v>1</v>
      </c>
      <c r="F94574" s="8">
        <f t="shared" si="2954"/>
        <v>7</v>
      </c>
      <c r="G94574" t="str">
        <f t="shared" si="2955"/>
        <v>Summer</v>
      </c>
    </row>
    <row r="94575" spans="1:7" x14ac:dyDescent="0.25">
      <c r="A94575" s="2">
        <v>43660</v>
      </c>
      <c r="B94575">
        <v>2</v>
      </c>
      <c r="C94575" t="s">
        <v>64</v>
      </c>
      <c r="D94575">
        <v>21.105170000000001</v>
      </c>
      <c r="E94575">
        <v>2</v>
      </c>
      <c r="F94575" s="8">
        <f t="shared" si="2954"/>
        <v>7</v>
      </c>
      <c r="G94575" t="str">
        <f t="shared" si="2955"/>
        <v>Summer</v>
      </c>
    </row>
    <row r="94576" spans="1:7" x14ac:dyDescent="0.25">
      <c r="A94576" s="2">
        <v>43660</v>
      </c>
      <c r="B94576">
        <v>2</v>
      </c>
      <c r="C94576" t="s">
        <v>64</v>
      </c>
      <c r="D94576">
        <v>19.824950000000001</v>
      </c>
      <c r="E94576">
        <v>3</v>
      </c>
      <c r="F94576" s="8">
        <f t="shared" si="2954"/>
        <v>7</v>
      </c>
      <c r="G94576" t="str">
        <f t="shared" si="2955"/>
        <v>Summer</v>
      </c>
    </row>
    <row r="94577" spans="1:7" x14ac:dyDescent="0.25">
      <c r="A94577" s="2">
        <v>43660</v>
      </c>
      <c r="B94577">
        <v>2</v>
      </c>
      <c r="C94577" t="s">
        <v>64</v>
      </c>
      <c r="D94577">
        <v>19.538329999999998</v>
      </c>
      <c r="E94577">
        <v>4</v>
      </c>
      <c r="F94577" s="8">
        <f t="shared" si="2954"/>
        <v>7</v>
      </c>
      <c r="G94577" t="str">
        <f t="shared" si="2955"/>
        <v>Summer</v>
      </c>
    </row>
    <row r="94578" spans="1:7" x14ac:dyDescent="0.25">
      <c r="A94578" s="2">
        <v>43660</v>
      </c>
      <c r="B94578">
        <v>3</v>
      </c>
      <c r="C94578" t="s">
        <v>64</v>
      </c>
      <c r="D94578">
        <v>19.800339999999998</v>
      </c>
      <c r="E94578">
        <v>1</v>
      </c>
      <c r="F94578" s="8">
        <f t="shared" si="2954"/>
        <v>7</v>
      </c>
      <c r="G94578" t="str">
        <f t="shared" si="2955"/>
        <v>Summer</v>
      </c>
    </row>
    <row r="94579" spans="1:7" x14ac:dyDescent="0.25">
      <c r="A94579" s="2">
        <v>43660</v>
      </c>
      <c r="B94579">
        <v>3</v>
      </c>
      <c r="C94579" t="s">
        <v>64</v>
      </c>
      <c r="D94579">
        <v>19.458279999999998</v>
      </c>
      <c r="E94579">
        <v>2</v>
      </c>
      <c r="F94579" s="8">
        <f t="shared" si="2954"/>
        <v>7</v>
      </c>
      <c r="G94579" t="str">
        <f t="shared" si="2955"/>
        <v>Summer</v>
      </c>
    </row>
    <row r="94580" spans="1:7" x14ac:dyDescent="0.25">
      <c r="A94580" s="2">
        <v>43660</v>
      </c>
      <c r="B94580">
        <v>3</v>
      </c>
      <c r="C94580" t="s">
        <v>64</v>
      </c>
      <c r="D94580">
        <v>18.976330000000001</v>
      </c>
      <c r="E94580">
        <v>3</v>
      </c>
      <c r="F94580" s="8">
        <f t="shared" si="2954"/>
        <v>7</v>
      </c>
      <c r="G94580" t="str">
        <f t="shared" si="2955"/>
        <v>Summer</v>
      </c>
    </row>
    <row r="94581" spans="1:7" x14ac:dyDescent="0.25">
      <c r="A94581" s="2">
        <v>43660</v>
      </c>
      <c r="B94581">
        <v>3</v>
      </c>
      <c r="C94581" t="s">
        <v>64</v>
      </c>
      <c r="D94581">
        <v>19.275739999999999</v>
      </c>
      <c r="E94581">
        <v>4</v>
      </c>
      <c r="F94581" s="8">
        <f t="shared" si="2954"/>
        <v>7</v>
      </c>
      <c r="G94581" t="str">
        <f t="shared" si="2955"/>
        <v>Summer</v>
      </c>
    </row>
    <row r="94582" spans="1:7" x14ac:dyDescent="0.25">
      <c r="A94582" s="2">
        <v>43660</v>
      </c>
      <c r="B94582">
        <v>4</v>
      </c>
      <c r="C94582" t="s">
        <v>64</v>
      </c>
      <c r="D94582">
        <v>19.933520000000001</v>
      </c>
      <c r="E94582">
        <v>1</v>
      </c>
      <c r="F94582" s="8">
        <f t="shared" si="2954"/>
        <v>7</v>
      </c>
      <c r="G94582" t="str">
        <f t="shared" si="2955"/>
        <v>Summer</v>
      </c>
    </row>
    <row r="94583" spans="1:7" x14ac:dyDescent="0.25">
      <c r="A94583" s="2">
        <v>43660</v>
      </c>
      <c r="B94583">
        <v>4</v>
      </c>
      <c r="C94583" t="s">
        <v>64</v>
      </c>
      <c r="D94583">
        <v>19.766739999999999</v>
      </c>
      <c r="E94583">
        <v>2</v>
      </c>
      <c r="F94583" s="8">
        <f t="shared" si="2954"/>
        <v>7</v>
      </c>
      <c r="G94583" t="str">
        <f t="shared" si="2955"/>
        <v>Summer</v>
      </c>
    </row>
    <row r="94584" spans="1:7" x14ac:dyDescent="0.25">
      <c r="A94584" s="2">
        <v>43660</v>
      </c>
      <c r="B94584">
        <v>4</v>
      </c>
      <c r="C94584" t="s">
        <v>64</v>
      </c>
      <c r="D94584">
        <v>19.456199999999999</v>
      </c>
      <c r="E94584">
        <v>3</v>
      </c>
      <c r="F94584" s="8">
        <f t="shared" si="2954"/>
        <v>7</v>
      </c>
      <c r="G94584" t="str">
        <f t="shared" si="2955"/>
        <v>Summer</v>
      </c>
    </row>
    <row r="94585" spans="1:7" x14ac:dyDescent="0.25">
      <c r="A94585" s="2">
        <v>43660</v>
      </c>
      <c r="B94585">
        <v>4</v>
      </c>
      <c r="C94585" t="s">
        <v>64</v>
      </c>
      <c r="D94585">
        <v>19.44342</v>
      </c>
      <c r="E94585">
        <v>4</v>
      </c>
      <c r="F94585" s="8">
        <f t="shared" si="2954"/>
        <v>7</v>
      </c>
      <c r="G94585" t="str">
        <f t="shared" si="2955"/>
        <v>Summer</v>
      </c>
    </row>
    <row r="94586" spans="1:7" x14ac:dyDescent="0.25">
      <c r="A94586" s="2">
        <v>43660</v>
      </c>
      <c r="B94586">
        <v>5</v>
      </c>
      <c r="C94586" t="s">
        <v>64</v>
      </c>
      <c r="D94586">
        <v>19.51831</v>
      </c>
      <c r="E94586">
        <v>1</v>
      </c>
      <c r="F94586" s="8">
        <f t="shared" si="2954"/>
        <v>7</v>
      </c>
      <c r="G94586" t="str">
        <f t="shared" si="2955"/>
        <v>Summer</v>
      </c>
    </row>
    <row r="94587" spans="1:7" x14ac:dyDescent="0.25">
      <c r="A94587" s="2">
        <v>43660</v>
      </c>
      <c r="B94587">
        <v>5</v>
      </c>
      <c r="C94587" t="s">
        <v>64</v>
      </c>
      <c r="D94587">
        <v>19.456219999999998</v>
      </c>
      <c r="E94587">
        <v>2</v>
      </c>
      <c r="F94587" s="8">
        <f t="shared" si="2954"/>
        <v>7</v>
      </c>
      <c r="G94587" t="str">
        <f t="shared" si="2955"/>
        <v>Summer</v>
      </c>
    </row>
    <row r="94588" spans="1:7" x14ac:dyDescent="0.25">
      <c r="A94588" s="2">
        <v>43660</v>
      </c>
      <c r="B94588">
        <v>5</v>
      </c>
      <c r="C94588" t="s">
        <v>64</v>
      </c>
      <c r="D94588">
        <v>19.378170000000001</v>
      </c>
      <c r="E94588">
        <v>3</v>
      </c>
      <c r="F94588" s="8">
        <f t="shared" si="2954"/>
        <v>7</v>
      </c>
      <c r="G94588" t="str">
        <f t="shared" si="2955"/>
        <v>Summer</v>
      </c>
    </row>
    <row r="94589" spans="1:7" x14ac:dyDescent="0.25">
      <c r="A94589" s="2">
        <v>43660</v>
      </c>
      <c r="B94589">
        <v>5</v>
      </c>
      <c r="C94589" t="s">
        <v>64</v>
      </c>
      <c r="D94589">
        <v>19.131250000000001</v>
      </c>
      <c r="E94589">
        <v>4</v>
      </c>
      <c r="F94589" s="8">
        <f t="shared" si="2954"/>
        <v>7</v>
      </c>
      <c r="G94589" t="str">
        <f t="shared" si="2955"/>
        <v>Summer</v>
      </c>
    </row>
    <row r="94590" spans="1:7" x14ac:dyDescent="0.25">
      <c r="A94590" s="2">
        <v>43660</v>
      </c>
      <c r="B94590">
        <v>6</v>
      </c>
      <c r="C94590" t="s">
        <v>64</v>
      </c>
      <c r="D94590">
        <v>19.481020000000001</v>
      </c>
      <c r="E94590">
        <v>1</v>
      </c>
      <c r="F94590" s="8">
        <f t="shared" si="2954"/>
        <v>7</v>
      </c>
      <c r="G94590" t="str">
        <f t="shared" si="2955"/>
        <v>Summer</v>
      </c>
    </row>
    <row r="94591" spans="1:7" x14ac:dyDescent="0.25">
      <c r="A94591" s="2">
        <v>43660</v>
      </c>
      <c r="B94591">
        <v>6</v>
      </c>
      <c r="C94591" t="s">
        <v>64</v>
      </c>
      <c r="D94591">
        <v>19.481069999999999</v>
      </c>
      <c r="E94591">
        <v>2</v>
      </c>
      <c r="F94591" s="8">
        <f t="shared" si="2954"/>
        <v>7</v>
      </c>
      <c r="G94591" t="str">
        <f t="shared" si="2955"/>
        <v>Summer</v>
      </c>
    </row>
    <row r="94592" spans="1:7" x14ac:dyDescent="0.25">
      <c r="A94592" s="2">
        <v>43660</v>
      </c>
      <c r="B94592">
        <v>6</v>
      </c>
      <c r="C94592" t="s">
        <v>64</v>
      </c>
      <c r="D94592">
        <v>19.307120000000001</v>
      </c>
      <c r="E94592">
        <v>3</v>
      </c>
      <c r="F94592" s="8">
        <f t="shared" si="2954"/>
        <v>7</v>
      </c>
      <c r="G94592" t="str">
        <f t="shared" si="2955"/>
        <v>Summer</v>
      </c>
    </row>
    <row r="94593" spans="1:7" x14ac:dyDescent="0.25">
      <c r="A94593" s="2">
        <v>43660</v>
      </c>
      <c r="B94593">
        <v>6</v>
      </c>
      <c r="C94593" t="s">
        <v>64</v>
      </c>
      <c r="D94593">
        <v>19.155370000000001</v>
      </c>
      <c r="E94593">
        <v>4</v>
      </c>
      <c r="F94593" s="8">
        <f t="shared" si="2954"/>
        <v>7</v>
      </c>
      <c r="G94593" t="str">
        <f t="shared" si="2955"/>
        <v>Summer</v>
      </c>
    </row>
    <row r="94594" spans="1:7" x14ac:dyDescent="0.25">
      <c r="A94594" s="2">
        <v>43660</v>
      </c>
      <c r="B94594">
        <v>7</v>
      </c>
      <c r="C94594" t="s">
        <v>64</v>
      </c>
      <c r="D94594">
        <v>19.381239999999998</v>
      </c>
      <c r="E94594">
        <v>1</v>
      </c>
      <c r="F94594" s="8">
        <f t="shared" si="2954"/>
        <v>7</v>
      </c>
      <c r="G94594" t="str">
        <f t="shared" si="2955"/>
        <v>Summer</v>
      </c>
    </row>
    <row r="94595" spans="1:7" x14ac:dyDescent="0.25">
      <c r="A94595" s="2">
        <v>43660</v>
      </c>
      <c r="B94595">
        <v>7</v>
      </c>
      <c r="C94595" t="s">
        <v>64</v>
      </c>
      <c r="D94595">
        <v>18.701730000000001</v>
      </c>
      <c r="E94595">
        <v>2</v>
      </c>
      <c r="F94595" s="8">
        <f t="shared" si="2954"/>
        <v>7</v>
      </c>
      <c r="G94595" t="str">
        <f t="shared" si="2955"/>
        <v>Summer</v>
      </c>
    </row>
    <row r="94596" spans="1:7" x14ac:dyDescent="0.25">
      <c r="A94596" s="2">
        <v>43660</v>
      </c>
      <c r="B94596">
        <v>7</v>
      </c>
      <c r="C94596" t="s">
        <v>64</v>
      </c>
      <c r="D94596">
        <v>17.3765</v>
      </c>
      <c r="E94596">
        <v>3</v>
      </c>
      <c r="F94596" s="8">
        <f t="shared" si="2954"/>
        <v>7</v>
      </c>
      <c r="G94596" t="str">
        <f t="shared" si="2955"/>
        <v>Summer</v>
      </c>
    </row>
    <row r="94597" spans="1:7" x14ac:dyDescent="0.25">
      <c r="A94597" s="2">
        <v>43660</v>
      </c>
      <c r="B94597">
        <v>7</v>
      </c>
      <c r="C94597" t="s">
        <v>64</v>
      </c>
      <c r="D94597">
        <v>17.381910000000001</v>
      </c>
      <c r="E94597">
        <v>4</v>
      </c>
      <c r="F94597" s="8">
        <f t="shared" si="2954"/>
        <v>7</v>
      </c>
      <c r="G94597" t="str">
        <f t="shared" si="2955"/>
        <v>Summer</v>
      </c>
    </row>
    <row r="94598" spans="1:7" x14ac:dyDescent="0.25">
      <c r="A94598" s="2">
        <v>43660</v>
      </c>
      <c r="B94598">
        <v>8</v>
      </c>
      <c r="C94598" t="s">
        <v>64</v>
      </c>
      <c r="D94598">
        <v>19.443840000000002</v>
      </c>
      <c r="E94598">
        <v>1</v>
      </c>
      <c r="F94598" s="8">
        <f t="shared" ref="F94598:F94661" si="2956">MONTH(A94598)</f>
        <v>7</v>
      </c>
      <c r="G94598" t="str">
        <f t="shared" si="2955"/>
        <v>Summer</v>
      </c>
    </row>
    <row r="94599" spans="1:7" x14ac:dyDescent="0.25">
      <c r="A94599" s="2">
        <v>43660</v>
      </c>
      <c r="B94599">
        <v>8</v>
      </c>
      <c r="C94599" t="s">
        <v>64</v>
      </c>
      <c r="D94599">
        <v>18.755420000000001</v>
      </c>
      <c r="E94599">
        <v>2</v>
      </c>
      <c r="F94599" s="8">
        <f t="shared" si="2956"/>
        <v>7</v>
      </c>
      <c r="G94599" t="str">
        <f t="shared" ref="G94599:G94662" si="2957">IF(AND(F94599&gt;=6,F94599&lt;=9),"Summer","Winter")</f>
        <v>Summer</v>
      </c>
    </row>
    <row r="94600" spans="1:7" x14ac:dyDescent="0.25">
      <c r="A94600" s="2">
        <v>43660</v>
      </c>
      <c r="B94600">
        <v>8</v>
      </c>
      <c r="C94600" t="s">
        <v>64</v>
      </c>
      <c r="D94600">
        <v>17.7</v>
      </c>
      <c r="E94600">
        <v>3</v>
      </c>
      <c r="F94600" s="8">
        <f t="shared" si="2956"/>
        <v>7</v>
      </c>
      <c r="G94600" t="str">
        <f t="shared" si="2957"/>
        <v>Summer</v>
      </c>
    </row>
    <row r="94601" spans="1:7" x14ac:dyDescent="0.25">
      <c r="A94601" s="2">
        <v>43660</v>
      </c>
      <c r="B94601">
        <v>8</v>
      </c>
      <c r="C94601" t="s">
        <v>64</v>
      </c>
      <c r="D94601">
        <v>17.091200000000001</v>
      </c>
      <c r="E94601">
        <v>4</v>
      </c>
      <c r="F94601" s="8">
        <f t="shared" si="2956"/>
        <v>7</v>
      </c>
      <c r="G94601" t="str">
        <f t="shared" si="2957"/>
        <v>Summer</v>
      </c>
    </row>
    <row r="94602" spans="1:7" x14ac:dyDescent="0.25">
      <c r="A94602" s="2">
        <v>43660</v>
      </c>
      <c r="B94602">
        <v>9</v>
      </c>
      <c r="C94602" t="s">
        <v>64</v>
      </c>
      <c r="D94602">
        <v>19.098790000000001</v>
      </c>
      <c r="E94602">
        <v>1</v>
      </c>
      <c r="F94602" s="8">
        <f t="shared" si="2956"/>
        <v>7</v>
      </c>
      <c r="G94602" t="str">
        <f t="shared" si="2957"/>
        <v>Summer</v>
      </c>
    </row>
    <row r="94603" spans="1:7" x14ac:dyDescent="0.25">
      <c r="A94603" s="2">
        <v>43660</v>
      </c>
      <c r="B94603">
        <v>9</v>
      </c>
      <c r="C94603" t="s">
        <v>64</v>
      </c>
      <c r="D94603">
        <v>19.34599</v>
      </c>
      <c r="E94603">
        <v>2</v>
      </c>
      <c r="F94603" s="8">
        <f t="shared" si="2956"/>
        <v>7</v>
      </c>
      <c r="G94603" t="str">
        <f t="shared" si="2957"/>
        <v>Summer</v>
      </c>
    </row>
    <row r="94604" spans="1:7" x14ac:dyDescent="0.25">
      <c r="A94604" s="2">
        <v>43660</v>
      </c>
      <c r="B94604">
        <v>9</v>
      </c>
      <c r="C94604" t="s">
        <v>64</v>
      </c>
      <c r="D94604">
        <v>19.360849999999999</v>
      </c>
      <c r="E94604">
        <v>3</v>
      </c>
      <c r="F94604" s="8">
        <f t="shared" si="2956"/>
        <v>7</v>
      </c>
      <c r="G94604" t="str">
        <f t="shared" si="2957"/>
        <v>Summer</v>
      </c>
    </row>
    <row r="94605" spans="1:7" x14ac:dyDescent="0.25">
      <c r="A94605" s="2">
        <v>43660</v>
      </c>
      <c r="B94605">
        <v>9</v>
      </c>
      <c r="C94605" t="s">
        <v>64</v>
      </c>
      <c r="D94605">
        <v>19.343240000000002</v>
      </c>
      <c r="E94605">
        <v>4</v>
      </c>
      <c r="F94605" s="8">
        <f t="shared" si="2956"/>
        <v>7</v>
      </c>
      <c r="G94605" t="str">
        <f t="shared" si="2957"/>
        <v>Summer</v>
      </c>
    </row>
    <row r="94606" spans="1:7" x14ac:dyDescent="0.25">
      <c r="A94606" s="2">
        <v>43660</v>
      </c>
      <c r="B94606">
        <v>10</v>
      </c>
      <c r="C94606" t="s">
        <v>64</v>
      </c>
      <c r="D94606">
        <v>18.938800000000001</v>
      </c>
      <c r="E94606">
        <v>1</v>
      </c>
      <c r="F94606" s="8">
        <f t="shared" si="2956"/>
        <v>7</v>
      </c>
      <c r="G94606" t="str">
        <f t="shared" si="2957"/>
        <v>Summer</v>
      </c>
    </row>
    <row r="94607" spans="1:7" x14ac:dyDescent="0.25">
      <c r="A94607" s="2">
        <v>43660</v>
      </c>
      <c r="B94607">
        <v>10</v>
      </c>
      <c r="C94607" t="s">
        <v>64</v>
      </c>
      <c r="D94607">
        <v>19.43</v>
      </c>
      <c r="E94607">
        <v>2</v>
      </c>
      <c r="F94607" s="8">
        <f t="shared" si="2956"/>
        <v>7</v>
      </c>
      <c r="G94607" t="str">
        <f t="shared" si="2957"/>
        <v>Summer</v>
      </c>
    </row>
    <row r="94608" spans="1:7" x14ac:dyDescent="0.25">
      <c r="A94608" s="2">
        <v>43660</v>
      </c>
      <c r="B94608">
        <v>10</v>
      </c>
      <c r="C94608" t="s">
        <v>64</v>
      </c>
      <c r="D94608">
        <v>19.5288</v>
      </c>
      <c r="E94608">
        <v>3</v>
      </c>
      <c r="F94608" s="8">
        <f t="shared" si="2956"/>
        <v>7</v>
      </c>
      <c r="G94608" t="str">
        <f t="shared" si="2957"/>
        <v>Summer</v>
      </c>
    </row>
    <row r="94609" spans="1:7" x14ac:dyDescent="0.25">
      <c r="A94609" s="2">
        <v>43660</v>
      </c>
      <c r="B94609">
        <v>10</v>
      </c>
      <c r="C94609" t="s">
        <v>64</v>
      </c>
      <c r="D94609">
        <v>20.292590000000001</v>
      </c>
      <c r="E94609">
        <v>4</v>
      </c>
      <c r="F94609" s="8">
        <f t="shared" si="2956"/>
        <v>7</v>
      </c>
      <c r="G94609" t="str">
        <f t="shared" si="2957"/>
        <v>Summer</v>
      </c>
    </row>
    <row r="94610" spans="1:7" x14ac:dyDescent="0.25">
      <c r="A94610" s="2">
        <v>43660</v>
      </c>
      <c r="B94610">
        <v>11</v>
      </c>
      <c r="C94610" t="s">
        <v>64</v>
      </c>
      <c r="D94610">
        <v>19.915489999999998</v>
      </c>
      <c r="E94610">
        <v>1</v>
      </c>
      <c r="F94610" s="8">
        <f t="shared" si="2956"/>
        <v>7</v>
      </c>
      <c r="G94610" t="str">
        <f t="shared" si="2957"/>
        <v>Summer</v>
      </c>
    </row>
    <row r="94611" spans="1:7" x14ac:dyDescent="0.25">
      <c r="A94611" s="2">
        <v>43660</v>
      </c>
      <c r="B94611">
        <v>11</v>
      </c>
      <c r="C94611" t="s">
        <v>64</v>
      </c>
      <c r="D94611">
        <v>20.715620000000001</v>
      </c>
      <c r="E94611">
        <v>2</v>
      </c>
      <c r="F94611" s="8">
        <f t="shared" si="2956"/>
        <v>7</v>
      </c>
      <c r="G94611" t="str">
        <f t="shared" si="2957"/>
        <v>Summer</v>
      </c>
    </row>
    <row r="94612" spans="1:7" x14ac:dyDescent="0.25">
      <c r="A94612" s="2">
        <v>43660</v>
      </c>
      <c r="B94612">
        <v>11</v>
      </c>
      <c r="C94612" t="s">
        <v>64</v>
      </c>
      <c r="D94612">
        <v>21.218800000000002</v>
      </c>
      <c r="E94612">
        <v>3</v>
      </c>
      <c r="F94612" s="8">
        <f t="shared" si="2956"/>
        <v>7</v>
      </c>
      <c r="G94612" t="str">
        <f t="shared" si="2957"/>
        <v>Summer</v>
      </c>
    </row>
    <row r="94613" spans="1:7" x14ac:dyDescent="0.25">
      <c r="A94613" s="2">
        <v>43660</v>
      </c>
      <c r="B94613">
        <v>11</v>
      </c>
      <c r="C94613" t="s">
        <v>64</v>
      </c>
      <c r="D94613">
        <v>22.238800000000001</v>
      </c>
      <c r="E94613">
        <v>4</v>
      </c>
      <c r="F94613" s="8">
        <f t="shared" si="2956"/>
        <v>7</v>
      </c>
      <c r="G94613" t="str">
        <f t="shared" si="2957"/>
        <v>Summer</v>
      </c>
    </row>
    <row r="94614" spans="1:7" x14ac:dyDescent="0.25">
      <c r="A94614" s="2">
        <v>43660</v>
      </c>
      <c r="B94614">
        <v>12</v>
      </c>
      <c r="C94614" t="s">
        <v>64</v>
      </c>
      <c r="D94614">
        <v>20.885760000000001</v>
      </c>
      <c r="E94614">
        <v>1</v>
      </c>
      <c r="F94614" s="8">
        <f t="shared" si="2956"/>
        <v>7</v>
      </c>
      <c r="G94614" t="str">
        <f t="shared" si="2957"/>
        <v>Summer</v>
      </c>
    </row>
    <row r="94615" spans="1:7" x14ac:dyDescent="0.25">
      <c r="A94615" s="2">
        <v>43660</v>
      </c>
      <c r="B94615">
        <v>12</v>
      </c>
      <c r="C94615" t="s">
        <v>64</v>
      </c>
      <c r="D94615">
        <v>22.440110000000001</v>
      </c>
      <c r="E94615">
        <v>2</v>
      </c>
      <c r="F94615" s="8">
        <f t="shared" si="2956"/>
        <v>7</v>
      </c>
      <c r="G94615" t="str">
        <f t="shared" si="2957"/>
        <v>Summer</v>
      </c>
    </row>
    <row r="94616" spans="1:7" x14ac:dyDescent="0.25">
      <c r="A94616" s="2">
        <v>43660</v>
      </c>
      <c r="B94616">
        <v>12</v>
      </c>
      <c r="C94616" t="s">
        <v>64</v>
      </c>
      <c r="D94616">
        <v>24.710290000000001</v>
      </c>
      <c r="E94616">
        <v>3</v>
      </c>
      <c r="F94616" s="8">
        <f t="shared" si="2956"/>
        <v>7</v>
      </c>
      <c r="G94616" t="str">
        <f t="shared" si="2957"/>
        <v>Summer</v>
      </c>
    </row>
    <row r="94617" spans="1:7" x14ac:dyDescent="0.25">
      <c r="A94617" s="2">
        <v>43660</v>
      </c>
      <c r="B94617">
        <v>12</v>
      </c>
      <c r="C94617" t="s">
        <v>64</v>
      </c>
      <c r="D94617">
        <v>30.349370000000004</v>
      </c>
      <c r="E94617">
        <v>4</v>
      </c>
      <c r="F94617" s="8">
        <f t="shared" si="2956"/>
        <v>7</v>
      </c>
      <c r="G94617" t="str">
        <f t="shared" si="2957"/>
        <v>Summer</v>
      </c>
    </row>
    <row r="94618" spans="1:7" x14ac:dyDescent="0.25">
      <c r="A94618" s="2">
        <v>43660</v>
      </c>
      <c r="B94618">
        <v>13</v>
      </c>
      <c r="C94618" t="s">
        <v>64</v>
      </c>
      <c r="D94618">
        <v>22.116</v>
      </c>
      <c r="E94618">
        <v>1</v>
      </c>
      <c r="F94618" s="8">
        <f t="shared" si="2956"/>
        <v>7</v>
      </c>
      <c r="G94618" t="str">
        <f t="shared" si="2957"/>
        <v>Summer</v>
      </c>
    </row>
    <row r="94619" spans="1:7" x14ac:dyDescent="0.25">
      <c r="A94619" s="2">
        <v>43660</v>
      </c>
      <c r="B94619">
        <v>13</v>
      </c>
      <c r="C94619" t="s">
        <v>64</v>
      </c>
      <c r="D94619">
        <v>23.720020000000002</v>
      </c>
      <c r="E94619">
        <v>2</v>
      </c>
      <c r="F94619" s="8">
        <f t="shared" si="2956"/>
        <v>7</v>
      </c>
      <c r="G94619" t="str">
        <f t="shared" si="2957"/>
        <v>Summer</v>
      </c>
    </row>
    <row r="94620" spans="1:7" x14ac:dyDescent="0.25">
      <c r="A94620" s="2">
        <v>43660</v>
      </c>
      <c r="B94620">
        <v>13</v>
      </c>
      <c r="C94620" t="s">
        <v>64</v>
      </c>
      <c r="D94620">
        <v>28.65889</v>
      </c>
      <c r="E94620">
        <v>3</v>
      </c>
      <c r="F94620" s="8">
        <f t="shared" si="2956"/>
        <v>7</v>
      </c>
      <c r="G94620" t="str">
        <f t="shared" si="2957"/>
        <v>Summer</v>
      </c>
    </row>
    <row r="94621" spans="1:7" x14ac:dyDescent="0.25">
      <c r="A94621" s="2">
        <v>43660</v>
      </c>
      <c r="B94621">
        <v>13</v>
      </c>
      <c r="C94621" t="s">
        <v>64</v>
      </c>
      <c r="D94621">
        <v>30.986350000000002</v>
      </c>
      <c r="E94621">
        <v>4</v>
      </c>
      <c r="F94621" s="8">
        <f t="shared" si="2956"/>
        <v>7</v>
      </c>
      <c r="G94621" t="str">
        <f t="shared" si="2957"/>
        <v>Summer</v>
      </c>
    </row>
    <row r="94622" spans="1:7" x14ac:dyDescent="0.25">
      <c r="A94622" s="2">
        <v>43660</v>
      </c>
      <c r="B94622">
        <v>14</v>
      </c>
      <c r="C94622" t="s">
        <v>64</v>
      </c>
      <c r="D94622">
        <v>23.35585</v>
      </c>
      <c r="E94622">
        <v>1</v>
      </c>
      <c r="F94622" s="8">
        <f t="shared" si="2956"/>
        <v>7</v>
      </c>
      <c r="G94622" t="str">
        <f t="shared" si="2957"/>
        <v>Summer</v>
      </c>
    </row>
    <row r="94623" spans="1:7" x14ac:dyDescent="0.25">
      <c r="A94623" s="2">
        <v>43660</v>
      </c>
      <c r="B94623">
        <v>14</v>
      </c>
      <c r="C94623" t="s">
        <v>64</v>
      </c>
      <c r="D94623">
        <v>27.193180000000002</v>
      </c>
      <c r="E94623">
        <v>2</v>
      </c>
      <c r="F94623" s="8">
        <f t="shared" si="2956"/>
        <v>7</v>
      </c>
      <c r="G94623" t="str">
        <f t="shared" si="2957"/>
        <v>Summer</v>
      </c>
    </row>
    <row r="94624" spans="1:7" x14ac:dyDescent="0.25">
      <c r="A94624" s="2">
        <v>43660</v>
      </c>
      <c r="B94624">
        <v>14</v>
      </c>
      <c r="C94624" t="s">
        <v>64</v>
      </c>
      <c r="D94624">
        <v>32.059170000000002</v>
      </c>
      <c r="E94624">
        <v>3</v>
      </c>
      <c r="F94624" s="8">
        <f t="shared" si="2956"/>
        <v>7</v>
      </c>
      <c r="G94624" t="str">
        <f t="shared" si="2957"/>
        <v>Summer</v>
      </c>
    </row>
    <row r="94625" spans="1:7" x14ac:dyDescent="0.25">
      <c r="A94625" s="2">
        <v>43660</v>
      </c>
      <c r="B94625">
        <v>14</v>
      </c>
      <c r="C94625" t="s">
        <v>64</v>
      </c>
      <c r="D94625">
        <v>33.343269999999997</v>
      </c>
      <c r="E94625">
        <v>4</v>
      </c>
      <c r="F94625" s="8">
        <f t="shared" si="2956"/>
        <v>7</v>
      </c>
      <c r="G94625" t="str">
        <f t="shared" si="2957"/>
        <v>Summer</v>
      </c>
    </row>
    <row r="94626" spans="1:7" x14ac:dyDescent="0.25">
      <c r="A94626" s="2">
        <v>43660</v>
      </c>
      <c r="B94626">
        <v>15</v>
      </c>
      <c r="C94626" t="s">
        <v>64</v>
      </c>
      <c r="D94626">
        <v>23.091899999999999</v>
      </c>
      <c r="E94626">
        <v>1</v>
      </c>
      <c r="F94626" s="8">
        <f t="shared" si="2956"/>
        <v>7</v>
      </c>
      <c r="G94626" t="str">
        <f t="shared" si="2957"/>
        <v>Summer</v>
      </c>
    </row>
    <row r="94627" spans="1:7" x14ac:dyDescent="0.25">
      <c r="A94627" s="2">
        <v>43660</v>
      </c>
      <c r="B94627">
        <v>15</v>
      </c>
      <c r="C94627" t="s">
        <v>64</v>
      </c>
      <c r="D94627">
        <v>24.462239999999998</v>
      </c>
      <c r="E94627">
        <v>2</v>
      </c>
      <c r="F94627" s="8">
        <f t="shared" si="2956"/>
        <v>7</v>
      </c>
      <c r="G94627" t="str">
        <f t="shared" si="2957"/>
        <v>Summer</v>
      </c>
    </row>
    <row r="94628" spans="1:7" x14ac:dyDescent="0.25">
      <c r="A94628" s="2">
        <v>43660</v>
      </c>
      <c r="B94628">
        <v>15</v>
      </c>
      <c r="C94628" t="s">
        <v>64</v>
      </c>
      <c r="D94628">
        <v>27.265840000000001</v>
      </c>
      <c r="E94628">
        <v>3</v>
      </c>
      <c r="F94628" s="8">
        <f t="shared" si="2956"/>
        <v>7</v>
      </c>
      <c r="G94628" t="str">
        <f t="shared" si="2957"/>
        <v>Summer</v>
      </c>
    </row>
    <row r="94629" spans="1:7" x14ac:dyDescent="0.25">
      <c r="A94629" s="2">
        <v>43660</v>
      </c>
      <c r="B94629">
        <v>15</v>
      </c>
      <c r="C94629" t="s">
        <v>64</v>
      </c>
      <c r="D94629">
        <v>30.727789999999999</v>
      </c>
      <c r="E94629">
        <v>4</v>
      </c>
      <c r="F94629" s="8">
        <f t="shared" si="2956"/>
        <v>7</v>
      </c>
      <c r="G94629" t="str">
        <f t="shared" si="2957"/>
        <v>Summer</v>
      </c>
    </row>
    <row r="94630" spans="1:7" x14ac:dyDescent="0.25">
      <c r="A94630" s="2">
        <v>43660</v>
      </c>
      <c r="B94630">
        <v>16</v>
      </c>
      <c r="C94630" t="s">
        <v>64</v>
      </c>
      <c r="D94630">
        <v>26.32469</v>
      </c>
      <c r="E94630">
        <v>1</v>
      </c>
      <c r="F94630" s="8">
        <f t="shared" si="2956"/>
        <v>7</v>
      </c>
      <c r="G94630" t="str">
        <f t="shared" si="2957"/>
        <v>Summer</v>
      </c>
    </row>
    <row r="94631" spans="1:7" x14ac:dyDescent="0.25">
      <c r="A94631" s="2">
        <v>43660</v>
      </c>
      <c r="B94631">
        <v>16</v>
      </c>
      <c r="C94631" t="s">
        <v>64</v>
      </c>
      <c r="D94631">
        <v>29.195399999999996</v>
      </c>
      <c r="E94631">
        <v>2</v>
      </c>
      <c r="F94631" s="8">
        <f t="shared" si="2956"/>
        <v>7</v>
      </c>
      <c r="G94631" t="str">
        <f t="shared" si="2957"/>
        <v>Summer</v>
      </c>
    </row>
    <row r="94632" spans="1:7" x14ac:dyDescent="0.25">
      <c r="A94632" s="2">
        <v>43660</v>
      </c>
      <c r="B94632">
        <v>16</v>
      </c>
      <c r="C94632" t="s">
        <v>64</v>
      </c>
      <c r="D94632">
        <v>33.365989999999996</v>
      </c>
      <c r="E94632">
        <v>3</v>
      </c>
      <c r="F94632" s="8">
        <f t="shared" si="2956"/>
        <v>7</v>
      </c>
      <c r="G94632" t="str">
        <f t="shared" si="2957"/>
        <v>Summer</v>
      </c>
    </row>
    <row r="94633" spans="1:7" x14ac:dyDescent="0.25">
      <c r="A94633" s="2">
        <v>43660</v>
      </c>
      <c r="B94633">
        <v>16</v>
      </c>
      <c r="C94633" t="s">
        <v>64</v>
      </c>
      <c r="D94633">
        <v>38.745629999999998</v>
      </c>
      <c r="E94633">
        <v>4</v>
      </c>
      <c r="F94633" s="8">
        <f t="shared" si="2956"/>
        <v>7</v>
      </c>
      <c r="G94633" t="str">
        <f t="shared" si="2957"/>
        <v>Summer</v>
      </c>
    </row>
    <row r="94634" spans="1:7" x14ac:dyDescent="0.25">
      <c r="A94634" s="2">
        <v>43660</v>
      </c>
      <c r="B94634">
        <v>17</v>
      </c>
      <c r="C94634" t="s">
        <v>64</v>
      </c>
      <c r="D94634">
        <v>25.75085</v>
      </c>
      <c r="E94634">
        <v>1</v>
      </c>
      <c r="F94634" s="8">
        <f t="shared" si="2956"/>
        <v>7</v>
      </c>
      <c r="G94634" t="str">
        <f t="shared" si="2957"/>
        <v>Summer</v>
      </c>
    </row>
    <row r="94635" spans="1:7" x14ac:dyDescent="0.25">
      <c r="A94635" s="2">
        <v>43660</v>
      </c>
      <c r="B94635">
        <v>17</v>
      </c>
      <c r="C94635" t="s">
        <v>64</v>
      </c>
      <c r="D94635">
        <v>26.296299999999999</v>
      </c>
      <c r="E94635">
        <v>2</v>
      </c>
      <c r="F94635" s="8">
        <f t="shared" si="2956"/>
        <v>7</v>
      </c>
      <c r="G94635" t="str">
        <f t="shared" si="2957"/>
        <v>Summer</v>
      </c>
    </row>
    <row r="94636" spans="1:7" x14ac:dyDescent="0.25">
      <c r="A94636" s="2">
        <v>43660</v>
      </c>
      <c r="B94636">
        <v>17</v>
      </c>
      <c r="C94636" t="s">
        <v>64</v>
      </c>
      <c r="D94636">
        <v>31.425070000000002</v>
      </c>
      <c r="E94636">
        <v>3</v>
      </c>
      <c r="F94636" s="8">
        <f t="shared" si="2956"/>
        <v>7</v>
      </c>
      <c r="G94636" t="str">
        <f t="shared" si="2957"/>
        <v>Summer</v>
      </c>
    </row>
    <row r="94637" spans="1:7" x14ac:dyDescent="0.25">
      <c r="A94637" s="2">
        <v>43660</v>
      </c>
      <c r="B94637">
        <v>17</v>
      </c>
      <c r="C94637" t="s">
        <v>64</v>
      </c>
      <c r="D94637">
        <v>31.962280000000003</v>
      </c>
      <c r="E94637">
        <v>4</v>
      </c>
      <c r="F94637" s="8">
        <f t="shared" si="2956"/>
        <v>7</v>
      </c>
      <c r="G94637" t="str">
        <f t="shared" si="2957"/>
        <v>Summer</v>
      </c>
    </row>
    <row r="94638" spans="1:7" x14ac:dyDescent="0.25">
      <c r="A94638" s="2">
        <v>43660</v>
      </c>
      <c r="B94638">
        <v>18</v>
      </c>
      <c r="C94638" t="s">
        <v>64</v>
      </c>
      <c r="D94638">
        <v>26.02</v>
      </c>
      <c r="E94638">
        <v>1</v>
      </c>
      <c r="F94638" s="8">
        <f t="shared" si="2956"/>
        <v>7</v>
      </c>
      <c r="G94638" t="str">
        <f t="shared" si="2957"/>
        <v>Summer</v>
      </c>
    </row>
    <row r="94639" spans="1:7" x14ac:dyDescent="0.25">
      <c r="A94639" s="2">
        <v>43660</v>
      </c>
      <c r="B94639">
        <v>18</v>
      </c>
      <c r="C94639" t="s">
        <v>64</v>
      </c>
      <c r="D94639">
        <v>27.444869999999998</v>
      </c>
      <c r="E94639">
        <v>2</v>
      </c>
      <c r="F94639" s="8">
        <f t="shared" si="2956"/>
        <v>7</v>
      </c>
      <c r="G94639" t="str">
        <f t="shared" si="2957"/>
        <v>Summer</v>
      </c>
    </row>
    <row r="94640" spans="1:7" x14ac:dyDescent="0.25">
      <c r="A94640" s="2">
        <v>43660</v>
      </c>
      <c r="B94640">
        <v>18</v>
      </c>
      <c r="C94640" t="s">
        <v>64</v>
      </c>
      <c r="D94640">
        <v>31.320000000000004</v>
      </c>
      <c r="E94640">
        <v>3</v>
      </c>
      <c r="F94640" s="8">
        <f t="shared" si="2956"/>
        <v>7</v>
      </c>
      <c r="G94640" t="str">
        <f t="shared" si="2957"/>
        <v>Summer</v>
      </c>
    </row>
    <row r="94641" spans="1:7" x14ac:dyDescent="0.25">
      <c r="A94641" s="2">
        <v>43660</v>
      </c>
      <c r="B94641">
        <v>18</v>
      </c>
      <c r="C94641" t="s">
        <v>64</v>
      </c>
      <c r="D94641">
        <v>34.55744</v>
      </c>
      <c r="E94641">
        <v>4</v>
      </c>
      <c r="F94641" s="8">
        <f t="shared" si="2956"/>
        <v>7</v>
      </c>
      <c r="G94641" t="str">
        <f t="shared" si="2957"/>
        <v>Summer</v>
      </c>
    </row>
    <row r="94642" spans="1:7" x14ac:dyDescent="0.25">
      <c r="A94642" s="2">
        <v>43660</v>
      </c>
      <c r="B94642">
        <v>19</v>
      </c>
      <c r="C94642" t="s">
        <v>64</v>
      </c>
      <c r="D94642">
        <v>26.265249999999998</v>
      </c>
      <c r="E94642">
        <v>1</v>
      </c>
      <c r="F94642" s="8">
        <f t="shared" si="2956"/>
        <v>7</v>
      </c>
      <c r="G94642" t="str">
        <f t="shared" si="2957"/>
        <v>Summer</v>
      </c>
    </row>
    <row r="94643" spans="1:7" x14ac:dyDescent="0.25">
      <c r="A94643" s="2">
        <v>43660</v>
      </c>
      <c r="B94643">
        <v>19</v>
      </c>
      <c r="C94643" t="s">
        <v>64</v>
      </c>
      <c r="D94643">
        <v>30.506399999999999</v>
      </c>
      <c r="E94643">
        <v>2</v>
      </c>
      <c r="F94643" s="8">
        <f t="shared" si="2956"/>
        <v>7</v>
      </c>
      <c r="G94643" t="str">
        <f t="shared" si="2957"/>
        <v>Summer</v>
      </c>
    </row>
    <row r="94644" spans="1:7" x14ac:dyDescent="0.25">
      <c r="A94644" s="2">
        <v>43660</v>
      </c>
      <c r="B94644">
        <v>19</v>
      </c>
      <c r="C94644" t="s">
        <v>64</v>
      </c>
      <c r="D94644">
        <v>36.918340000000001</v>
      </c>
      <c r="E94644">
        <v>3</v>
      </c>
      <c r="F94644" s="8">
        <f t="shared" si="2956"/>
        <v>7</v>
      </c>
      <c r="G94644" t="str">
        <f t="shared" si="2957"/>
        <v>Summer</v>
      </c>
    </row>
    <row r="94645" spans="1:7" x14ac:dyDescent="0.25">
      <c r="A94645" s="2">
        <v>43660</v>
      </c>
      <c r="B94645">
        <v>19</v>
      </c>
      <c r="C94645" t="s">
        <v>64</v>
      </c>
      <c r="D94645">
        <v>36.469050000000003</v>
      </c>
      <c r="E94645">
        <v>4</v>
      </c>
      <c r="F94645" s="8">
        <f t="shared" si="2956"/>
        <v>7</v>
      </c>
      <c r="G94645" t="str">
        <f t="shared" si="2957"/>
        <v>Summer</v>
      </c>
    </row>
    <row r="94646" spans="1:7" x14ac:dyDescent="0.25">
      <c r="A94646" s="2">
        <v>43660</v>
      </c>
      <c r="B94646">
        <v>20</v>
      </c>
      <c r="C94646" t="s">
        <v>64</v>
      </c>
      <c r="D94646">
        <v>32.687690000000003</v>
      </c>
      <c r="E94646">
        <v>1</v>
      </c>
      <c r="F94646" s="8">
        <f t="shared" si="2956"/>
        <v>7</v>
      </c>
      <c r="G94646" t="str">
        <f t="shared" si="2957"/>
        <v>Summer</v>
      </c>
    </row>
    <row r="94647" spans="1:7" x14ac:dyDescent="0.25">
      <c r="A94647" s="2">
        <v>43660</v>
      </c>
      <c r="B94647">
        <v>20</v>
      </c>
      <c r="C94647" t="s">
        <v>64</v>
      </c>
      <c r="D94647">
        <v>33.39188</v>
      </c>
      <c r="E94647">
        <v>2</v>
      </c>
      <c r="F94647" s="8">
        <f t="shared" si="2956"/>
        <v>7</v>
      </c>
      <c r="G94647" t="str">
        <f t="shared" si="2957"/>
        <v>Summer</v>
      </c>
    </row>
    <row r="94648" spans="1:7" x14ac:dyDescent="0.25">
      <c r="A94648" s="2">
        <v>43660</v>
      </c>
      <c r="B94648">
        <v>20</v>
      </c>
      <c r="C94648" t="s">
        <v>64</v>
      </c>
      <c r="D94648">
        <v>35.834180000000003</v>
      </c>
      <c r="E94648">
        <v>3</v>
      </c>
      <c r="F94648" s="8">
        <f t="shared" si="2956"/>
        <v>7</v>
      </c>
      <c r="G94648" t="str">
        <f t="shared" si="2957"/>
        <v>Summer</v>
      </c>
    </row>
    <row r="94649" spans="1:7" x14ac:dyDescent="0.25">
      <c r="A94649" s="2">
        <v>43660</v>
      </c>
      <c r="B94649">
        <v>20</v>
      </c>
      <c r="C94649" t="s">
        <v>64</v>
      </c>
      <c r="D94649">
        <v>41.145789999999998</v>
      </c>
      <c r="E94649">
        <v>4</v>
      </c>
      <c r="F94649" s="8">
        <f t="shared" si="2956"/>
        <v>7</v>
      </c>
      <c r="G94649" t="str">
        <f t="shared" si="2957"/>
        <v>Summer</v>
      </c>
    </row>
    <row r="94650" spans="1:7" x14ac:dyDescent="0.25">
      <c r="A94650" s="2">
        <v>43660</v>
      </c>
      <c r="B94650">
        <v>21</v>
      </c>
      <c r="C94650" t="s">
        <v>64</v>
      </c>
      <c r="D94650">
        <v>35.116579999999999</v>
      </c>
      <c r="E94650">
        <v>1</v>
      </c>
      <c r="F94650" s="8">
        <f t="shared" si="2956"/>
        <v>7</v>
      </c>
      <c r="G94650" t="str">
        <f t="shared" si="2957"/>
        <v>Summer</v>
      </c>
    </row>
    <row r="94651" spans="1:7" x14ac:dyDescent="0.25">
      <c r="A94651" s="2">
        <v>43660</v>
      </c>
      <c r="B94651">
        <v>21</v>
      </c>
      <c r="C94651" t="s">
        <v>64</v>
      </c>
      <c r="D94651">
        <v>34.191809999999997</v>
      </c>
      <c r="E94651">
        <v>2</v>
      </c>
      <c r="F94651" s="8">
        <f t="shared" si="2956"/>
        <v>7</v>
      </c>
      <c r="G94651" t="str">
        <f t="shared" si="2957"/>
        <v>Summer</v>
      </c>
    </row>
    <row r="94652" spans="1:7" x14ac:dyDescent="0.25">
      <c r="A94652" s="2">
        <v>43660</v>
      </c>
      <c r="B94652">
        <v>21</v>
      </c>
      <c r="C94652" t="s">
        <v>64</v>
      </c>
      <c r="D94652">
        <v>30.532139999999998</v>
      </c>
      <c r="E94652">
        <v>3</v>
      </c>
      <c r="F94652" s="8">
        <f t="shared" si="2956"/>
        <v>7</v>
      </c>
      <c r="G94652" t="str">
        <f t="shared" si="2957"/>
        <v>Summer</v>
      </c>
    </row>
    <row r="94653" spans="1:7" x14ac:dyDescent="0.25">
      <c r="A94653" s="2">
        <v>43660</v>
      </c>
      <c r="B94653">
        <v>21</v>
      </c>
      <c r="C94653" t="s">
        <v>64</v>
      </c>
      <c r="D94653">
        <v>27.026129999999998</v>
      </c>
      <c r="E94653">
        <v>4</v>
      </c>
      <c r="F94653" s="8">
        <f t="shared" si="2956"/>
        <v>7</v>
      </c>
      <c r="G94653" t="str">
        <f t="shared" si="2957"/>
        <v>Summer</v>
      </c>
    </row>
    <row r="94654" spans="1:7" x14ac:dyDescent="0.25">
      <c r="A94654" s="2">
        <v>43660</v>
      </c>
      <c r="B94654">
        <v>22</v>
      </c>
      <c r="C94654" t="s">
        <v>64</v>
      </c>
      <c r="D94654">
        <v>32.963999999999999</v>
      </c>
      <c r="E94654">
        <v>1</v>
      </c>
      <c r="F94654" s="8">
        <f t="shared" si="2956"/>
        <v>7</v>
      </c>
      <c r="G94654" t="str">
        <f t="shared" si="2957"/>
        <v>Summer</v>
      </c>
    </row>
    <row r="94655" spans="1:7" x14ac:dyDescent="0.25">
      <c r="A94655" s="2">
        <v>43660</v>
      </c>
      <c r="B94655">
        <v>22</v>
      </c>
      <c r="C94655" t="s">
        <v>64</v>
      </c>
      <c r="D94655">
        <v>28.482099999999999</v>
      </c>
      <c r="E94655">
        <v>2</v>
      </c>
      <c r="F94655" s="8">
        <f t="shared" si="2956"/>
        <v>7</v>
      </c>
      <c r="G94655" t="str">
        <f t="shared" si="2957"/>
        <v>Summer</v>
      </c>
    </row>
    <row r="94656" spans="1:7" x14ac:dyDescent="0.25">
      <c r="A94656" s="2">
        <v>43660</v>
      </c>
      <c r="B94656">
        <v>22</v>
      </c>
      <c r="C94656" t="s">
        <v>64</v>
      </c>
      <c r="D94656">
        <v>23.5916</v>
      </c>
      <c r="E94656">
        <v>3</v>
      </c>
      <c r="F94656" s="8">
        <f t="shared" si="2956"/>
        <v>7</v>
      </c>
      <c r="G94656" t="str">
        <f t="shared" si="2957"/>
        <v>Summer</v>
      </c>
    </row>
    <row r="94657" spans="1:7" x14ac:dyDescent="0.25">
      <c r="A94657" s="2">
        <v>43660</v>
      </c>
      <c r="B94657">
        <v>22</v>
      </c>
      <c r="C94657" t="s">
        <v>64</v>
      </c>
      <c r="D94657">
        <v>22.25909</v>
      </c>
      <c r="E94657">
        <v>4</v>
      </c>
      <c r="F94657" s="8">
        <f t="shared" si="2956"/>
        <v>7</v>
      </c>
      <c r="G94657" t="str">
        <f t="shared" si="2957"/>
        <v>Summer</v>
      </c>
    </row>
    <row r="94658" spans="1:7" x14ac:dyDescent="0.25">
      <c r="A94658" s="2">
        <v>43660</v>
      </c>
      <c r="B94658">
        <v>23</v>
      </c>
      <c r="C94658" t="s">
        <v>64</v>
      </c>
      <c r="D94658">
        <v>33.597209999999997</v>
      </c>
      <c r="E94658">
        <v>1</v>
      </c>
      <c r="F94658" s="8">
        <f t="shared" si="2956"/>
        <v>7</v>
      </c>
      <c r="G94658" t="str">
        <f t="shared" si="2957"/>
        <v>Summer</v>
      </c>
    </row>
    <row r="94659" spans="1:7" x14ac:dyDescent="0.25">
      <c r="A94659" s="2">
        <v>43660</v>
      </c>
      <c r="B94659">
        <v>23</v>
      </c>
      <c r="C94659" t="s">
        <v>64</v>
      </c>
      <c r="D94659">
        <v>24.926919999999999</v>
      </c>
      <c r="E94659">
        <v>2</v>
      </c>
      <c r="F94659" s="8">
        <f t="shared" si="2956"/>
        <v>7</v>
      </c>
      <c r="G94659" t="str">
        <f t="shared" si="2957"/>
        <v>Summer</v>
      </c>
    </row>
    <row r="94660" spans="1:7" x14ac:dyDescent="0.25">
      <c r="A94660" s="2">
        <v>43660</v>
      </c>
      <c r="B94660">
        <v>23</v>
      </c>
      <c r="C94660" t="s">
        <v>64</v>
      </c>
      <c r="D94660">
        <v>21.42473</v>
      </c>
      <c r="E94660">
        <v>3</v>
      </c>
      <c r="F94660" s="8">
        <f t="shared" si="2956"/>
        <v>7</v>
      </c>
      <c r="G94660" t="str">
        <f t="shared" si="2957"/>
        <v>Summer</v>
      </c>
    </row>
    <row r="94661" spans="1:7" x14ac:dyDescent="0.25">
      <c r="A94661" s="2">
        <v>43660</v>
      </c>
      <c r="B94661">
        <v>23</v>
      </c>
      <c r="C94661" t="s">
        <v>64</v>
      </c>
      <c r="D94661">
        <v>20.163160000000001</v>
      </c>
      <c r="E94661">
        <v>4</v>
      </c>
      <c r="F94661" s="8">
        <f t="shared" si="2956"/>
        <v>7</v>
      </c>
      <c r="G94661" t="str">
        <f t="shared" si="2957"/>
        <v>Summer</v>
      </c>
    </row>
    <row r="94662" spans="1:7" x14ac:dyDescent="0.25">
      <c r="A94662" s="2">
        <v>43660</v>
      </c>
      <c r="B94662">
        <v>24</v>
      </c>
      <c r="C94662" t="s">
        <v>64</v>
      </c>
      <c r="D94662">
        <v>23.981929999999995</v>
      </c>
      <c r="E94662">
        <v>1</v>
      </c>
      <c r="F94662" s="8">
        <f t="shared" ref="F94662:F94725" si="2958">MONTH(A94662)</f>
        <v>7</v>
      </c>
      <c r="G94662" t="str">
        <f t="shared" si="2957"/>
        <v>Summer</v>
      </c>
    </row>
    <row r="94663" spans="1:7" x14ac:dyDescent="0.25">
      <c r="A94663" s="2">
        <v>43660</v>
      </c>
      <c r="B94663">
        <v>24</v>
      </c>
      <c r="C94663" t="s">
        <v>64</v>
      </c>
      <c r="D94663">
        <v>22.169390000000003</v>
      </c>
      <c r="E94663">
        <v>2</v>
      </c>
      <c r="F94663" s="8">
        <f t="shared" si="2958"/>
        <v>7</v>
      </c>
      <c r="G94663" t="str">
        <f t="shared" ref="G94663:G94726" si="2959">IF(AND(F94663&gt;=6,F94663&lt;=9),"Summer","Winter")</f>
        <v>Summer</v>
      </c>
    </row>
    <row r="94664" spans="1:7" x14ac:dyDescent="0.25">
      <c r="A94664" s="2">
        <v>43660</v>
      </c>
      <c r="B94664">
        <v>24</v>
      </c>
      <c r="C94664" t="s">
        <v>64</v>
      </c>
      <c r="D94664">
        <v>19.82687</v>
      </c>
      <c r="E94664">
        <v>3</v>
      </c>
      <c r="F94664" s="8">
        <f t="shared" si="2958"/>
        <v>7</v>
      </c>
      <c r="G94664" t="str">
        <f t="shared" si="2959"/>
        <v>Summer</v>
      </c>
    </row>
    <row r="94665" spans="1:7" x14ac:dyDescent="0.25">
      <c r="A94665" s="2">
        <v>43660</v>
      </c>
      <c r="B94665">
        <v>24</v>
      </c>
      <c r="C94665" t="s">
        <v>64</v>
      </c>
      <c r="D94665">
        <v>19.716909999999999</v>
      </c>
      <c r="E94665">
        <v>4</v>
      </c>
      <c r="F94665" s="8">
        <f t="shared" si="2958"/>
        <v>7</v>
      </c>
      <c r="G94665" t="str">
        <f t="shared" si="2959"/>
        <v>Summer</v>
      </c>
    </row>
    <row r="94666" spans="1:7" x14ac:dyDescent="0.25">
      <c r="A94666" s="2">
        <v>43661</v>
      </c>
      <c r="B94666">
        <v>1</v>
      </c>
      <c r="C94666" t="s">
        <v>64</v>
      </c>
      <c r="D94666">
        <v>22.105370000000004</v>
      </c>
      <c r="E94666">
        <v>1</v>
      </c>
      <c r="F94666" s="8">
        <f t="shared" si="2958"/>
        <v>7</v>
      </c>
      <c r="G94666" t="str">
        <f t="shared" si="2959"/>
        <v>Summer</v>
      </c>
    </row>
    <row r="94667" spans="1:7" x14ac:dyDescent="0.25">
      <c r="A94667" s="2">
        <v>43661</v>
      </c>
      <c r="B94667">
        <v>1</v>
      </c>
      <c r="C94667" t="s">
        <v>64</v>
      </c>
      <c r="D94667">
        <v>21.359500000000001</v>
      </c>
      <c r="E94667">
        <v>2</v>
      </c>
      <c r="F94667" s="8">
        <f t="shared" si="2958"/>
        <v>7</v>
      </c>
      <c r="G94667" t="str">
        <f t="shared" si="2959"/>
        <v>Summer</v>
      </c>
    </row>
    <row r="94668" spans="1:7" x14ac:dyDescent="0.25">
      <c r="A94668" s="2">
        <v>43661</v>
      </c>
      <c r="B94668">
        <v>1</v>
      </c>
      <c r="C94668" t="s">
        <v>64</v>
      </c>
      <c r="D94668">
        <v>20.671939999999999</v>
      </c>
      <c r="E94668">
        <v>3</v>
      </c>
      <c r="F94668" s="8">
        <f t="shared" si="2958"/>
        <v>7</v>
      </c>
      <c r="G94668" t="str">
        <f t="shared" si="2959"/>
        <v>Summer</v>
      </c>
    </row>
    <row r="94669" spans="1:7" x14ac:dyDescent="0.25">
      <c r="A94669" s="2">
        <v>43661</v>
      </c>
      <c r="B94669">
        <v>1</v>
      </c>
      <c r="C94669" t="s">
        <v>64</v>
      </c>
      <c r="D94669">
        <v>19.57713</v>
      </c>
      <c r="E94669">
        <v>4</v>
      </c>
      <c r="F94669" s="8">
        <f t="shared" si="2958"/>
        <v>7</v>
      </c>
      <c r="G94669" t="str">
        <f t="shared" si="2959"/>
        <v>Summer</v>
      </c>
    </row>
    <row r="94670" spans="1:7" x14ac:dyDescent="0.25">
      <c r="A94670" s="2">
        <v>43661</v>
      </c>
      <c r="B94670">
        <v>2</v>
      </c>
      <c r="C94670" t="s">
        <v>64</v>
      </c>
      <c r="D94670">
        <v>24.077529999999999</v>
      </c>
      <c r="E94670">
        <v>1</v>
      </c>
      <c r="F94670" s="8">
        <f t="shared" si="2958"/>
        <v>7</v>
      </c>
      <c r="G94670" t="str">
        <f t="shared" si="2959"/>
        <v>Summer</v>
      </c>
    </row>
    <row r="94671" spans="1:7" x14ac:dyDescent="0.25">
      <c r="A94671" s="2">
        <v>43661</v>
      </c>
      <c r="B94671">
        <v>2</v>
      </c>
      <c r="C94671" t="s">
        <v>64</v>
      </c>
      <c r="D94671">
        <v>21.67323</v>
      </c>
      <c r="E94671">
        <v>2</v>
      </c>
      <c r="F94671" s="8">
        <f t="shared" si="2958"/>
        <v>7</v>
      </c>
      <c r="G94671" t="str">
        <f t="shared" si="2959"/>
        <v>Summer</v>
      </c>
    </row>
    <row r="94672" spans="1:7" x14ac:dyDescent="0.25">
      <c r="A94672" s="2">
        <v>43661</v>
      </c>
      <c r="B94672">
        <v>2</v>
      </c>
      <c r="C94672" t="s">
        <v>64</v>
      </c>
      <c r="D94672">
        <v>20.99474</v>
      </c>
      <c r="E94672">
        <v>3</v>
      </c>
      <c r="F94672" s="8">
        <f t="shared" si="2958"/>
        <v>7</v>
      </c>
      <c r="G94672" t="str">
        <f t="shared" si="2959"/>
        <v>Summer</v>
      </c>
    </row>
    <row r="94673" spans="1:7" x14ac:dyDescent="0.25">
      <c r="A94673" s="2">
        <v>43661</v>
      </c>
      <c r="B94673">
        <v>2</v>
      </c>
      <c r="C94673" t="s">
        <v>64</v>
      </c>
      <c r="D94673">
        <v>20.48319</v>
      </c>
      <c r="E94673">
        <v>4</v>
      </c>
      <c r="F94673" s="8">
        <f t="shared" si="2958"/>
        <v>7</v>
      </c>
      <c r="G94673" t="str">
        <f t="shared" si="2959"/>
        <v>Summer</v>
      </c>
    </row>
    <row r="94674" spans="1:7" x14ac:dyDescent="0.25">
      <c r="A94674" s="2">
        <v>43661</v>
      </c>
      <c r="B94674">
        <v>3</v>
      </c>
      <c r="C94674" t="s">
        <v>64</v>
      </c>
      <c r="D94674">
        <v>22.181750000000005</v>
      </c>
      <c r="E94674">
        <v>1</v>
      </c>
      <c r="F94674" s="8">
        <f t="shared" si="2958"/>
        <v>7</v>
      </c>
      <c r="G94674" t="str">
        <f t="shared" si="2959"/>
        <v>Summer</v>
      </c>
    </row>
    <row r="94675" spans="1:7" x14ac:dyDescent="0.25">
      <c r="A94675" s="2">
        <v>43661</v>
      </c>
      <c r="B94675">
        <v>3</v>
      </c>
      <c r="C94675" t="s">
        <v>64</v>
      </c>
      <c r="D94675">
        <v>21.4572</v>
      </c>
      <c r="E94675">
        <v>2</v>
      </c>
      <c r="F94675" s="8">
        <f t="shared" si="2958"/>
        <v>7</v>
      </c>
      <c r="G94675" t="str">
        <f t="shared" si="2959"/>
        <v>Summer</v>
      </c>
    </row>
    <row r="94676" spans="1:7" x14ac:dyDescent="0.25">
      <c r="A94676" s="2">
        <v>43661</v>
      </c>
      <c r="B94676">
        <v>3</v>
      </c>
      <c r="C94676" t="s">
        <v>64</v>
      </c>
      <c r="D94676">
        <v>21.728200000000001</v>
      </c>
      <c r="E94676">
        <v>3</v>
      </c>
      <c r="F94676" s="8">
        <f t="shared" si="2958"/>
        <v>7</v>
      </c>
      <c r="G94676" t="str">
        <f t="shared" si="2959"/>
        <v>Summer</v>
      </c>
    </row>
    <row r="94677" spans="1:7" x14ac:dyDescent="0.25">
      <c r="A94677" s="2">
        <v>43661</v>
      </c>
      <c r="B94677">
        <v>3</v>
      </c>
      <c r="C94677" t="s">
        <v>64</v>
      </c>
      <c r="D94677">
        <v>21.272570000000002</v>
      </c>
      <c r="E94677">
        <v>4</v>
      </c>
      <c r="F94677" s="8">
        <f t="shared" si="2958"/>
        <v>7</v>
      </c>
      <c r="G94677" t="str">
        <f t="shared" si="2959"/>
        <v>Summer</v>
      </c>
    </row>
    <row r="94678" spans="1:7" x14ac:dyDescent="0.25">
      <c r="A94678" s="2">
        <v>43661</v>
      </c>
      <c r="B94678">
        <v>4</v>
      </c>
      <c r="C94678" t="s">
        <v>64</v>
      </c>
      <c r="D94678">
        <v>22.302869999999999</v>
      </c>
      <c r="E94678">
        <v>1</v>
      </c>
      <c r="F94678" s="8">
        <f t="shared" si="2958"/>
        <v>7</v>
      </c>
      <c r="G94678" t="str">
        <f t="shared" si="2959"/>
        <v>Summer</v>
      </c>
    </row>
    <row r="94679" spans="1:7" x14ac:dyDescent="0.25">
      <c r="A94679" s="2">
        <v>43661</v>
      </c>
      <c r="B94679">
        <v>4</v>
      </c>
      <c r="C94679" t="s">
        <v>64</v>
      </c>
      <c r="D94679">
        <v>21.543530000000001</v>
      </c>
      <c r="E94679">
        <v>2</v>
      </c>
      <c r="F94679" s="8">
        <f t="shared" si="2958"/>
        <v>7</v>
      </c>
      <c r="G94679" t="str">
        <f t="shared" si="2959"/>
        <v>Summer</v>
      </c>
    </row>
    <row r="94680" spans="1:7" x14ac:dyDescent="0.25">
      <c r="A94680" s="2">
        <v>43661</v>
      </c>
      <c r="B94680">
        <v>4</v>
      </c>
      <c r="C94680" t="s">
        <v>64</v>
      </c>
      <c r="D94680">
        <v>21.552450000000004</v>
      </c>
      <c r="E94680">
        <v>3</v>
      </c>
      <c r="F94680" s="8">
        <f t="shared" si="2958"/>
        <v>7</v>
      </c>
      <c r="G94680" t="str">
        <f t="shared" si="2959"/>
        <v>Summer</v>
      </c>
    </row>
    <row r="94681" spans="1:7" x14ac:dyDescent="0.25">
      <c r="A94681" s="2">
        <v>43661</v>
      </c>
      <c r="B94681">
        <v>4</v>
      </c>
      <c r="C94681" t="s">
        <v>64</v>
      </c>
      <c r="D94681">
        <v>21.55875</v>
      </c>
      <c r="E94681">
        <v>4</v>
      </c>
      <c r="F94681" s="8">
        <f t="shared" si="2958"/>
        <v>7</v>
      </c>
      <c r="G94681" t="str">
        <f t="shared" si="2959"/>
        <v>Summer</v>
      </c>
    </row>
    <row r="94682" spans="1:7" x14ac:dyDescent="0.25">
      <c r="A94682" s="2">
        <v>43661</v>
      </c>
      <c r="B94682">
        <v>5</v>
      </c>
      <c r="C94682" t="s">
        <v>64</v>
      </c>
      <c r="D94682">
        <v>21.441970000000001</v>
      </c>
      <c r="E94682">
        <v>1</v>
      </c>
      <c r="F94682" s="8">
        <f t="shared" si="2958"/>
        <v>7</v>
      </c>
      <c r="G94682" t="str">
        <f t="shared" si="2959"/>
        <v>Summer</v>
      </c>
    </row>
    <row r="94683" spans="1:7" x14ac:dyDescent="0.25">
      <c r="A94683" s="2">
        <v>43661</v>
      </c>
      <c r="B94683">
        <v>5</v>
      </c>
      <c r="C94683" t="s">
        <v>64</v>
      </c>
      <c r="D94683">
        <v>21.973459999999999</v>
      </c>
      <c r="E94683">
        <v>2</v>
      </c>
      <c r="F94683" s="8">
        <f t="shared" si="2958"/>
        <v>7</v>
      </c>
      <c r="G94683" t="str">
        <f t="shared" si="2959"/>
        <v>Summer</v>
      </c>
    </row>
    <row r="94684" spans="1:7" x14ac:dyDescent="0.25">
      <c r="A94684" s="2">
        <v>43661</v>
      </c>
      <c r="B94684">
        <v>5</v>
      </c>
      <c r="C94684" t="s">
        <v>64</v>
      </c>
      <c r="D94684">
        <v>22.980619999999998</v>
      </c>
      <c r="E94684">
        <v>3</v>
      </c>
      <c r="F94684" s="8">
        <f t="shared" si="2958"/>
        <v>7</v>
      </c>
      <c r="G94684" t="str">
        <f t="shared" si="2959"/>
        <v>Summer</v>
      </c>
    </row>
    <row r="94685" spans="1:7" x14ac:dyDescent="0.25">
      <c r="A94685" s="2">
        <v>43661</v>
      </c>
      <c r="B94685">
        <v>5</v>
      </c>
      <c r="C94685" t="s">
        <v>64</v>
      </c>
      <c r="D94685">
        <v>22.456190000000003</v>
      </c>
      <c r="E94685">
        <v>4</v>
      </c>
      <c r="F94685" s="8">
        <f t="shared" si="2958"/>
        <v>7</v>
      </c>
      <c r="G94685" t="str">
        <f t="shared" si="2959"/>
        <v>Summer</v>
      </c>
    </row>
    <row r="94686" spans="1:7" x14ac:dyDescent="0.25">
      <c r="A94686" s="2">
        <v>43661</v>
      </c>
      <c r="B94686">
        <v>6</v>
      </c>
      <c r="C94686" t="s">
        <v>64</v>
      </c>
      <c r="D94686">
        <v>21.22165</v>
      </c>
      <c r="E94686">
        <v>1</v>
      </c>
      <c r="F94686" s="8">
        <f t="shared" si="2958"/>
        <v>7</v>
      </c>
      <c r="G94686" t="str">
        <f t="shared" si="2959"/>
        <v>Summer</v>
      </c>
    </row>
    <row r="94687" spans="1:7" x14ac:dyDescent="0.25">
      <c r="A94687" s="2">
        <v>43661</v>
      </c>
      <c r="B94687">
        <v>6</v>
      </c>
      <c r="C94687" t="s">
        <v>64</v>
      </c>
      <c r="D94687">
        <v>21.229510000000001</v>
      </c>
      <c r="E94687">
        <v>2</v>
      </c>
      <c r="F94687" s="8">
        <f t="shared" si="2958"/>
        <v>7</v>
      </c>
      <c r="G94687" t="str">
        <f t="shared" si="2959"/>
        <v>Summer</v>
      </c>
    </row>
    <row r="94688" spans="1:7" x14ac:dyDescent="0.25">
      <c r="A94688" s="2">
        <v>43661</v>
      </c>
      <c r="B94688">
        <v>6</v>
      </c>
      <c r="C94688" t="s">
        <v>64</v>
      </c>
      <c r="D94688">
        <v>21.22298</v>
      </c>
      <c r="E94688">
        <v>3</v>
      </c>
      <c r="F94688" s="8">
        <f t="shared" si="2958"/>
        <v>7</v>
      </c>
      <c r="G94688" t="str">
        <f t="shared" si="2959"/>
        <v>Summer</v>
      </c>
    </row>
    <row r="94689" spans="1:7" x14ac:dyDescent="0.25">
      <c r="A94689" s="2">
        <v>43661</v>
      </c>
      <c r="B94689">
        <v>6</v>
      </c>
      <c r="C94689" t="s">
        <v>64</v>
      </c>
      <c r="D94689">
        <v>20.962009999999999</v>
      </c>
      <c r="E94689">
        <v>4</v>
      </c>
      <c r="F94689" s="8">
        <f t="shared" si="2958"/>
        <v>7</v>
      </c>
      <c r="G94689" t="str">
        <f t="shared" si="2959"/>
        <v>Summer</v>
      </c>
    </row>
    <row r="94690" spans="1:7" x14ac:dyDescent="0.25">
      <c r="A94690" s="2">
        <v>43661</v>
      </c>
      <c r="B94690">
        <v>7</v>
      </c>
      <c r="C94690" t="s">
        <v>64</v>
      </c>
      <c r="D94690">
        <v>20.067170000000001</v>
      </c>
      <c r="E94690">
        <v>1</v>
      </c>
      <c r="F94690" s="8">
        <f t="shared" si="2958"/>
        <v>7</v>
      </c>
      <c r="G94690" t="str">
        <f t="shared" si="2959"/>
        <v>Summer</v>
      </c>
    </row>
    <row r="94691" spans="1:7" x14ac:dyDescent="0.25">
      <c r="A94691" s="2">
        <v>43661</v>
      </c>
      <c r="B94691">
        <v>7</v>
      </c>
      <c r="C94691" t="s">
        <v>64</v>
      </c>
      <c r="D94691">
        <v>20.06401</v>
      </c>
      <c r="E94691">
        <v>2</v>
      </c>
      <c r="F94691" s="8">
        <f t="shared" si="2958"/>
        <v>7</v>
      </c>
      <c r="G94691" t="str">
        <f t="shared" si="2959"/>
        <v>Summer</v>
      </c>
    </row>
    <row r="94692" spans="1:7" x14ac:dyDescent="0.25">
      <c r="A94692" s="2">
        <v>43661</v>
      </c>
      <c r="B94692">
        <v>7</v>
      </c>
      <c r="C94692" t="s">
        <v>64</v>
      </c>
      <c r="D94692">
        <v>19.958850000000002</v>
      </c>
      <c r="E94692">
        <v>3</v>
      </c>
      <c r="F94692" s="8">
        <f t="shared" si="2958"/>
        <v>7</v>
      </c>
      <c r="G94692" t="str">
        <f t="shared" si="2959"/>
        <v>Summer</v>
      </c>
    </row>
    <row r="94693" spans="1:7" x14ac:dyDescent="0.25">
      <c r="A94693" s="2">
        <v>43661</v>
      </c>
      <c r="B94693">
        <v>7</v>
      </c>
      <c r="C94693" t="s">
        <v>64</v>
      </c>
      <c r="D94693">
        <v>19.971620000000001</v>
      </c>
      <c r="E94693">
        <v>4</v>
      </c>
      <c r="F94693" s="8">
        <f t="shared" si="2958"/>
        <v>7</v>
      </c>
      <c r="G94693" t="str">
        <f t="shared" si="2959"/>
        <v>Summer</v>
      </c>
    </row>
    <row r="94694" spans="1:7" x14ac:dyDescent="0.25">
      <c r="A94694" s="2">
        <v>43661</v>
      </c>
      <c r="B94694">
        <v>8</v>
      </c>
      <c r="C94694" t="s">
        <v>64</v>
      </c>
      <c r="D94694">
        <v>20.443000000000001</v>
      </c>
      <c r="E94694">
        <v>1</v>
      </c>
      <c r="F94694" s="8">
        <f t="shared" si="2958"/>
        <v>7</v>
      </c>
      <c r="G94694" t="str">
        <f t="shared" si="2959"/>
        <v>Summer</v>
      </c>
    </row>
    <row r="94695" spans="1:7" x14ac:dyDescent="0.25">
      <c r="A94695" s="2">
        <v>43661</v>
      </c>
      <c r="B94695">
        <v>8</v>
      </c>
      <c r="C94695" t="s">
        <v>64</v>
      </c>
      <c r="D94695">
        <v>20.57517</v>
      </c>
      <c r="E94695">
        <v>2</v>
      </c>
      <c r="F94695" s="8">
        <f t="shared" si="2958"/>
        <v>7</v>
      </c>
      <c r="G94695" t="str">
        <f t="shared" si="2959"/>
        <v>Summer</v>
      </c>
    </row>
    <row r="94696" spans="1:7" x14ac:dyDescent="0.25">
      <c r="A94696" s="2">
        <v>43661</v>
      </c>
      <c r="B94696">
        <v>8</v>
      </c>
      <c r="C94696" t="s">
        <v>64</v>
      </c>
      <c r="D94696">
        <v>20.955459999999999</v>
      </c>
      <c r="E94696">
        <v>3</v>
      </c>
      <c r="F94696" s="8">
        <f t="shared" si="2958"/>
        <v>7</v>
      </c>
      <c r="G94696" t="str">
        <f t="shared" si="2959"/>
        <v>Summer</v>
      </c>
    </row>
    <row r="94697" spans="1:7" x14ac:dyDescent="0.25">
      <c r="A94697" s="2">
        <v>43661</v>
      </c>
      <c r="B94697">
        <v>8</v>
      </c>
      <c r="C94697" t="s">
        <v>64</v>
      </c>
      <c r="D94697">
        <v>20.791930000000001</v>
      </c>
      <c r="E94697">
        <v>4</v>
      </c>
      <c r="F94697" s="8">
        <f t="shared" si="2958"/>
        <v>7</v>
      </c>
      <c r="G94697" t="str">
        <f t="shared" si="2959"/>
        <v>Summer</v>
      </c>
    </row>
    <row r="94698" spans="1:7" x14ac:dyDescent="0.25">
      <c r="A94698" s="2">
        <v>43661</v>
      </c>
      <c r="B94698">
        <v>9</v>
      </c>
      <c r="C94698" t="s">
        <v>64</v>
      </c>
      <c r="D94698">
        <v>19.996400000000001</v>
      </c>
      <c r="E94698">
        <v>1</v>
      </c>
      <c r="F94698" s="8">
        <f t="shared" si="2958"/>
        <v>7</v>
      </c>
      <c r="G94698" t="str">
        <f t="shared" si="2959"/>
        <v>Summer</v>
      </c>
    </row>
    <row r="94699" spans="1:7" x14ac:dyDescent="0.25">
      <c r="A94699" s="2">
        <v>43661</v>
      </c>
      <c r="B94699">
        <v>9</v>
      </c>
      <c r="C94699" t="s">
        <v>64</v>
      </c>
      <c r="D94699">
        <v>20.378419999999998</v>
      </c>
      <c r="E94699">
        <v>2</v>
      </c>
      <c r="F94699" s="8">
        <f t="shared" si="2958"/>
        <v>7</v>
      </c>
      <c r="G94699" t="str">
        <f t="shared" si="2959"/>
        <v>Summer</v>
      </c>
    </row>
    <row r="94700" spans="1:7" x14ac:dyDescent="0.25">
      <c r="A94700" s="2">
        <v>43661</v>
      </c>
      <c r="B94700">
        <v>9</v>
      </c>
      <c r="C94700" t="s">
        <v>64</v>
      </c>
      <c r="D94700">
        <v>20.190529999999999</v>
      </c>
      <c r="E94700">
        <v>3</v>
      </c>
      <c r="F94700" s="8">
        <f t="shared" si="2958"/>
        <v>7</v>
      </c>
      <c r="G94700" t="str">
        <f t="shared" si="2959"/>
        <v>Summer</v>
      </c>
    </row>
    <row r="94701" spans="1:7" x14ac:dyDescent="0.25">
      <c r="A94701" s="2">
        <v>43661</v>
      </c>
      <c r="B94701">
        <v>9</v>
      </c>
      <c r="C94701" t="s">
        <v>64</v>
      </c>
      <c r="D94701">
        <v>20.21</v>
      </c>
      <c r="E94701">
        <v>4</v>
      </c>
      <c r="F94701" s="8">
        <f t="shared" si="2958"/>
        <v>7</v>
      </c>
      <c r="G94701" t="str">
        <f t="shared" si="2959"/>
        <v>Summer</v>
      </c>
    </row>
    <row r="94702" spans="1:7" x14ac:dyDescent="0.25">
      <c r="A94702" s="2">
        <v>43661</v>
      </c>
      <c r="B94702">
        <v>10</v>
      </c>
      <c r="C94702" t="s">
        <v>64</v>
      </c>
      <c r="D94702">
        <v>20.418959999999998</v>
      </c>
      <c r="E94702">
        <v>1</v>
      </c>
      <c r="F94702" s="8">
        <f t="shared" si="2958"/>
        <v>7</v>
      </c>
      <c r="G94702" t="str">
        <f t="shared" si="2959"/>
        <v>Summer</v>
      </c>
    </row>
    <row r="94703" spans="1:7" x14ac:dyDescent="0.25">
      <c r="A94703" s="2">
        <v>43661</v>
      </c>
      <c r="B94703">
        <v>10</v>
      </c>
      <c r="C94703" t="s">
        <v>64</v>
      </c>
      <c r="D94703">
        <v>20.603539999999999</v>
      </c>
      <c r="E94703">
        <v>2</v>
      </c>
      <c r="F94703" s="8">
        <f t="shared" si="2958"/>
        <v>7</v>
      </c>
      <c r="G94703" t="str">
        <f t="shared" si="2959"/>
        <v>Summer</v>
      </c>
    </row>
    <row r="94704" spans="1:7" x14ac:dyDescent="0.25">
      <c r="A94704" s="2">
        <v>43661</v>
      </c>
      <c r="B94704">
        <v>10</v>
      </c>
      <c r="C94704" t="s">
        <v>64</v>
      </c>
      <c r="D94704">
        <v>21.864439999999998</v>
      </c>
      <c r="E94704">
        <v>3</v>
      </c>
      <c r="F94704" s="8">
        <f t="shared" si="2958"/>
        <v>7</v>
      </c>
      <c r="G94704" t="str">
        <f t="shared" si="2959"/>
        <v>Summer</v>
      </c>
    </row>
    <row r="94705" spans="1:7" x14ac:dyDescent="0.25">
      <c r="A94705" s="2">
        <v>43661</v>
      </c>
      <c r="B94705">
        <v>10</v>
      </c>
      <c r="C94705" t="s">
        <v>64</v>
      </c>
      <c r="D94705">
        <v>22.547370000000001</v>
      </c>
      <c r="E94705">
        <v>4</v>
      </c>
      <c r="F94705" s="8">
        <f t="shared" si="2958"/>
        <v>7</v>
      </c>
      <c r="G94705" t="str">
        <f t="shared" si="2959"/>
        <v>Summer</v>
      </c>
    </row>
    <row r="94706" spans="1:7" x14ac:dyDescent="0.25">
      <c r="A94706" s="2">
        <v>43661</v>
      </c>
      <c r="B94706">
        <v>11</v>
      </c>
      <c r="C94706" t="s">
        <v>64</v>
      </c>
      <c r="D94706">
        <v>21.92474</v>
      </c>
      <c r="E94706">
        <v>1</v>
      </c>
      <c r="F94706" s="8">
        <f t="shared" si="2958"/>
        <v>7</v>
      </c>
      <c r="G94706" t="str">
        <f t="shared" si="2959"/>
        <v>Summer</v>
      </c>
    </row>
    <row r="94707" spans="1:7" x14ac:dyDescent="0.25">
      <c r="A94707" s="2">
        <v>43661</v>
      </c>
      <c r="B94707">
        <v>11</v>
      </c>
      <c r="C94707" t="s">
        <v>64</v>
      </c>
      <c r="D94707">
        <v>25.183430000000001</v>
      </c>
      <c r="E94707">
        <v>2</v>
      </c>
      <c r="F94707" s="8">
        <f t="shared" si="2958"/>
        <v>7</v>
      </c>
      <c r="G94707" t="str">
        <f t="shared" si="2959"/>
        <v>Summer</v>
      </c>
    </row>
    <row r="94708" spans="1:7" x14ac:dyDescent="0.25">
      <c r="A94708" s="2">
        <v>43661</v>
      </c>
      <c r="B94708">
        <v>11</v>
      </c>
      <c r="C94708" t="s">
        <v>64</v>
      </c>
      <c r="D94708">
        <v>25.797160000000002</v>
      </c>
      <c r="E94708">
        <v>3</v>
      </c>
      <c r="F94708" s="8">
        <f t="shared" si="2958"/>
        <v>7</v>
      </c>
      <c r="G94708" t="str">
        <f t="shared" si="2959"/>
        <v>Summer</v>
      </c>
    </row>
    <row r="94709" spans="1:7" x14ac:dyDescent="0.25">
      <c r="A94709" s="2">
        <v>43661</v>
      </c>
      <c r="B94709">
        <v>11</v>
      </c>
      <c r="C94709" t="s">
        <v>64</v>
      </c>
      <c r="D94709">
        <v>29.526900000000001</v>
      </c>
      <c r="E94709">
        <v>4</v>
      </c>
      <c r="F94709" s="8">
        <f t="shared" si="2958"/>
        <v>7</v>
      </c>
      <c r="G94709" t="str">
        <f t="shared" si="2959"/>
        <v>Summer</v>
      </c>
    </row>
    <row r="94710" spans="1:7" x14ac:dyDescent="0.25">
      <c r="A94710" s="2">
        <v>43661</v>
      </c>
      <c r="B94710">
        <v>12</v>
      </c>
      <c r="C94710" t="s">
        <v>64</v>
      </c>
      <c r="D94710">
        <v>23.242090000000001</v>
      </c>
      <c r="E94710">
        <v>1</v>
      </c>
      <c r="F94710" s="8">
        <f t="shared" si="2958"/>
        <v>7</v>
      </c>
      <c r="G94710" t="str">
        <f t="shared" si="2959"/>
        <v>Summer</v>
      </c>
    </row>
    <row r="94711" spans="1:7" x14ac:dyDescent="0.25">
      <c r="A94711" s="2">
        <v>43661</v>
      </c>
      <c r="B94711">
        <v>12</v>
      </c>
      <c r="C94711" t="s">
        <v>64</v>
      </c>
      <c r="D94711">
        <v>24.403000000000002</v>
      </c>
      <c r="E94711">
        <v>2</v>
      </c>
      <c r="F94711" s="8">
        <f t="shared" si="2958"/>
        <v>7</v>
      </c>
      <c r="G94711" t="str">
        <f t="shared" si="2959"/>
        <v>Summer</v>
      </c>
    </row>
    <row r="94712" spans="1:7" x14ac:dyDescent="0.25">
      <c r="A94712" s="2">
        <v>43661</v>
      </c>
      <c r="B94712">
        <v>12</v>
      </c>
      <c r="C94712" t="s">
        <v>64</v>
      </c>
      <c r="D94712">
        <v>26.03809</v>
      </c>
      <c r="E94712">
        <v>3</v>
      </c>
      <c r="F94712" s="8">
        <f t="shared" si="2958"/>
        <v>7</v>
      </c>
      <c r="G94712" t="str">
        <f t="shared" si="2959"/>
        <v>Summer</v>
      </c>
    </row>
    <row r="94713" spans="1:7" x14ac:dyDescent="0.25">
      <c r="A94713" s="2">
        <v>43661</v>
      </c>
      <c r="B94713">
        <v>12</v>
      </c>
      <c r="C94713" t="s">
        <v>64</v>
      </c>
      <c r="D94713">
        <v>29.015699999999999</v>
      </c>
      <c r="E94713">
        <v>4</v>
      </c>
      <c r="F94713" s="8">
        <f t="shared" si="2958"/>
        <v>7</v>
      </c>
      <c r="G94713" t="str">
        <f t="shared" si="2959"/>
        <v>Summer</v>
      </c>
    </row>
    <row r="94714" spans="1:7" x14ac:dyDescent="0.25">
      <c r="A94714" s="2">
        <v>43661</v>
      </c>
      <c r="B94714">
        <v>13</v>
      </c>
      <c r="C94714" t="s">
        <v>64</v>
      </c>
      <c r="D94714">
        <v>23.48451</v>
      </c>
      <c r="E94714">
        <v>1</v>
      </c>
      <c r="F94714" s="8">
        <f t="shared" si="2958"/>
        <v>7</v>
      </c>
      <c r="G94714" t="str">
        <f t="shared" si="2959"/>
        <v>Summer</v>
      </c>
    </row>
    <row r="94715" spans="1:7" x14ac:dyDescent="0.25">
      <c r="A94715" s="2">
        <v>43661</v>
      </c>
      <c r="B94715">
        <v>13</v>
      </c>
      <c r="C94715" t="s">
        <v>64</v>
      </c>
      <c r="D94715">
        <v>22.275040000000001</v>
      </c>
      <c r="E94715">
        <v>2</v>
      </c>
      <c r="F94715" s="8">
        <f t="shared" si="2958"/>
        <v>7</v>
      </c>
      <c r="G94715" t="str">
        <f t="shared" si="2959"/>
        <v>Summer</v>
      </c>
    </row>
    <row r="94716" spans="1:7" x14ac:dyDescent="0.25">
      <c r="A94716" s="2">
        <v>43661</v>
      </c>
      <c r="B94716">
        <v>13</v>
      </c>
      <c r="C94716" t="s">
        <v>64</v>
      </c>
      <c r="D94716">
        <v>26.385750000000002</v>
      </c>
      <c r="E94716">
        <v>3</v>
      </c>
      <c r="F94716" s="8">
        <f t="shared" si="2958"/>
        <v>7</v>
      </c>
      <c r="G94716" t="str">
        <f t="shared" si="2959"/>
        <v>Summer</v>
      </c>
    </row>
    <row r="94717" spans="1:7" x14ac:dyDescent="0.25">
      <c r="A94717" s="2">
        <v>43661</v>
      </c>
      <c r="B94717">
        <v>13</v>
      </c>
      <c r="C94717" t="s">
        <v>64</v>
      </c>
      <c r="D94717">
        <v>26.128799999999998</v>
      </c>
      <c r="E94717">
        <v>4</v>
      </c>
      <c r="F94717" s="8">
        <f t="shared" si="2958"/>
        <v>7</v>
      </c>
      <c r="G94717" t="str">
        <f t="shared" si="2959"/>
        <v>Summer</v>
      </c>
    </row>
    <row r="94718" spans="1:7" x14ac:dyDescent="0.25">
      <c r="A94718" s="2">
        <v>43661</v>
      </c>
      <c r="B94718">
        <v>14</v>
      </c>
      <c r="C94718" t="s">
        <v>64</v>
      </c>
      <c r="D94718">
        <v>25.75067</v>
      </c>
      <c r="E94718">
        <v>1</v>
      </c>
      <c r="F94718" s="8">
        <f t="shared" si="2958"/>
        <v>7</v>
      </c>
      <c r="G94718" t="str">
        <f t="shared" si="2959"/>
        <v>Summer</v>
      </c>
    </row>
    <row r="94719" spans="1:7" x14ac:dyDescent="0.25">
      <c r="A94719" s="2">
        <v>43661</v>
      </c>
      <c r="B94719">
        <v>14</v>
      </c>
      <c r="C94719" t="s">
        <v>64</v>
      </c>
      <c r="D94719">
        <v>27.297319999999999</v>
      </c>
      <c r="E94719">
        <v>2</v>
      </c>
      <c r="F94719" s="8">
        <f t="shared" si="2958"/>
        <v>7</v>
      </c>
      <c r="G94719" t="str">
        <f t="shared" si="2959"/>
        <v>Summer</v>
      </c>
    </row>
    <row r="94720" spans="1:7" x14ac:dyDescent="0.25">
      <c r="A94720" s="2">
        <v>43661</v>
      </c>
      <c r="B94720">
        <v>14</v>
      </c>
      <c r="C94720" t="s">
        <v>64</v>
      </c>
      <c r="D94720">
        <v>27.896609999999999</v>
      </c>
      <c r="E94720">
        <v>3</v>
      </c>
      <c r="F94720" s="8">
        <f t="shared" si="2958"/>
        <v>7</v>
      </c>
      <c r="G94720" t="str">
        <f t="shared" si="2959"/>
        <v>Summer</v>
      </c>
    </row>
    <row r="94721" spans="1:7" x14ac:dyDescent="0.25">
      <c r="A94721" s="2">
        <v>43661</v>
      </c>
      <c r="B94721">
        <v>14</v>
      </c>
      <c r="C94721" t="s">
        <v>64</v>
      </c>
      <c r="D94721">
        <v>29.497599999999995</v>
      </c>
      <c r="E94721">
        <v>4</v>
      </c>
      <c r="F94721" s="8">
        <f t="shared" si="2958"/>
        <v>7</v>
      </c>
      <c r="G94721" t="str">
        <f t="shared" si="2959"/>
        <v>Summer</v>
      </c>
    </row>
    <row r="94722" spans="1:7" x14ac:dyDescent="0.25">
      <c r="A94722" s="2">
        <v>43661</v>
      </c>
      <c r="B94722">
        <v>15</v>
      </c>
      <c r="C94722" t="s">
        <v>64</v>
      </c>
      <c r="D94722">
        <v>26.382999999999999</v>
      </c>
      <c r="E94722">
        <v>1</v>
      </c>
      <c r="F94722" s="8">
        <f t="shared" si="2958"/>
        <v>7</v>
      </c>
      <c r="G94722" t="str">
        <f t="shared" si="2959"/>
        <v>Summer</v>
      </c>
    </row>
    <row r="94723" spans="1:7" x14ac:dyDescent="0.25">
      <c r="A94723" s="2">
        <v>43661</v>
      </c>
      <c r="B94723">
        <v>15</v>
      </c>
      <c r="C94723" t="s">
        <v>64</v>
      </c>
      <c r="D94723">
        <v>27.304359999999999</v>
      </c>
      <c r="E94723">
        <v>2</v>
      </c>
      <c r="F94723" s="8">
        <f t="shared" si="2958"/>
        <v>7</v>
      </c>
      <c r="G94723" t="str">
        <f t="shared" si="2959"/>
        <v>Summer</v>
      </c>
    </row>
    <row r="94724" spans="1:7" x14ac:dyDescent="0.25">
      <c r="A94724" s="2">
        <v>43661</v>
      </c>
      <c r="B94724">
        <v>15</v>
      </c>
      <c r="C94724" t="s">
        <v>64</v>
      </c>
      <c r="D94724">
        <v>28.022379999999998</v>
      </c>
      <c r="E94724">
        <v>3</v>
      </c>
      <c r="F94724" s="8">
        <f t="shared" si="2958"/>
        <v>7</v>
      </c>
      <c r="G94724" t="str">
        <f t="shared" si="2959"/>
        <v>Summer</v>
      </c>
    </row>
    <row r="94725" spans="1:7" x14ac:dyDescent="0.25">
      <c r="A94725" s="2">
        <v>43661</v>
      </c>
      <c r="B94725">
        <v>15</v>
      </c>
      <c r="C94725" t="s">
        <v>64</v>
      </c>
      <c r="D94725">
        <v>33.358429999999998</v>
      </c>
      <c r="E94725">
        <v>4</v>
      </c>
      <c r="F94725" s="8">
        <f t="shared" si="2958"/>
        <v>7</v>
      </c>
      <c r="G94725" t="str">
        <f t="shared" si="2959"/>
        <v>Summer</v>
      </c>
    </row>
    <row r="94726" spans="1:7" x14ac:dyDescent="0.25">
      <c r="A94726" s="2">
        <v>43661</v>
      </c>
      <c r="B94726">
        <v>16</v>
      </c>
      <c r="C94726" t="s">
        <v>64</v>
      </c>
      <c r="D94726">
        <v>33.358429999999998</v>
      </c>
      <c r="E94726">
        <v>1</v>
      </c>
      <c r="F94726" s="8">
        <f t="shared" ref="F94726:F94789" si="2960">MONTH(A94726)</f>
        <v>7</v>
      </c>
      <c r="G94726" t="str">
        <f t="shared" si="2959"/>
        <v>Summer</v>
      </c>
    </row>
    <row r="94727" spans="1:7" x14ac:dyDescent="0.25">
      <c r="A94727" s="2">
        <v>43661</v>
      </c>
      <c r="B94727">
        <v>16</v>
      </c>
      <c r="C94727" t="s">
        <v>64</v>
      </c>
      <c r="D94727">
        <v>25.79261</v>
      </c>
      <c r="E94727">
        <v>2</v>
      </c>
      <c r="F94727" s="8">
        <f t="shared" si="2960"/>
        <v>7</v>
      </c>
      <c r="G94727" t="str">
        <f t="shared" ref="G94727:G94790" si="2961">IF(AND(F94727&gt;=6,F94727&lt;=9),"Summer","Winter")</f>
        <v>Summer</v>
      </c>
    </row>
    <row r="94728" spans="1:7" x14ac:dyDescent="0.25">
      <c r="A94728" s="2">
        <v>43661</v>
      </c>
      <c r="B94728">
        <v>16</v>
      </c>
      <c r="C94728" t="s">
        <v>64</v>
      </c>
      <c r="D94728">
        <v>27.549700000000001</v>
      </c>
      <c r="E94728">
        <v>3</v>
      </c>
      <c r="F94728" s="8">
        <f t="shared" si="2960"/>
        <v>7</v>
      </c>
      <c r="G94728" t="str">
        <f t="shared" si="2961"/>
        <v>Summer</v>
      </c>
    </row>
    <row r="94729" spans="1:7" x14ac:dyDescent="0.25">
      <c r="A94729" s="2">
        <v>43661</v>
      </c>
      <c r="B94729">
        <v>16</v>
      </c>
      <c r="C94729" t="s">
        <v>64</v>
      </c>
      <c r="D94729">
        <v>30.203700000000001</v>
      </c>
      <c r="E94729">
        <v>4</v>
      </c>
      <c r="F94729" s="8">
        <f t="shared" si="2960"/>
        <v>7</v>
      </c>
      <c r="G94729" t="str">
        <f t="shared" si="2961"/>
        <v>Summer</v>
      </c>
    </row>
    <row r="94730" spans="1:7" x14ac:dyDescent="0.25">
      <c r="A94730" s="2">
        <v>43661</v>
      </c>
      <c r="B94730">
        <v>17</v>
      </c>
      <c r="C94730" t="s">
        <v>64</v>
      </c>
      <c r="D94730">
        <v>26.158799999999999</v>
      </c>
      <c r="E94730">
        <v>1</v>
      </c>
      <c r="F94730" s="8">
        <f t="shared" si="2960"/>
        <v>7</v>
      </c>
      <c r="G94730" t="str">
        <f t="shared" si="2961"/>
        <v>Summer</v>
      </c>
    </row>
    <row r="94731" spans="1:7" x14ac:dyDescent="0.25">
      <c r="A94731" s="2">
        <v>43661</v>
      </c>
      <c r="B94731">
        <v>17</v>
      </c>
      <c r="C94731" t="s">
        <v>64</v>
      </c>
      <c r="D94731">
        <v>26.168800000000001</v>
      </c>
      <c r="E94731">
        <v>2</v>
      </c>
      <c r="F94731" s="8">
        <f t="shared" si="2960"/>
        <v>7</v>
      </c>
      <c r="G94731" t="str">
        <f t="shared" si="2961"/>
        <v>Summer</v>
      </c>
    </row>
    <row r="94732" spans="1:7" x14ac:dyDescent="0.25">
      <c r="A94732" s="2">
        <v>43661</v>
      </c>
      <c r="B94732">
        <v>17</v>
      </c>
      <c r="C94732" t="s">
        <v>64</v>
      </c>
      <c r="D94732">
        <v>28.667600000000004</v>
      </c>
      <c r="E94732">
        <v>3</v>
      </c>
      <c r="F94732" s="8">
        <f t="shared" si="2960"/>
        <v>7</v>
      </c>
      <c r="G94732" t="str">
        <f t="shared" si="2961"/>
        <v>Summer</v>
      </c>
    </row>
    <row r="94733" spans="1:7" x14ac:dyDescent="0.25">
      <c r="A94733" s="2">
        <v>43661</v>
      </c>
      <c r="B94733">
        <v>17</v>
      </c>
      <c r="C94733" t="s">
        <v>64</v>
      </c>
      <c r="D94733">
        <v>34.7774</v>
      </c>
      <c r="E94733">
        <v>4</v>
      </c>
      <c r="F94733" s="8">
        <f t="shared" si="2960"/>
        <v>7</v>
      </c>
      <c r="G94733" t="str">
        <f t="shared" si="2961"/>
        <v>Summer</v>
      </c>
    </row>
    <row r="94734" spans="1:7" x14ac:dyDescent="0.25">
      <c r="A94734" s="2">
        <v>43661</v>
      </c>
      <c r="B94734">
        <v>18</v>
      </c>
      <c r="C94734" t="s">
        <v>64</v>
      </c>
      <c r="D94734">
        <v>24.348800000000001</v>
      </c>
      <c r="E94734">
        <v>1</v>
      </c>
      <c r="F94734" s="8">
        <f t="shared" si="2960"/>
        <v>7</v>
      </c>
      <c r="G94734" t="str">
        <f t="shared" si="2961"/>
        <v>Summer</v>
      </c>
    </row>
    <row r="94735" spans="1:7" x14ac:dyDescent="0.25">
      <c r="A94735" s="2">
        <v>43661</v>
      </c>
      <c r="B94735">
        <v>18</v>
      </c>
      <c r="C94735" t="s">
        <v>64</v>
      </c>
      <c r="D94735">
        <v>24.158799999999999</v>
      </c>
      <c r="E94735">
        <v>2</v>
      </c>
      <c r="F94735" s="8">
        <f t="shared" si="2960"/>
        <v>7</v>
      </c>
      <c r="G94735" t="str">
        <f t="shared" si="2961"/>
        <v>Summer</v>
      </c>
    </row>
    <row r="94736" spans="1:7" x14ac:dyDescent="0.25">
      <c r="A94736" s="2">
        <v>43661</v>
      </c>
      <c r="B94736">
        <v>18</v>
      </c>
      <c r="C94736" t="s">
        <v>64</v>
      </c>
      <c r="D94736">
        <v>26.158799999999999</v>
      </c>
      <c r="E94736">
        <v>3</v>
      </c>
      <c r="F94736" s="8">
        <f t="shared" si="2960"/>
        <v>7</v>
      </c>
      <c r="G94736" t="str">
        <f t="shared" si="2961"/>
        <v>Summer</v>
      </c>
    </row>
    <row r="94737" spans="1:7" x14ac:dyDescent="0.25">
      <c r="A94737" s="2">
        <v>43661</v>
      </c>
      <c r="B94737">
        <v>18</v>
      </c>
      <c r="C94737" t="s">
        <v>64</v>
      </c>
      <c r="D94737">
        <v>30.997599999999995</v>
      </c>
      <c r="E94737">
        <v>4</v>
      </c>
      <c r="F94737" s="8">
        <f t="shared" si="2960"/>
        <v>7</v>
      </c>
      <c r="G94737" t="str">
        <f t="shared" si="2961"/>
        <v>Summer</v>
      </c>
    </row>
    <row r="94738" spans="1:7" x14ac:dyDescent="0.25">
      <c r="A94738" s="2">
        <v>43661</v>
      </c>
      <c r="B94738">
        <v>19</v>
      </c>
      <c r="C94738" t="s">
        <v>64</v>
      </c>
      <c r="D94738">
        <v>22.8188</v>
      </c>
      <c r="E94738">
        <v>1</v>
      </c>
      <c r="F94738" s="8">
        <f t="shared" si="2960"/>
        <v>7</v>
      </c>
      <c r="G94738" t="str">
        <f t="shared" si="2961"/>
        <v>Summer</v>
      </c>
    </row>
    <row r="94739" spans="1:7" x14ac:dyDescent="0.25">
      <c r="A94739" s="2">
        <v>43661</v>
      </c>
      <c r="B94739">
        <v>19</v>
      </c>
      <c r="C94739" t="s">
        <v>64</v>
      </c>
      <c r="D94739">
        <v>23.52777</v>
      </c>
      <c r="E94739">
        <v>2</v>
      </c>
      <c r="F94739" s="8">
        <f t="shared" si="2960"/>
        <v>7</v>
      </c>
      <c r="G94739" t="str">
        <f t="shared" si="2961"/>
        <v>Summer</v>
      </c>
    </row>
    <row r="94740" spans="1:7" x14ac:dyDescent="0.25">
      <c r="A94740" s="2">
        <v>43661</v>
      </c>
      <c r="B94740">
        <v>19</v>
      </c>
      <c r="C94740" t="s">
        <v>64</v>
      </c>
      <c r="D94740">
        <v>24.998799999999999</v>
      </c>
      <c r="E94740">
        <v>3</v>
      </c>
      <c r="F94740" s="8">
        <f t="shared" si="2960"/>
        <v>7</v>
      </c>
      <c r="G94740" t="str">
        <f t="shared" si="2961"/>
        <v>Summer</v>
      </c>
    </row>
    <row r="94741" spans="1:7" x14ac:dyDescent="0.25">
      <c r="A94741" s="2">
        <v>43661</v>
      </c>
      <c r="B94741">
        <v>19</v>
      </c>
      <c r="C94741" t="s">
        <v>64</v>
      </c>
      <c r="D94741">
        <v>28.162400000000002</v>
      </c>
      <c r="E94741">
        <v>4</v>
      </c>
      <c r="F94741" s="8">
        <f t="shared" si="2960"/>
        <v>7</v>
      </c>
      <c r="G94741" t="str">
        <f t="shared" si="2961"/>
        <v>Summer</v>
      </c>
    </row>
    <row r="94742" spans="1:7" x14ac:dyDescent="0.25">
      <c r="A94742" s="2">
        <v>43661</v>
      </c>
      <c r="B94742">
        <v>20</v>
      </c>
      <c r="C94742" t="s">
        <v>64</v>
      </c>
      <c r="D94742">
        <v>28.205939999999998</v>
      </c>
      <c r="E94742">
        <v>1</v>
      </c>
      <c r="F94742" s="8">
        <f t="shared" si="2960"/>
        <v>7</v>
      </c>
      <c r="G94742" t="str">
        <f t="shared" si="2961"/>
        <v>Summer</v>
      </c>
    </row>
    <row r="94743" spans="1:7" x14ac:dyDescent="0.25">
      <c r="A94743" s="2">
        <v>43661</v>
      </c>
      <c r="B94743">
        <v>20</v>
      </c>
      <c r="C94743" t="s">
        <v>64</v>
      </c>
      <c r="D94743">
        <v>28.818370000000002</v>
      </c>
      <c r="E94743">
        <v>2</v>
      </c>
      <c r="F94743" s="8">
        <f t="shared" si="2960"/>
        <v>7</v>
      </c>
      <c r="G94743" t="str">
        <f t="shared" si="2961"/>
        <v>Summer</v>
      </c>
    </row>
    <row r="94744" spans="1:7" x14ac:dyDescent="0.25">
      <c r="A94744" s="2">
        <v>43661</v>
      </c>
      <c r="B94744">
        <v>20</v>
      </c>
      <c r="C94744" t="s">
        <v>64</v>
      </c>
      <c r="D94744">
        <v>27.802040000000002</v>
      </c>
      <c r="E94744">
        <v>3</v>
      </c>
      <c r="F94744" s="8">
        <f t="shared" si="2960"/>
        <v>7</v>
      </c>
      <c r="G94744" t="str">
        <f t="shared" si="2961"/>
        <v>Summer</v>
      </c>
    </row>
    <row r="94745" spans="1:7" x14ac:dyDescent="0.25">
      <c r="A94745" s="2">
        <v>43661</v>
      </c>
      <c r="B94745">
        <v>20</v>
      </c>
      <c r="C94745" t="s">
        <v>64</v>
      </c>
      <c r="D94745">
        <v>31.180389999999999</v>
      </c>
      <c r="E94745">
        <v>4</v>
      </c>
      <c r="F94745" s="8">
        <f t="shared" si="2960"/>
        <v>7</v>
      </c>
      <c r="G94745" t="str">
        <f t="shared" si="2961"/>
        <v>Summer</v>
      </c>
    </row>
    <row r="94746" spans="1:7" x14ac:dyDescent="0.25">
      <c r="A94746" s="2">
        <v>43661</v>
      </c>
      <c r="B94746">
        <v>21</v>
      </c>
      <c r="C94746" t="s">
        <v>64</v>
      </c>
      <c r="D94746">
        <v>39.884569999999997</v>
      </c>
      <c r="E94746">
        <v>1</v>
      </c>
      <c r="F94746" s="8">
        <f t="shared" si="2960"/>
        <v>7</v>
      </c>
      <c r="G94746" t="str">
        <f t="shared" si="2961"/>
        <v>Summer</v>
      </c>
    </row>
    <row r="94747" spans="1:7" x14ac:dyDescent="0.25">
      <c r="A94747" s="2">
        <v>43661</v>
      </c>
      <c r="B94747">
        <v>21</v>
      </c>
      <c r="C94747" t="s">
        <v>64</v>
      </c>
      <c r="D94747">
        <v>39.350830000000002</v>
      </c>
      <c r="E94747">
        <v>2</v>
      </c>
      <c r="F94747" s="8">
        <f t="shared" si="2960"/>
        <v>7</v>
      </c>
      <c r="G94747" t="str">
        <f t="shared" si="2961"/>
        <v>Summer</v>
      </c>
    </row>
    <row r="94748" spans="1:7" x14ac:dyDescent="0.25">
      <c r="A94748" s="2">
        <v>43661</v>
      </c>
      <c r="B94748">
        <v>21</v>
      </c>
      <c r="C94748" t="s">
        <v>64</v>
      </c>
      <c r="D94748">
        <v>30.655139999999999</v>
      </c>
      <c r="E94748">
        <v>3</v>
      </c>
      <c r="F94748" s="8">
        <f t="shared" si="2960"/>
        <v>7</v>
      </c>
      <c r="G94748" t="str">
        <f t="shared" si="2961"/>
        <v>Summer</v>
      </c>
    </row>
    <row r="94749" spans="1:7" x14ac:dyDescent="0.25">
      <c r="A94749" s="2">
        <v>43661</v>
      </c>
      <c r="B94749">
        <v>21</v>
      </c>
      <c r="C94749" t="s">
        <v>64</v>
      </c>
      <c r="D94749">
        <v>25.277190000000001</v>
      </c>
      <c r="E94749">
        <v>4</v>
      </c>
      <c r="F94749" s="8">
        <f t="shared" si="2960"/>
        <v>7</v>
      </c>
      <c r="G94749" t="str">
        <f t="shared" si="2961"/>
        <v>Summer</v>
      </c>
    </row>
    <row r="94750" spans="1:7" x14ac:dyDescent="0.25">
      <c r="A94750" s="2">
        <v>43661</v>
      </c>
      <c r="B94750">
        <v>22</v>
      </c>
      <c r="C94750" t="s">
        <v>64</v>
      </c>
      <c r="D94750">
        <v>33.774520000000003</v>
      </c>
      <c r="E94750">
        <v>1</v>
      </c>
      <c r="F94750" s="8">
        <f t="shared" si="2960"/>
        <v>7</v>
      </c>
      <c r="G94750" t="str">
        <f t="shared" si="2961"/>
        <v>Summer</v>
      </c>
    </row>
    <row r="94751" spans="1:7" x14ac:dyDescent="0.25">
      <c r="A94751" s="2">
        <v>43661</v>
      </c>
      <c r="B94751">
        <v>22</v>
      </c>
      <c r="C94751" t="s">
        <v>64</v>
      </c>
      <c r="D94751">
        <v>27.5776</v>
      </c>
      <c r="E94751">
        <v>2</v>
      </c>
      <c r="F94751" s="8">
        <f t="shared" si="2960"/>
        <v>7</v>
      </c>
      <c r="G94751" t="str">
        <f t="shared" si="2961"/>
        <v>Summer</v>
      </c>
    </row>
    <row r="94752" spans="1:7" x14ac:dyDescent="0.25">
      <c r="A94752" s="2">
        <v>43661</v>
      </c>
      <c r="B94752">
        <v>22</v>
      </c>
      <c r="C94752" t="s">
        <v>64</v>
      </c>
      <c r="D94752">
        <v>24.998799999999999</v>
      </c>
      <c r="E94752">
        <v>3</v>
      </c>
      <c r="F94752" s="8">
        <f t="shared" si="2960"/>
        <v>7</v>
      </c>
      <c r="G94752" t="str">
        <f t="shared" si="2961"/>
        <v>Summer</v>
      </c>
    </row>
    <row r="94753" spans="1:7" x14ac:dyDescent="0.25">
      <c r="A94753" s="2">
        <v>43661</v>
      </c>
      <c r="B94753">
        <v>22</v>
      </c>
      <c r="C94753" t="s">
        <v>64</v>
      </c>
      <c r="D94753">
        <v>21.37011</v>
      </c>
      <c r="E94753">
        <v>4</v>
      </c>
      <c r="F94753" s="8">
        <f t="shared" si="2960"/>
        <v>7</v>
      </c>
      <c r="G94753" t="str">
        <f t="shared" si="2961"/>
        <v>Summer</v>
      </c>
    </row>
    <row r="94754" spans="1:7" x14ac:dyDescent="0.25">
      <c r="A94754" s="2">
        <v>43661</v>
      </c>
      <c r="B94754">
        <v>23</v>
      </c>
      <c r="C94754" t="s">
        <v>64</v>
      </c>
      <c r="D94754">
        <v>30.977599999999999</v>
      </c>
      <c r="E94754">
        <v>1</v>
      </c>
      <c r="F94754" s="8">
        <f t="shared" si="2960"/>
        <v>7</v>
      </c>
      <c r="G94754" t="str">
        <f t="shared" si="2961"/>
        <v>Summer</v>
      </c>
    </row>
    <row r="94755" spans="1:7" x14ac:dyDescent="0.25">
      <c r="A94755" s="2">
        <v>43661</v>
      </c>
      <c r="B94755">
        <v>23</v>
      </c>
      <c r="C94755" t="s">
        <v>64</v>
      </c>
      <c r="D94755">
        <v>25.156809999999997</v>
      </c>
      <c r="E94755">
        <v>2</v>
      </c>
      <c r="F94755" s="8">
        <f t="shared" si="2960"/>
        <v>7</v>
      </c>
      <c r="G94755" t="str">
        <f t="shared" si="2961"/>
        <v>Summer</v>
      </c>
    </row>
    <row r="94756" spans="1:7" x14ac:dyDescent="0.25">
      <c r="A94756" s="2">
        <v>43661</v>
      </c>
      <c r="B94756">
        <v>23</v>
      </c>
      <c r="C94756" t="s">
        <v>64</v>
      </c>
      <c r="D94756">
        <v>22.59582</v>
      </c>
      <c r="E94756">
        <v>3</v>
      </c>
      <c r="F94756" s="8">
        <f t="shared" si="2960"/>
        <v>7</v>
      </c>
      <c r="G94756" t="str">
        <f t="shared" si="2961"/>
        <v>Summer</v>
      </c>
    </row>
    <row r="94757" spans="1:7" x14ac:dyDescent="0.25">
      <c r="A94757" s="2">
        <v>43661</v>
      </c>
      <c r="B94757">
        <v>23</v>
      </c>
      <c r="C94757" t="s">
        <v>64</v>
      </c>
      <c r="D94757">
        <v>20.184139999999999</v>
      </c>
      <c r="E94757">
        <v>4</v>
      </c>
      <c r="F94757" s="8">
        <f t="shared" si="2960"/>
        <v>7</v>
      </c>
      <c r="G94757" t="str">
        <f t="shared" si="2961"/>
        <v>Summer</v>
      </c>
    </row>
    <row r="94758" spans="1:7" x14ac:dyDescent="0.25">
      <c r="A94758" s="2">
        <v>43661</v>
      </c>
      <c r="B94758">
        <v>24</v>
      </c>
      <c r="C94758" t="s">
        <v>64</v>
      </c>
      <c r="D94758">
        <v>24.073799999999995</v>
      </c>
      <c r="E94758">
        <v>1</v>
      </c>
      <c r="F94758" s="8">
        <f t="shared" si="2960"/>
        <v>7</v>
      </c>
      <c r="G94758" t="str">
        <f t="shared" si="2961"/>
        <v>Summer</v>
      </c>
    </row>
    <row r="94759" spans="1:7" x14ac:dyDescent="0.25">
      <c r="A94759" s="2">
        <v>43661</v>
      </c>
      <c r="B94759">
        <v>24</v>
      </c>
      <c r="C94759" t="s">
        <v>64</v>
      </c>
      <c r="D94759">
        <v>22.166569999999997</v>
      </c>
      <c r="E94759">
        <v>2</v>
      </c>
      <c r="F94759" s="8">
        <f t="shared" si="2960"/>
        <v>7</v>
      </c>
      <c r="G94759" t="str">
        <f t="shared" si="2961"/>
        <v>Summer</v>
      </c>
    </row>
    <row r="94760" spans="1:7" x14ac:dyDescent="0.25">
      <c r="A94760" s="2">
        <v>43661</v>
      </c>
      <c r="B94760">
        <v>24</v>
      </c>
      <c r="C94760" t="s">
        <v>64</v>
      </c>
      <c r="D94760">
        <v>19.814039999999999</v>
      </c>
      <c r="E94760">
        <v>3</v>
      </c>
      <c r="F94760" s="8">
        <f t="shared" si="2960"/>
        <v>7</v>
      </c>
      <c r="G94760" t="str">
        <f t="shared" si="2961"/>
        <v>Summer</v>
      </c>
    </row>
    <row r="94761" spans="1:7" x14ac:dyDescent="0.25">
      <c r="A94761" s="2">
        <v>43661</v>
      </c>
      <c r="B94761">
        <v>24</v>
      </c>
      <c r="C94761" t="s">
        <v>64</v>
      </c>
      <c r="D94761">
        <v>19.536190000000001</v>
      </c>
      <c r="E94761">
        <v>4</v>
      </c>
      <c r="F94761" s="8">
        <f t="shared" si="2960"/>
        <v>7</v>
      </c>
      <c r="G94761" t="str">
        <f t="shared" si="2961"/>
        <v>Summer</v>
      </c>
    </row>
    <row r="94762" spans="1:7" x14ac:dyDescent="0.25">
      <c r="A94762" s="2">
        <v>43662</v>
      </c>
      <c r="B94762">
        <v>1</v>
      </c>
      <c r="C94762" t="s">
        <v>64</v>
      </c>
      <c r="D94762">
        <v>24.620750000000001</v>
      </c>
      <c r="E94762">
        <v>1</v>
      </c>
      <c r="F94762" s="8">
        <f t="shared" si="2960"/>
        <v>7</v>
      </c>
      <c r="G94762" t="str">
        <f t="shared" si="2961"/>
        <v>Summer</v>
      </c>
    </row>
    <row r="94763" spans="1:7" x14ac:dyDescent="0.25">
      <c r="A94763" s="2">
        <v>43662</v>
      </c>
      <c r="B94763">
        <v>1</v>
      </c>
      <c r="C94763" t="s">
        <v>64</v>
      </c>
      <c r="D94763">
        <v>21.96444</v>
      </c>
      <c r="E94763">
        <v>2</v>
      </c>
      <c r="F94763" s="8">
        <f t="shared" si="2960"/>
        <v>7</v>
      </c>
      <c r="G94763" t="str">
        <f t="shared" si="2961"/>
        <v>Summer</v>
      </c>
    </row>
    <row r="94764" spans="1:7" x14ac:dyDescent="0.25">
      <c r="A94764" s="2">
        <v>43662</v>
      </c>
      <c r="B94764">
        <v>1</v>
      </c>
      <c r="C94764" t="s">
        <v>64</v>
      </c>
      <c r="D94764">
        <v>21.743350000000003</v>
      </c>
      <c r="E94764">
        <v>3</v>
      </c>
      <c r="F94764" s="8">
        <f t="shared" si="2960"/>
        <v>7</v>
      </c>
      <c r="G94764" t="str">
        <f t="shared" si="2961"/>
        <v>Summer</v>
      </c>
    </row>
    <row r="94765" spans="1:7" x14ac:dyDescent="0.25">
      <c r="A94765" s="2">
        <v>43662</v>
      </c>
      <c r="B94765">
        <v>1</v>
      </c>
      <c r="C94765" t="s">
        <v>64</v>
      </c>
      <c r="D94765">
        <v>20.80376</v>
      </c>
      <c r="E94765">
        <v>4</v>
      </c>
      <c r="F94765" s="8">
        <f t="shared" si="2960"/>
        <v>7</v>
      </c>
      <c r="G94765" t="str">
        <f t="shared" si="2961"/>
        <v>Summer</v>
      </c>
    </row>
    <row r="94766" spans="1:7" x14ac:dyDescent="0.25">
      <c r="A94766" s="2">
        <v>43662</v>
      </c>
      <c r="B94766">
        <v>2</v>
      </c>
      <c r="C94766" t="s">
        <v>64</v>
      </c>
      <c r="D94766">
        <v>25.787389999999998</v>
      </c>
      <c r="E94766">
        <v>1</v>
      </c>
      <c r="F94766" s="8">
        <f t="shared" si="2960"/>
        <v>7</v>
      </c>
      <c r="G94766" t="str">
        <f t="shared" si="2961"/>
        <v>Summer</v>
      </c>
    </row>
    <row r="94767" spans="1:7" x14ac:dyDescent="0.25">
      <c r="A94767" s="2">
        <v>43662</v>
      </c>
      <c r="B94767">
        <v>2</v>
      </c>
      <c r="C94767" t="s">
        <v>64</v>
      </c>
      <c r="D94767">
        <v>24.216539999999998</v>
      </c>
      <c r="E94767">
        <v>2</v>
      </c>
      <c r="F94767" s="8">
        <f t="shared" si="2960"/>
        <v>7</v>
      </c>
      <c r="G94767" t="str">
        <f t="shared" si="2961"/>
        <v>Summer</v>
      </c>
    </row>
    <row r="94768" spans="1:7" x14ac:dyDescent="0.25">
      <c r="A94768" s="2">
        <v>43662</v>
      </c>
      <c r="B94768">
        <v>2</v>
      </c>
      <c r="C94768" t="s">
        <v>64</v>
      </c>
      <c r="D94768">
        <v>22.259180000000001</v>
      </c>
      <c r="E94768">
        <v>3</v>
      </c>
      <c r="F94768" s="8">
        <f t="shared" si="2960"/>
        <v>7</v>
      </c>
      <c r="G94768" t="str">
        <f t="shared" si="2961"/>
        <v>Summer</v>
      </c>
    </row>
    <row r="94769" spans="1:7" x14ac:dyDescent="0.25">
      <c r="A94769" s="2">
        <v>43662</v>
      </c>
      <c r="B94769">
        <v>2</v>
      </c>
      <c r="C94769" t="s">
        <v>64</v>
      </c>
      <c r="D94769">
        <v>21.019870000000001</v>
      </c>
      <c r="E94769">
        <v>4</v>
      </c>
      <c r="F94769" s="8">
        <f t="shared" si="2960"/>
        <v>7</v>
      </c>
      <c r="G94769" t="str">
        <f t="shared" si="2961"/>
        <v>Summer</v>
      </c>
    </row>
    <row r="94770" spans="1:7" x14ac:dyDescent="0.25">
      <c r="A94770" s="2">
        <v>43662</v>
      </c>
      <c r="B94770">
        <v>3</v>
      </c>
      <c r="C94770" t="s">
        <v>64</v>
      </c>
      <c r="D94770">
        <v>21.02469</v>
      </c>
      <c r="E94770">
        <v>1</v>
      </c>
      <c r="F94770" s="8">
        <f t="shared" si="2960"/>
        <v>7</v>
      </c>
      <c r="G94770" t="str">
        <f t="shared" si="2961"/>
        <v>Summer</v>
      </c>
    </row>
    <row r="94771" spans="1:7" x14ac:dyDescent="0.25">
      <c r="A94771" s="2">
        <v>43662</v>
      </c>
      <c r="B94771">
        <v>3</v>
      </c>
      <c r="C94771" t="s">
        <v>64</v>
      </c>
      <c r="D94771">
        <v>20.82084</v>
      </c>
      <c r="E94771">
        <v>2</v>
      </c>
      <c r="F94771" s="8">
        <f t="shared" si="2960"/>
        <v>7</v>
      </c>
      <c r="G94771" t="str">
        <f t="shared" si="2961"/>
        <v>Summer</v>
      </c>
    </row>
    <row r="94772" spans="1:7" x14ac:dyDescent="0.25">
      <c r="A94772" s="2">
        <v>43662</v>
      </c>
      <c r="B94772">
        <v>3</v>
      </c>
      <c r="C94772" t="s">
        <v>64</v>
      </c>
      <c r="D94772">
        <v>20.37932</v>
      </c>
      <c r="E94772">
        <v>3</v>
      </c>
      <c r="F94772" s="8">
        <f t="shared" si="2960"/>
        <v>7</v>
      </c>
      <c r="G94772" t="str">
        <f t="shared" si="2961"/>
        <v>Summer</v>
      </c>
    </row>
    <row r="94773" spans="1:7" x14ac:dyDescent="0.25">
      <c r="A94773" s="2">
        <v>43662</v>
      </c>
      <c r="B94773">
        <v>3</v>
      </c>
      <c r="C94773" t="s">
        <v>64</v>
      </c>
      <c r="D94773">
        <v>19.83756</v>
      </c>
      <c r="E94773">
        <v>4</v>
      </c>
      <c r="F94773" s="8">
        <f t="shared" si="2960"/>
        <v>7</v>
      </c>
      <c r="G94773" t="str">
        <f t="shared" si="2961"/>
        <v>Summer</v>
      </c>
    </row>
    <row r="94774" spans="1:7" x14ac:dyDescent="0.25">
      <c r="A94774" s="2">
        <v>43662</v>
      </c>
      <c r="B94774">
        <v>4</v>
      </c>
      <c r="C94774" t="s">
        <v>64</v>
      </c>
      <c r="D94774">
        <v>19.866029999999999</v>
      </c>
      <c r="E94774">
        <v>1</v>
      </c>
      <c r="F94774" s="8">
        <f t="shared" si="2960"/>
        <v>7</v>
      </c>
      <c r="G94774" t="str">
        <f t="shared" si="2961"/>
        <v>Summer</v>
      </c>
    </row>
    <row r="94775" spans="1:7" x14ac:dyDescent="0.25">
      <c r="A94775" s="2">
        <v>43662</v>
      </c>
      <c r="B94775">
        <v>4</v>
      </c>
      <c r="C94775" t="s">
        <v>64</v>
      </c>
      <c r="D94775">
        <v>19.78068</v>
      </c>
      <c r="E94775">
        <v>2</v>
      </c>
      <c r="F94775" s="8">
        <f t="shared" si="2960"/>
        <v>7</v>
      </c>
      <c r="G94775" t="str">
        <f t="shared" si="2961"/>
        <v>Summer</v>
      </c>
    </row>
    <row r="94776" spans="1:7" x14ac:dyDescent="0.25">
      <c r="A94776" s="2">
        <v>43662</v>
      </c>
      <c r="B94776">
        <v>4</v>
      </c>
      <c r="C94776" t="s">
        <v>64</v>
      </c>
      <c r="D94776">
        <v>19.81561</v>
      </c>
      <c r="E94776">
        <v>3</v>
      </c>
      <c r="F94776" s="8">
        <f t="shared" si="2960"/>
        <v>7</v>
      </c>
      <c r="G94776" t="str">
        <f t="shared" si="2961"/>
        <v>Summer</v>
      </c>
    </row>
    <row r="94777" spans="1:7" x14ac:dyDescent="0.25">
      <c r="A94777" s="2">
        <v>43662</v>
      </c>
      <c r="B94777">
        <v>4</v>
      </c>
      <c r="C94777" t="s">
        <v>64</v>
      </c>
      <c r="D94777">
        <v>19.47138</v>
      </c>
      <c r="E94777">
        <v>4</v>
      </c>
      <c r="F94777" s="8">
        <f t="shared" si="2960"/>
        <v>7</v>
      </c>
      <c r="G94777" t="str">
        <f t="shared" si="2961"/>
        <v>Summer</v>
      </c>
    </row>
    <row r="94778" spans="1:7" x14ac:dyDescent="0.25">
      <c r="A94778" s="2">
        <v>43662</v>
      </c>
      <c r="B94778">
        <v>5</v>
      </c>
      <c r="C94778" t="s">
        <v>64</v>
      </c>
      <c r="D94778">
        <v>19.868410000000001</v>
      </c>
      <c r="E94778">
        <v>1</v>
      </c>
      <c r="F94778" s="8">
        <f t="shared" si="2960"/>
        <v>7</v>
      </c>
      <c r="G94778" t="str">
        <f t="shared" si="2961"/>
        <v>Summer</v>
      </c>
    </row>
    <row r="94779" spans="1:7" x14ac:dyDescent="0.25">
      <c r="A94779" s="2">
        <v>43662</v>
      </c>
      <c r="B94779">
        <v>5</v>
      </c>
      <c r="C94779" t="s">
        <v>64</v>
      </c>
      <c r="D94779">
        <v>19.899270000000001</v>
      </c>
      <c r="E94779">
        <v>2</v>
      </c>
      <c r="F94779" s="8">
        <f t="shared" si="2960"/>
        <v>7</v>
      </c>
      <c r="G94779" t="str">
        <f t="shared" si="2961"/>
        <v>Summer</v>
      </c>
    </row>
    <row r="94780" spans="1:7" x14ac:dyDescent="0.25">
      <c r="A94780" s="2">
        <v>43662</v>
      </c>
      <c r="B94780">
        <v>5</v>
      </c>
      <c r="C94780" t="s">
        <v>64</v>
      </c>
      <c r="D94780">
        <v>19.96752</v>
      </c>
      <c r="E94780">
        <v>3</v>
      </c>
      <c r="F94780" s="8">
        <f t="shared" si="2960"/>
        <v>7</v>
      </c>
      <c r="G94780" t="str">
        <f t="shared" si="2961"/>
        <v>Summer</v>
      </c>
    </row>
    <row r="94781" spans="1:7" x14ac:dyDescent="0.25">
      <c r="A94781" s="2">
        <v>43662</v>
      </c>
      <c r="B94781">
        <v>5</v>
      </c>
      <c r="C94781" t="s">
        <v>64</v>
      </c>
      <c r="D94781">
        <v>20.450199999999999</v>
      </c>
      <c r="E94781">
        <v>4</v>
      </c>
      <c r="F94781" s="8">
        <f t="shared" si="2960"/>
        <v>7</v>
      </c>
      <c r="G94781" t="str">
        <f t="shared" si="2961"/>
        <v>Summer</v>
      </c>
    </row>
    <row r="94782" spans="1:7" x14ac:dyDescent="0.25">
      <c r="A94782" s="2">
        <v>43662</v>
      </c>
      <c r="B94782">
        <v>6</v>
      </c>
      <c r="C94782" t="s">
        <v>64</v>
      </c>
      <c r="D94782">
        <v>20.682369999999999</v>
      </c>
      <c r="E94782">
        <v>1</v>
      </c>
      <c r="F94782" s="8">
        <f t="shared" si="2960"/>
        <v>7</v>
      </c>
      <c r="G94782" t="str">
        <f t="shared" si="2961"/>
        <v>Summer</v>
      </c>
    </row>
    <row r="94783" spans="1:7" x14ac:dyDescent="0.25">
      <c r="A94783" s="2">
        <v>43662</v>
      </c>
      <c r="B94783">
        <v>6</v>
      </c>
      <c r="C94783" t="s">
        <v>64</v>
      </c>
      <c r="D94783">
        <v>20.955390000000001</v>
      </c>
      <c r="E94783">
        <v>2</v>
      </c>
      <c r="F94783" s="8">
        <f t="shared" si="2960"/>
        <v>7</v>
      </c>
      <c r="G94783" t="str">
        <f t="shared" si="2961"/>
        <v>Summer</v>
      </c>
    </row>
    <row r="94784" spans="1:7" x14ac:dyDescent="0.25">
      <c r="A94784" s="2">
        <v>43662</v>
      </c>
      <c r="B94784">
        <v>6</v>
      </c>
      <c r="C94784" t="s">
        <v>64</v>
      </c>
      <c r="D94784">
        <v>21.269480000000001</v>
      </c>
      <c r="E94784">
        <v>3</v>
      </c>
      <c r="F94784" s="8">
        <f t="shared" si="2960"/>
        <v>7</v>
      </c>
      <c r="G94784" t="str">
        <f t="shared" si="2961"/>
        <v>Summer</v>
      </c>
    </row>
    <row r="94785" spans="1:7" x14ac:dyDescent="0.25">
      <c r="A94785" s="2">
        <v>43662</v>
      </c>
      <c r="B94785">
        <v>6</v>
      </c>
      <c r="C94785" t="s">
        <v>64</v>
      </c>
      <c r="D94785">
        <v>21.49267</v>
      </c>
      <c r="E94785">
        <v>4</v>
      </c>
      <c r="F94785" s="8">
        <f t="shared" si="2960"/>
        <v>7</v>
      </c>
      <c r="G94785" t="str">
        <f t="shared" si="2961"/>
        <v>Summer</v>
      </c>
    </row>
    <row r="94786" spans="1:7" x14ac:dyDescent="0.25">
      <c r="A94786" s="2">
        <v>43662</v>
      </c>
      <c r="B94786">
        <v>7</v>
      </c>
      <c r="C94786" t="s">
        <v>64</v>
      </c>
      <c r="D94786">
        <v>19.964369999999999</v>
      </c>
      <c r="E94786">
        <v>1</v>
      </c>
      <c r="F94786" s="8">
        <f t="shared" si="2960"/>
        <v>7</v>
      </c>
      <c r="G94786" t="str">
        <f t="shared" si="2961"/>
        <v>Summer</v>
      </c>
    </row>
    <row r="94787" spans="1:7" x14ac:dyDescent="0.25">
      <c r="A94787" s="2">
        <v>43662</v>
      </c>
      <c r="B94787">
        <v>7</v>
      </c>
      <c r="C94787" t="s">
        <v>64</v>
      </c>
      <c r="D94787">
        <v>19.722090000000001</v>
      </c>
      <c r="E94787">
        <v>2</v>
      </c>
      <c r="F94787" s="8">
        <f t="shared" si="2960"/>
        <v>7</v>
      </c>
      <c r="G94787" t="str">
        <f t="shared" si="2961"/>
        <v>Summer</v>
      </c>
    </row>
    <row r="94788" spans="1:7" x14ac:dyDescent="0.25">
      <c r="A94788" s="2">
        <v>43662</v>
      </c>
      <c r="B94788">
        <v>7</v>
      </c>
      <c r="C94788" t="s">
        <v>64</v>
      </c>
      <c r="D94788">
        <v>19.62471</v>
      </c>
      <c r="E94788">
        <v>3</v>
      </c>
      <c r="F94788" s="8">
        <f t="shared" si="2960"/>
        <v>7</v>
      </c>
      <c r="G94788" t="str">
        <f t="shared" si="2961"/>
        <v>Summer</v>
      </c>
    </row>
    <row r="94789" spans="1:7" x14ac:dyDescent="0.25">
      <c r="A94789" s="2">
        <v>43662</v>
      </c>
      <c r="B94789">
        <v>7</v>
      </c>
      <c r="C94789" t="s">
        <v>64</v>
      </c>
      <c r="D94789">
        <v>19.563970000000001</v>
      </c>
      <c r="E94789">
        <v>4</v>
      </c>
      <c r="F94789" s="8">
        <f t="shared" si="2960"/>
        <v>7</v>
      </c>
      <c r="G94789" t="str">
        <f t="shared" si="2961"/>
        <v>Summer</v>
      </c>
    </row>
    <row r="94790" spans="1:7" x14ac:dyDescent="0.25">
      <c r="A94790" s="2">
        <v>43662</v>
      </c>
      <c r="B94790">
        <v>8</v>
      </c>
      <c r="C94790" t="s">
        <v>64</v>
      </c>
      <c r="D94790">
        <v>20.415600000000001</v>
      </c>
      <c r="E94790">
        <v>1</v>
      </c>
      <c r="F94790" s="8">
        <f t="shared" ref="F94790:F94853" si="2962">MONTH(A94790)</f>
        <v>7</v>
      </c>
      <c r="G94790" t="str">
        <f t="shared" si="2961"/>
        <v>Summer</v>
      </c>
    </row>
    <row r="94791" spans="1:7" x14ac:dyDescent="0.25">
      <c r="A94791" s="2">
        <v>43662</v>
      </c>
      <c r="B94791">
        <v>8</v>
      </c>
      <c r="C94791" t="s">
        <v>64</v>
      </c>
      <c r="D94791">
        <v>20.10117</v>
      </c>
      <c r="E94791">
        <v>2</v>
      </c>
      <c r="F94791" s="8">
        <f t="shared" si="2962"/>
        <v>7</v>
      </c>
      <c r="G94791" t="str">
        <f t="shared" ref="G94791:G94854" si="2963">IF(AND(F94791&gt;=6,F94791&lt;=9),"Summer","Winter")</f>
        <v>Summer</v>
      </c>
    </row>
    <row r="94792" spans="1:7" x14ac:dyDescent="0.25">
      <c r="A94792" s="2">
        <v>43662</v>
      </c>
      <c r="B94792">
        <v>8</v>
      </c>
      <c r="C94792" t="s">
        <v>64</v>
      </c>
      <c r="D94792">
        <v>19.995200000000001</v>
      </c>
      <c r="E94792">
        <v>3</v>
      </c>
      <c r="F94792" s="8">
        <f t="shared" si="2962"/>
        <v>7</v>
      </c>
      <c r="G94792" t="str">
        <f t="shared" si="2963"/>
        <v>Summer</v>
      </c>
    </row>
    <row r="94793" spans="1:7" x14ac:dyDescent="0.25">
      <c r="A94793" s="2">
        <v>43662</v>
      </c>
      <c r="B94793">
        <v>8</v>
      </c>
      <c r="C94793" t="s">
        <v>64</v>
      </c>
      <c r="D94793">
        <v>19.94322</v>
      </c>
      <c r="E94793">
        <v>4</v>
      </c>
      <c r="F94793" s="8">
        <f t="shared" si="2962"/>
        <v>7</v>
      </c>
      <c r="G94793" t="str">
        <f t="shared" si="2963"/>
        <v>Summer</v>
      </c>
    </row>
    <row r="94794" spans="1:7" x14ac:dyDescent="0.25">
      <c r="A94794" s="2">
        <v>43662</v>
      </c>
      <c r="B94794">
        <v>9</v>
      </c>
      <c r="C94794" t="s">
        <v>64</v>
      </c>
      <c r="D94794">
        <v>19.989329999999999</v>
      </c>
      <c r="E94794">
        <v>1</v>
      </c>
      <c r="F94794" s="8">
        <f t="shared" si="2962"/>
        <v>7</v>
      </c>
      <c r="G94794" t="str">
        <f t="shared" si="2963"/>
        <v>Summer</v>
      </c>
    </row>
    <row r="94795" spans="1:7" x14ac:dyDescent="0.25">
      <c r="A94795" s="2">
        <v>43662</v>
      </c>
      <c r="B94795">
        <v>9</v>
      </c>
      <c r="C94795" t="s">
        <v>64</v>
      </c>
      <c r="D94795">
        <v>20.08107</v>
      </c>
      <c r="E94795">
        <v>2</v>
      </c>
      <c r="F94795" s="8">
        <f t="shared" si="2962"/>
        <v>7</v>
      </c>
      <c r="G94795" t="str">
        <f t="shared" si="2963"/>
        <v>Summer</v>
      </c>
    </row>
    <row r="94796" spans="1:7" x14ac:dyDescent="0.25">
      <c r="A94796" s="2">
        <v>43662</v>
      </c>
      <c r="B94796">
        <v>9</v>
      </c>
      <c r="C94796" t="s">
        <v>64</v>
      </c>
      <c r="D94796">
        <v>19.826419999999999</v>
      </c>
      <c r="E94796">
        <v>3</v>
      </c>
      <c r="F94796" s="8">
        <f t="shared" si="2962"/>
        <v>7</v>
      </c>
      <c r="G94796" t="str">
        <f t="shared" si="2963"/>
        <v>Summer</v>
      </c>
    </row>
    <row r="94797" spans="1:7" x14ac:dyDescent="0.25">
      <c r="A94797" s="2">
        <v>43662</v>
      </c>
      <c r="B94797">
        <v>9</v>
      </c>
      <c r="C94797" t="s">
        <v>64</v>
      </c>
      <c r="D94797">
        <v>19.061199999999999</v>
      </c>
      <c r="E94797">
        <v>4</v>
      </c>
      <c r="F94797" s="8">
        <f t="shared" si="2962"/>
        <v>7</v>
      </c>
      <c r="G94797" t="str">
        <f t="shared" si="2963"/>
        <v>Summer</v>
      </c>
    </row>
    <row r="94798" spans="1:7" x14ac:dyDescent="0.25">
      <c r="A94798" s="2">
        <v>43662</v>
      </c>
      <c r="B94798">
        <v>10</v>
      </c>
      <c r="C94798" t="s">
        <v>64</v>
      </c>
      <c r="D94798">
        <v>19.510000000000002</v>
      </c>
      <c r="E94798">
        <v>1</v>
      </c>
      <c r="F94798" s="8">
        <f t="shared" si="2962"/>
        <v>7</v>
      </c>
      <c r="G94798" t="str">
        <f t="shared" si="2963"/>
        <v>Summer</v>
      </c>
    </row>
    <row r="94799" spans="1:7" x14ac:dyDescent="0.25">
      <c r="A94799" s="2">
        <v>43662</v>
      </c>
      <c r="B94799">
        <v>10</v>
      </c>
      <c r="C94799" t="s">
        <v>64</v>
      </c>
      <c r="D94799">
        <v>20.001200000000001</v>
      </c>
      <c r="E94799">
        <v>2</v>
      </c>
      <c r="F94799" s="8">
        <f t="shared" si="2962"/>
        <v>7</v>
      </c>
      <c r="G94799" t="str">
        <f t="shared" si="2963"/>
        <v>Summer</v>
      </c>
    </row>
    <row r="94800" spans="1:7" x14ac:dyDescent="0.25">
      <c r="A94800" s="2">
        <v>43662</v>
      </c>
      <c r="B94800">
        <v>10</v>
      </c>
      <c r="C94800" t="s">
        <v>64</v>
      </c>
      <c r="D94800">
        <v>20.3888</v>
      </c>
      <c r="E94800">
        <v>3</v>
      </c>
      <c r="F94800" s="8">
        <f t="shared" si="2962"/>
        <v>7</v>
      </c>
      <c r="G94800" t="str">
        <f t="shared" si="2963"/>
        <v>Summer</v>
      </c>
    </row>
    <row r="94801" spans="1:7" x14ac:dyDescent="0.25">
      <c r="A94801" s="2">
        <v>43662</v>
      </c>
      <c r="B94801">
        <v>10</v>
      </c>
      <c r="C94801" t="s">
        <v>64</v>
      </c>
      <c r="D94801">
        <v>22.52515</v>
      </c>
      <c r="E94801">
        <v>4</v>
      </c>
      <c r="F94801" s="8">
        <f t="shared" si="2962"/>
        <v>7</v>
      </c>
      <c r="G94801" t="str">
        <f t="shared" si="2963"/>
        <v>Summer</v>
      </c>
    </row>
    <row r="94802" spans="1:7" x14ac:dyDescent="0.25">
      <c r="A94802" s="2">
        <v>43662</v>
      </c>
      <c r="B94802">
        <v>11</v>
      </c>
      <c r="C94802" t="s">
        <v>64</v>
      </c>
      <c r="D94802">
        <v>21.161339999999999</v>
      </c>
      <c r="E94802">
        <v>1</v>
      </c>
      <c r="F94802" s="8">
        <f t="shared" si="2962"/>
        <v>7</v>
      </c>
      <c r="G94802" t="str">
        <f t="shared" si="2963"/>
        <v>Summer</v>
      </c>
    </row>
    <row r="94803" spans="1:7" x14ac:dyDescent="0.25">
      <c r="A94803" s="2">
        <v>43662</v>
      </c>
      <c r="B94803">
        <v>11</v>
      </c>
      <c r="C94803" t="s">
        <v>64</v>
      </c>
      <c r="D94803">
        <v>22.089009999999998</v>
      </c>
      <c r="E94803">
        <v>2</v>
      </c>
      <c r="F94803" s="8">
        <f t="shared" si="2962"/>
        <v>7</v>
      </c>
      <c r="G94803" t="str">
        <f t="shared" si="2963"/>
        <v>Summer</v>
      </c>
    </row>
    <row r="94804" spans="1:7" x14ac:dyDescent="0.25">
      <c r="A94804" s="2">
        <v>43662</v>
      </c>
      <c r="B94804">
        <v>11</v>
      </c>
      <c r="C94804" t="s">
        <v>64</v>
      </c>
      <c r="D94804">
        <v>22.821700000000003</v>
      </c>
      <c r="E94804">
        <v>3</v>
      </c>
      <c r="F94804" s="8">
        <f t="shared" si="2962"/>
        <v>7</v>
      </c>
      <c r="G94804" t="str">
        <f t="shared" si="2963"/>
        <v>Summer</v>
      </c>
    </row>
    <row r="94805" spans="1:7" x14ac:dyDescent="0.25">
      <c r="A94805" s="2">
        <v>43662</v>
      </c>
      <c r="B94805">
        <v>11</v>
      </c>
      <c r="C94805" t="s">
        <v>64</v>
      </c>
      <c r="D94805">
        <v>23.957419999999999</v>
      </c>
      <c r="E94805">
        <v>4</v>
      </c>
      <c r="F94805" s="8">
        <f t="shared" si="2962"/>
        <v>7</v>
      </c>
      <c r="G94805" t="str">
        <f t="shared" si="2963"/>
        <v>Summer</v>
      </c>
    </row>
    <row r="94806" spans="1:7" x14ac:dyDescent="0.25">
      <c r="A94806" s="2">
        <v>43662</v>
      </c>
      <c r="B94806">
        <v>12</v>
      </c>
      <c r="C94806" t="s">
        <v>64</v>
      </c>
      <c r="D94806">
        <v>22.051259999999999</v>
      </c>
      <c r="E94806">
        <v>1</v>
      </c>
      <c r="F94806" s="8">
        <f t="shared" si="2962"/>
        <v>7</v>
      </c>
      <c r="G94806" t="str">
        <f t="shared" si="2963"/>
        <v>Summer</v>
      </c>
    </row>
    <row r="94807" spans="1:7" x14ac:dyDescent="0.25">
      <c r="A94807" s="2">
        <v>43662</v>
      </c>
      <c r="B94807">
        <v>12</v>
      </c>
      <c r="C94807" t="s">
        <v>64</v>
      </c>
      <c r="D94807">
        <v>23.49757</v>
      </c>
      <c r="E94807">
        <v>2</v>
      </c>
      <c r="F94807" s="8">
        <f t="shared" si="2962"/>
        <v>7</v>
      </c>
      <c r="G94807" t="str">
        <f t="shared" si="2963"/>
        <v>Summer</v>
      </c>
    </row>
    <row r="94808" spans="1:7" x14ac:dyDescent="0.25">
      <c r="A94808" s="2">
        <v>43662</v>
      </c>
      <c r="B94808">
        <v>12</v>
      </c>
      <c r="C94808" t="s">
        <v>64</v>
      </c>
      <c r="D94808">
        <v>23.672039999999999</v>
      </c>
      <c r="E94808">
        <v>3</v>
      </c>
      <c r="F94808" s="8">
        <f t="shared" si="2962"/>
        <v>7</v>
      </c>
      <c r="G94808" t="str">
        <f t="shared" si="2963"/>
        <v>Summer</v>
      </c>
    </row>
    <row r="94809" spans="1:7" x14ac:dyDescent="0.25">
      <c r="A94809" s="2">
        <v>43662</v>
      </c>
      <c r="B94809">
        <v>12</v>
      </c>
      <c r="C94809" t="s">
        <v>64</v>
      </c>
      <c r="D94809">
        <v>23.95363</v>
      </c>
      <c r="E94809">
        <v>4</v>
      </c>
      <c r="F94809" s="8">
        <f t="shared" si="2962"/>
        <v>7</v>
      </c>
      <c r="G94809" t="str">
        <f t="shared" si="2963"/>
        <v>Summer</v>
      </c>
    </row>
    <row r="94810" spans="1:7" x14ac:dyDescent="0.25">
      <c r="A94810" s="2">
        <v>43662</v>
      </c>
      <c r="B94810">
        <v>13</v>
      </c>
      <c r="C94810" t="s">
        <v>64</v>
      </c>
      <c r="D94810">
        <v>22.700340000000001</v>
      </c>
      <c r="E94810">
        <v>1</v>
      </c>
      <c r="F94810" s="8">
        <f t="shared" si="2962"/>
        <v>7</v>
      </c>
      <c r="G94810" t="str">
        <f t="shared" si="2963"/>
        <v>Summer</v>
      </c>
    </row>
    <row r="94811" spans="1:7" x14ac:dyDescent="0.25">
      <c r="A94811" s="2">
        <v>43662</v>
      </c>
      <c r="B94811">
        <v>13</v>
      </c>
      <c r="C94811" t="s">
        <v>64</v>
      </c>
      <c r="D94811">
        <v>26.128799999999998</v>
      </c>
      <c r="E94811">
        <v>2</v>
      </c>
      <c r="F94811" s="8">
        <f t="shared" si="2962"/>
        <v>7</v>
      </c>
      <c r="G94811" t="str">
        <f t="shared" si="2963"/>
        <v>Summer</v>
      </c>
    </row>
    <row r="94812" spans="1:7" x14ac:dyDescent="0.25">
      <c r="A94812" s="2">
        <v>43662</v>
      </c>
      <c r="B94812">
        <v>13</v>
      </c>
      <c r="C94812" t="s">
        <v>64</v>
      </c>
      <c r="D94812">
        <v>29.088800000000003</v>
      </c>
      <c r="E94812">
        <v>3</v>
      </c>
      <c r="F94812" s="8">
        <f t="shared" si="2962"/>
        <v>7</v>
      </c>
      <c r="G94812" t="str">
        <f t="shared" si="2963"/>
        <v>Summer</v>
      </c>
    </row>
    <row r="94813" spans="1:7" x14ac:dyDescent="0.25">
      <c r="A94813" s="2">
        <v>43662</v>
      </c>
      <c r="B94813">
        <v>13</v>
      </c>
      <c r="C94813" t="s">
        <v>64</v>
      </c>
      <c r="D94813">
        <v>30.988800000000001</v>
      </c>
      <c r="E94813">
        <v>4</v>
      </c>
      <c r="F94813" s="8">
        <f t="shared" si="2962"/>
        <v>7</v>
      </c>
      <c r="G94813" t="str">
        <f t="shared" si="2963"/>
        <v>Summer</v>
      </c>
    </row>
    <row r="94814" spans="1:7" x14ac:dyDescent="0.25">
      <c r="A94814" s="2">
        <v>43662</v>
      </c>
      <c r="B94814">
        <v>14</v>
      </c>
      <c r="C94814" t="s">
        <v>64</v>
      </c>
      <c r="D94814">
        <v>25.997599999999995</v>
      </c>
      <c r="E94814">
        <v>1</v>
      </c>
      <c r="F94814" s="8">
        <f t="shared" si="2962"/>
        <v>7</v>
      </c>
      <c r="G94814" t="str">
        <f t="shared" si="2963"/>
        <v>Summer</v>
      </c>
    </row>
    <row r="94815" spans="1:7" x14ac:dyDescent="0.25">
      <c r="A94815" s="2">
        <v>43662</v>
      </c>
      <c r="B94815">
        <v>14</v>
      </c>
      <c r="C94815" t="s">
        <v>64</v>
      </c>
      <c r="D94815">
        <v>29.148499999999999</v>
      </c>
      <c r="E94815">
        <v>2</v>
      </c>
      <c r="F94815" s="8">
        <f t="shared" si="2962"/>
        <v>7</v>
      </c>
      <c r="G94815" t="str">
        <f t="shared" si="2963"/>
        <v>Summer</v>
      </c>
    </row>
    <row r="94816" spans="1:7" x14ac:dyDescent="0.25">
      <c r="A94816" s="2">
        <v>43662</v>
      </c>
      <c r="B94816">
        <v>14</v>
      </c>
      <c r="C94816" t="s">
        <v>64</v>
      </c>
      <c r="D94816">
        <v>31.289090000000002</v>
      </c>
      <c r="E94816">
        <v>3</v>
      </c>
      <c r="F94816" s="8">
        <f t="shared" si="2962"/>
        <v>7</v>
      </c>
      <c r="G94816" t="str">
        <f t="shared" si="2963"/>
        <v>Summer</v>
      </c>
    </row>
    <row r="94817" spans="1:7" x14ac:dyDescent="0.25">
      <c r="A94817" s="2">
        <v>43662</v>
      </c>
      <c r="B94817">
        <v>14</v>
      </c>
      <c r="C94817" t="s">
        <v>64</v>
      </c>
      <c r="D94817">
        <v>38.56127</v>
      </c>
      <c r="E94817">
        <v>4</v>
      </c>
      <c r="F94817" s="8">
        <f t="shared" si="2962"/>
        <v>7</v>
      </c>
      <c r="G94817" t="str">
        <f t="shared" si="2963"/>
        <v>Summer</v>
      </c>
    </row>
    <row r="94818" spans="1:7" x14ac:dyDescent="0.25">
      <c r="A94818" s="2">
        <v>43662</v>
      </c>
      <c r="B94818">
        <v>15</v>
      </c>
      <c r="C94818" t="s">
        <v>64</v>
      </c>
      <c r="D94818">
        <v>25.338519999999999</v>
      </c>
      <c r="E94818">
        <v>1</v>
      </c>
      <c r="F94818" s="8">
        <f t="shared" si="2962"/>
        <v>7</v>
      </c>
      <c r="G94818" t="str">
        <f t="shared" si="2963"/>
        <v>Summer</v>
      </c>
    </row>
    <row r="94819" spans="1:7" x14ac:dyDescent="0.25">
      <c r="A94819" s="2">
        <v>43662</v>
      </c>
      <c r="B94819">
        <v>15</v>
      </c>
      <c r="C94819" t="s">
        <v>64</v>
      </c>
      <c r="D94819">
        <v>26.114080000000001</v>
      </c>
      <c r="E94819">
        <v>2</v>
      </c>
      <c r="F94819" s="8">
        <f t="shared" si="2962"/>
        <v>7</v>
      </c>
      <c r="G94819" t="str">
        <f t="shared" si="2963"/>
        <v>Summer</v>
      </c>
    </row>
    <row r="94820" spans="1:7" x14ac:dyDescent="0.25">
      <c r="A94820" s="2">
        <v>43662</v>
      </c>
      <c r="B94820">
        <v>15</v>
      </c>
      <c r="C94820" t="s">
        <v>64</v>
      </c>
      <c r="D94820">
        <v>32.222009999999997</v>
      </c>
      <c r="E94820">
        <v>3</v>
      </c>
      <c r="F94820" s="8">
        <f t="shared" si="2962"/>
        <v>7</v>
      </c>
      <c r="G94820" t="str">
        <f t="shared" si="2963"/>
        <v>Summer</v>
      </c>
    </row>
    <row r="94821" spans="1:7" x14ac:dyDescent="0.25">
      <c r="A94821" s="2">
        <v>43662</v>
      </c>
      <c r="B94821">
        <v>15</v>
      </c>
      <c r="C94821" t="s">
        <v>64</v>
      </c>
      <c r="D94821">
        <v>36.244390000000003</v>
      </c>
      <c r="E94821">
        <v>4</v>
      </c>
      <c r="F94821" s="8">
        <f t="shared" si="2962"/>
        <v>7</v>
      </c>
      <c r="G94821" t="str">
        <f t="shared" si="2963"/>
        <v>Summer</v>
      </c>
    </row>
    <row r="94822" spans="1:7" x14ac:dyDescent="0.25">
      <c r="A94822" s="2">
        <v>43662</v>
      </c>
      <c r="B94822">
        <v>16</v>
      </c>
      <c r="C94822" t="s">
        <v>64</v>
      </c>
      <c r="D94822">
        <v>30.612960000000001</v>
      </c>
      <c r="E94822">
        <v>1</v>
      </c>
      <c r="F94822" s="8">
        <f t="shared" si="2962"/>
        <v>7</v>
      </c>
      <c r="G94822" t="str">
        <f t="shared" si="2963"/>
        <v>Summer</v>
      </c>
    </row>
    <row r="94823" spans="1:7" x14ac:dyDescent="0.25">
      <c r="A94823" s="2">
        <v>43662</v>
      </c>
      <c r="B94823">
        <v>16</v>
      </c>
      <c r="C94823" t="s">
        <v>64</v>
      </c>
      <c r="D94823">
        <v>30.705030000000004</v>
      </c>
      <c r="E94823">
        <v>2</v>
      </c>
      <c r="F94823" s="8">
        <f t="shared" si="2962"/>
        <v>7</v>
      </c>
      <c r="G94823" t="str">
        <f t="shared" si="2963"/>
        <v>Summer</v>
      </c>
    </row>
    <row r="94824" spans="1:7" x14ac:dyDescent="0.25">
      <c r="A94824" s="2">
        <v>43662</v>
      </c>
      <c r="B94824">
        <v>16</v>
      </c>
      <c r="C94824" t="s">
        <v>64</v>
      </c>
      <c r="D94824">
        <v>36.17163</v>
      </c>
      <c r="E94824">
        <v>3</v>
      </c>
      <c r="F94824" s="8">
        <f t="shared" si="2962"/>
        <v>7</v>
      </c>
      <c r="G94824" t="str">
        <f t="shared" si="2963"/>
        <v>Summer</v>
      </c>
    </row>
    <row r="94825" spans="1:7" x14ac:dyDescent="0.25">
      <c r="A94825" s="2">
        <v>43662</v>
      </c>
      <c r="B94825">
        <v>16</v>
      </c>
      <c r="C94825" t="s">
        <v>64</v>
      </c>
      <c r="D94825">
        <v>38.578879999999998</v>
      </c>
      <c r="E94825">
        <v>4</v>
      </c>
      <c r="F94825" s="8">
        <f t="shared" si="2962"/>
        <v>7</v>
      </c>
      <c r="G94825" t="str">
        <f t="shared" si="2963"/>
        <v>Summer</v>
      </c>
    </row>
    <row r="94826" spans="1:7" x14ac:dyDescent="0.25">
      <c r="A94826" s="2">
        <v>43662</v>
      </c>
      <c r="B94826">
        <v>17</v>
      </c>
      <c r="C94826" t="s">
        <v>64</v>
      </c>
      <c r="D94826">
        <v>25.941279999999995</v>
      </c>
      <c r="E94826">
        <v>1</v>
      </c>
      <c r="F94826" s="8">
        <f t="shared" si="2962"/>
        <v>7</v>
      </c>
      <c r="G94826" t="str">
        <f t="shared" si="2963"/>
        <v>Summer</v>
      </c>
    </row>
    <row r="94827" spans="1:7" x14ac:dyDescent="0.25">
      <c r="A94827" s="2">
        <v>43662</v>
      </c>
      <c r="B94827">
        <v>17</v>
      </c>
      <c r="C94827" t="s">
        <v>64</v>
      </c>
      <c r="D94827">
        <v>26.938800000000001</v>
      </c>
      <c r="E94827">
        <v>2</v>
      </c>
      <c r="F94827" s="8">
        <f t="shared" si="2962"/>
        <v>7</v>
      </c>
      <c r="G94827" t="str">
        <f t="shared" si="2963"/>
        <v>Summer</v>
      </c>
    </row>
    <row r="94828" spans="1:7" x14ac:dyDescent="0.25">
      <c r="A94828" s="2">
        <v>43662</v>
      </c>
      <c r="B94828">
        <v>17</v>
      </c>
      <c r="C94828" t="s">
        <v>64</v>
      </c>
      <c r="D94828">
        <v>29.997599999999995</v>
      </c>
      <c r="E94828">
        <v>3</v>
      </c>
      <c r="F94828" s="8">
        <f t="shared" si="2962"/>
        <v>7</v>
      </c>
      <c r="G94828" t="str">
        <f t="shared" si="2963"/>
        <v>Summer</v>
      </c>
    </row>
    <row r="94829" spans="1:7" x14ac:dyDescent="0.25">
      <c r="A94829" s="2">
        <v>43662</v>
      </c>
      <c r="B94829">
        <v>17</v>
      </c>
      <c r="C94829" t="s">
        <v>64</v>
      </c>
      <c r="D94829">
        <v>44.287290000000006</v>
      </c>
      <c r="E94829">
        <v>4</v>
      </c>
      <c r="F94829" s="8">
        <f t="shared" si="2962"/>
        <v>7</v>
      </c>
      <c r="G94829" t="str">
        <f t="shared" si="2963"/>
        <v>Summer</v>
      </c>
    </row>
    <row r="94830" spans="1:7" x14ac:dyDescent="0.25">
      <c r="A94830" s="2">
        <v>43662</v>
      </c>
      <c r="B94830">
        <v>18</v>
      </c>
      <c r="C94830" t="s">
        <v>64</v>
      </c>
      <c r="D94830">
        <v>25.324680000000001</v>
      </c>
      <c r="E94830">
        <v>1</v>
      </c>
      <c r="F94830" s="8">
        <f t="shared" si="2962"/>
        <v>7</v>
      </c>
      <c r="G94830" t="str">
        <f t="shared" si="2963"/>
        <v>Summer</v>
      </c>
    </row>
    <row r="94831" spans="1:7" x14ac:dyDescent="0.25">
      <c r="A94831" s="2">
        <v>43662</v>
      </c>
      <c r="B94831">
        <v>18</v>
      </c>
      <c r="C94831" t="s">
        <v>64</v>
      </c>
      <c r="D94831">
        <v>27.204599999999999</v>
      </c>
      <c r="E94831">
        <v>2</v>
      </c>
      <c r="F94831" s="8">
        <f t="shared" si="2962"/>
        <v>7</v>
      </c>
      <c r="G94831" t="str">
        <f t="shared" si="2963"/>
        <v>Summer</v>
      </c>
    </row>
    <row r="94832" spans="1:7" x14ac:dyDescent="0.25">
      <c r="A94832" s="2">
        <v>43662</v>
      </c>
      <c r="B94832">
        <v>18</v>
      </c>
      <c r="C94832" t="s">
        <v>64</v>
      </c>
      <c r="D94832">
        <v>31.345430000000004</v>
      </c>
      <c r="E94832">
        <v>3</v>
      </c>
      <c r="F94832" s="8">
        <f t="shared" si="2962"/>
        <v>7</v>
      </c>
      <c r="G94832" t="str">
        <f t="shared" si="2963"/>
        <v>Summer</v>
      </c>
    </row>
    <row r="94833" spans="1:7" x14ac:dyDescent="0.25">
      <c r="A94833" s="2">
        <v>43662</v>
      </c>
      <c r="B94833">
        <v>18</v>
      </c>
      <c r="C94833" t="s">
        <v>64</v>
      </c>
      <c r="D94833">
        <v>35.722279999999998</v>
      </c>
      <c r="E94833">
        <v>4</v>
      </c>
      <c r="F94833" s="8">
        <f t="shared" si="2962"/>
        <v>7</v>
      </c>
      <c r="G94833" t="str">
        <f t="shared" si="2963"/>
        <v>Summer</v>
      </c>
    </row>
    <row r="94834" spans="1:7" x14ac:dyDescent="0.25">
      <c r="A94834" s="2">
        <v>43662</v>
      </c>
      <c r="B94834">
        <v>19</v>
      </c>
      <c r="C94834" t="s">
        <v>64</v>
      </c>
      <c r="D94834">
        <v>26.690629999999999</v>
      </c>
      <c r="E94834">
        <v>1</v>
      </c>
      <c r="F94834" s="8">
        <f t="shared" si="2962"/>
        <v>7</v>
      </c>
      <c r="G94834" t="str">
        <f t="shared" si="2963"/>
        <v>Summer</v>
      </c>
    </row>
    <row r="94835" spans="1:7" x14ac:dyDescent="0.25">
      <c r="A94835" s="2">
        <v>43662</v>
      </c>
      <c r="B94835">
        <v>19</v>
      </c>
      <c r="C94835" t="s">
        <v>64</v>
      </c>
      <c r="D94835">
        <v>26.62651</v>
      </c>
      <c r="E94835">
        <v>2</v>
      </c>
      <c r="F94835" s="8">
        <f t="shared" si="2962"/>
        <v>7</v>
      </c>
      <c r="G94835" t="str">
        <f t="shared" si="2963"/>
        <v>Summer</v>
      </c>
    </row>
    <row r="94836" spans="1:7" x14ac:dyDescent="0.25">
      <c r="A94836" s="2">
        <v>43662</v>
      </c>
      <c r="B94836">
        <v>19</v>
      </c>
      <c r="C94836" t="s">
        <v>64</v>
      </c>
      <c r="D94836">
        <v>29.645959999999999</v>
      </c>
      <c r="E94836">
        <v>3</v>
      </c>
      <c r="F94836" s="8">
        <f t="shared" si="2962"/>
        <v>7</v>
      </c>
      <c r="G94836" t="str">
        <f t="shared" si="2963"/>
        <v>Summer</v>
      </c>
    </row>
    <row r="94837" spans="1:7" x14ac:dyDescent="0.25">
      <c r="A94837" s="2">
        <v>43662</v>
      </c>
      <c r="B94837">
        <v>19</v>
      </c>
      <c r="C94837" t="s">
        <v>64</v>
      </c>
      <c r="D94837">
        <v>39.084290000000003</v>
      </c>
      <c r="E94837">
        <v>4</v>
      </c>
      <c r="F94837" s="8">
        <f t="shared" si="2962"/>
        <v>7</v>
      </c>
      <c r="G94837" t="str">
        <f t="shared" si="2963"/>
        <v>Summer</v>
      </c>
    </row>
    <row r="94838" spans="1:7" x14ac:dyDescent="0.25">
      <c r="A94838" s="2">
        <v>43662</v>
      </c>
      <c r="B94838">
        <v>20</v>
      </c>
      <c r="C94838" t="s">
        <v>64</v>
      </c>
      <c r="D94838">
        <v>36.994390000000003</v>
      </c>
      <c r="E94838">
        <v>1</v>
      </c>
      <c r="F94838" s="8">
        <f t="shared" si="2962"/>
        <v>7</v>
      </c>
      <c r="G94838" t="str">
        <f t="shared" si="2963"/>
        <v>Summer</v>
      </c>
    </row>
    <row r="94839" spans="1:7" x14ac:dyDescent="0.25">
      <c r="A94839" s="2">
        <v>43662</v>
      </c>
      <c r="B94839">
        <v>20</v>
      </c>
      <c r="C94839" t="s">
        <v>64</v>
      </c>
      <c r="D94839">
        <v>42.718150000000001</v>
      </c>
      <c r="E94839">
        <v>2</v>
      </c>
      <c r="F94839" s="8">
        <f t="shared" si="2962"/>
        <v>7</v>
      </c>
      <c r="G94839" t="str">
        <f t="shared" si="2963"/>
        <v>Summer</v>
      </c>
    </row>
    <row r="94840" spans="1:7" x14ac:dyDescent="0.25">
      <c r="A94840" s="2">
        <v>43662</v>
      </c>
      <c r="B94840">
        <v>20</v>
      </c>
      <c r="C94840" t="s">
        <v>64</v>
      </c>
      <c r="D94840">
        <v>47.43824</v>
      </c>
      <c r="E94840">
        <v>3</v>
      </c>
      <c r="F94840" s="8">
        <f t="shared" si="2962"/>
        <v>7</v>
      </c>
      <c r="G94840" t="str">
        <f t="shared" si="2963"/>
        <v>Summer</v>
      </c>
    </row>
    <row r="94841" spans="1:7" x14ac:dyDescent="0.25">
      <c r="A94841" s="2">
        <v>43662</v>
      </c>
      <c r="B94841">
        <v>20</v>
      </c>
      <c r="C94841" t="s">
        <v>64</v>
      </c>
      <c r="D94841">
        <v>35.690640000000002</v>
      </c>
      <c r="E94841">
        <v>4</v>
      </c>
      <c r="F94841" s="8">
        <f t="shared" si="2962"/>
        <v>7</v>
      </c>
      <c r="G94841" t="str">
        <f t="shared" si="2963"/>
        <v>Summer</v>
      </c>
    </row>
    <row r="94842" spans="1:7" x14ac:dyDescent="0.25">
      <c r="A94842" s="2">
        <v>43662</v>
      </c>
      <c r="B94842">
        <v>21</v>
      </c>
      <c r="C94842" t="s">
        <v>64</v>
      </c>
      <c r="D94842">
        <v>33.727319999999999</v>
      </c>
      <c r="E94842">
        <v>1</v>
      </c>
      <c r="F94842" s="8">
        <f t="shared" si="2962"/>
        <v>7</v>
      </c>
      <c r="G94842" t="str">
        <f t="shared" si="2963"/>
        <v>Summer</v>
      </c>
    </row>
    <row r="94843" spans="1:7" x14ac:dyDescent="0.25">
      <c r="A94843" s="2">
        <v>43662</v>
      </c>
      <c r="B94843">
        <v>21</v>
      </c>
      <c r="C94843" t="s">
        <v>64</v>
      </c>
      <c r="D94843">
        <v>32.142449999999997</v>
      </c>
      <c r="E94843">
        <v>2</v>
      </c>
      <c r="F94843" s="8">
        <f t="shared" si="2962"/>
        <v>7</v>
      </c>
      <c r="G94843" t="str">
        <f t="shared" si="2963"/>
        <v>Summer</v>
      </c>
    </row>
    <row r="94844" spans="1:7" x14ac:dyDescent="0.25">
      <c r="A94844" s="2">
        <v>43662</v>
      </c>
      <c r="B94844">
        <v>21</v>
      </c>
      <c r="C94844" t="s">
        <v>64</v>
      </c>
      <c r="D94844">
        <v>34.961370000000002</v>
      </c>
      <c r="E94844">
        <v>3</v>
      </c>
      <c r="F94844" s="8">
        <f t="shared" si="2962"/>
        <v>7</v>
      </c>
      <c r="G94844" t="str">
        <f t="shared" si="2963"/>
        <v>Summer</v>
      </c>
    </row>
    <row r="94845" spans="1:7" x14ac:dyDescent="0.25">
      <c r="A94845" s="2">
        <v>43662</v>
      </c>
      <c r="B94845">
        <v>21</v>
      </c>
      <c r="C94845" t="s">
        <v>64</v>
      </c>
      <c r="D94845">
        <v>35.473410000000001</v>
      </c>
      <c r="E94845">
        <v>4</v>
      </c>
      <c r="F94845" s="8">
        <f t="shared" si="2962"/>
        <v>7</v>
      </c>
      <c r="G94845" t="str">
        <f t="shared" si="2963"/>
        <v>Summer</v>
      </c>
    </row>
    <row r="94846" spans="1:7" x14ac:dyDescent="0.25">
      <c r="A94846" s="2">
        <v>43662</v>
      </c>
      <c r="B94846">
        <v>22</v>
      </c>
      <c r="C94846" t="s">
        <v>64</v>
      </c>
      <c r="D94846">
        <v>35.76614</v>
      </c>
      <c r="E94846">
        <v>1</v>
      </c>
      <c r="F94846" s="8">
        <f t="shared" si="2962"/>
        <v>7</v>
      </c>
      <c r="G94846" t="str">
        <f t="shared" si="2963"/>
        <v>Summer</v>
      </c>
    </row>
    <row r="94847" spans="1:7" x14ac:dyDescent="0.25">
      <c r="A94847" s="2">
        <v>43662</v>
      </c>
      <c r="B94847">
        <v>22</v>
      </c>
      <c r="C94847" t="s">
        <v>64</v>
      </c>
      <c r="D94847">
        <v>34.366579999999999</v>
      </c>
      <c r="E94847">
        <v>2</v>
      </c>
      <c r="F94847" s="8">
        <f t="shared" si="2962"/>
        <v>7</v>
      </c>
      <c r="G94847" t="str">
        <f t="shared" si="2963"/>
        <v>Summer</v>
      </c>
    </row>
    <row r="94848" spans="1:7" x14ac:dyDescent="0.25">
      <c r="A94848" s="2">
        <v>43662</v>
      </c>
      <c r="B94848">
        <v>22</v>
      </c>
      <c r="C94848" t="s">
        <v>64</v>
      </c>
      <c r="D94848">
        <v>26.131829999999997</v>
      </c>
      <c r="E94848">
        <v>3</v>
      </c>
      <c r="F94848" s="8">
        <f t="shared" si="2962"/>
        <v>7</v>
      </c>
      <c r="G94848" t="str">
        <f t="shared" si="2963"/>
        <v>Summer</v>
      </c>
    </row>
    <row r="94849" spans="1:7" x14ac:dyDescent="0.25">
      <c r="A94849" s="2">
        <v>43662</v>
      </c>
      <c r="B94849">
        <v>22</v>
      </c>
      <c r="C94849" t="s">
        <v>64</v>
      </c>
      <c r="D94849">
        <v>22.842369999999999</v>
      </c>
      <c r="E94849">
        <v>4</v>
      </c>
      <c r="F94849" s="8">
        <f t="shared" si="2962"/>
        <v>7</v>
      </c>
      <c r="G94849" t="str">
        <f t="shared" si="2963"/>
        <v>Summer</v>
      </c>
    </row>
    <row r="94850" spans="1:7" x14ac:dyDescent="0.25">
      <c r="A94850" s="2">
        <v>43662</v>
      </c>
      <c r="B94850">
        <v>23</v>
      </c>
      <c r="C94850" t="s">
        <v>64</v>
      </c>
      <c r="D94850">
        <v>38.682020000000001</v>
      </c>
      <c r="E94850">
        <v>1</v>
      </c>
      <c r="F94850" s="8">
        <f t="shared" si="2962"/>
        <v>7</v>
      </c>
      <c r="G94850" t="str">
        <f t="shared" si="2963"/>
        <v>Summer</v>
      </c>
    </row>
    <row r="94851" spans="1:7" x14ac:dyDescent="0.25">
      <c r="A94851" s="2">
        <v>43662</v>
      </c>
      <c r="B94851">
        <v>23</v>
      </c>
      <c r="C94851" t="s">
        <v>64</v>
      </c>
      <c r="D94851">
        <v>26.561910000000001</v>
      </c>
      <c r="E94851">
        <v>2</v>
      </c>
      <c r="F94851" s="8">
        <f t="shared" si="2962"/>
        <v>7</v>
      </c>
      <c r="G94851" t="str">
        <f t="shared" si="2963"/>
        <v>Summer</v>
      </c>
    </row>
    <row r="94852" spans="1:7" x14ac:dyDescent="0.25">
      <c r="A94852" s="2">
        <v>43662</v>
      </c>
      <c r="B94852">
        <v>23</v>
      </c>
      <c r="C94852" t="s">
        <v>64</v>
      </c>
      <c r="D94852">
        <v>24.845669999999998</v>
      </c>
      <c r="E94852">
        <v>3</v>
      </c>
      <c r="F94852" s="8">
        <f t="shared" si="2962"/>
        <v>7</v>
      </c>
      <c r="G94852" t="str">
        <f t="shared" si="2963"/>
        <v>Summer</v>
      </c>
    </row>
    <row r="94853" spans="1:7" x14ac:dyDescent="0.25">
      <c r="A94853" s="2">
        <v>43662</v>
      </c>
      <c r="B94853">
        <v>23</v>
      </c>
      <c r="C94853" t="s">
        <v>64</v>
      </c>
      <c r="D94853">
        <v>21.34873</v>
      </c>
      <c r="E94853">
        <v>4</v>
      </c>
      <c r="F94853" s="8">
        <f t="shared" si="2962"/>
        <v>7</v>
      </c>
      <c r="G94853" t="str">
        <f t="shared" si="2963"/>
        <v>Summer</v>
      </c>
    </row>
    <row r="94854" spans="1:7" x14ac:dyDescent="0.25">
      <c r="A94854" s="2">
        <v>43662</v>
      </c>
      <c r="B94854">
        <v>24</v>
      </c>
      <c r="C94854" t="s">
        <v>64</v>
      </c>
      <c r="D94854">
        <v>27.84984</v>
      </c>
      <c r="E94854">
        <v>1</v>
      </c>
      <c r="F94854" s="8">
        <f t="shared" ref="F94854:F94917" si="2964">MONTH(A94854)</f>
        <v>7</v>
      </c>
      <c r="G94854" t="str">
        <f t="shared" si="2963"/>
        <v>Summer</v>
      </c>
    </row>
    <row r="94855" spans="1:7" x14ac:dyDescent="0.25">
      <c r="A94855" s="2">
        <v>43662</v>
      </c>
      <c r="B94855">
        <v>24</v>
      </c>
      <c r="C94855" t="s">
        <v>64</v>
      </c>
      <c r="D94855">
        <v>24.98864</v>
      </c>
      <c r="E94855">
        <v>2</v>
      </c>
      <c r="F94855" s="8">
        <f t="shared" si="2964"/>
        <v>7</v>
      </c>
      <c r="G94855" t="str">
        <f t="shared" ref="G94855:G94918" si="2965">IF(AND(F94855&gt;=6,F94855&lt;=9),"Summer","Winter")</f>
        <v>Summer</v>
      </c>
    </row>
    <row r="94856" spans="1:7" x14ac:dyDescent="0.25">
      <c r="A94856" s="2">
        <v>43662</v>
      </c>
      <c r="B94856">
        <v>24</v>
      </c>
      <c r="C94856" t="s">
        <v>64</v>
      </c>
      <c r="D94856">
        <v>21.874669999999998</v>
      </c>
      <c r="E94856">
        <v>3</v>
      </c>
      <c r="F94856" s="8">
        <f t="shared" si="2964"/>
        <v>7</v>
      </c>
      <c r="G94856" t="str">
        <f t="shared" si="2965"/>
        <v>Summer</v>
      </c>
    </row>
    <row r="94857" spans="1:7" x14ac:dyDescent="0.25">
      <c r="A94857" s="2">
        <v>43662</v>
      </c>
      <c r="B94857">
        <v>24</v>
      </c>
      <c r="C94857" t="s">
        <v>64</v>
      </c>
      <c r="D94857">
        <v>22.2547</v>
      </c>
      <c r="E94857">
        <v>4</v>
      </c>
      <c r="F94857" s="8">
        <f t="shared" si="2964"/>
        <v>7</v>
      </c>
      <c r="G94857" t="str">
        <f t="shared" si="2965"/>
        <v>Summer</v>
      </c>
    </row>
    <row r="94858" spans="1:7" x14ac:dyDescent="0.25">
      <c r="A94858" s="2">
        <v>43663</v>
      </c>
      <c r="B94858">
        <v>1</v>
      </c>
      <c r="C94858" t="s">
        <v>64</v>
      </c>
      <c r="D94858">
        <v>32.503410000000002</v>
      </c>
      <c r="E94858">
        <v>1</v>
      </c>
      <c r="F94858" s="8">
        <f t="shared" si="2964"/>
        <v>7</v>
      </c>
      <c r="G94858" t="str">
        <f t="shared" si="2965"/>
        <v>Summer</v>
      </c>
    </row>
    <row r="94859" spans="1:7" x14ac:dyDescent="0.25">
      <c r="A94859" s="2">
        <v>43663</v>
      </c>
      <c r="B94859">
        <v>1</v>
      </c>
      <c r="C94859" t="s">
        <v>64</v>
      </c>
      <c r="D94859">
        <v>25.718859999999996</v>
      </c>
      <c r="E94859">
        <v>2</v>
      </c>
      <c r="F94859" s="8">
        <f t="shared" si="2964"/>
        <v>7</v>
      </c>
      <c r="G94859" t="str">
        <f t="shared" si="2965"/>
        <v>Summer</v>
      </c>
    </row>
    <row r="94860" spans="1:7" x14ac:dyDescent="0.25">
      <c r="A94860" s="2">
        <v>43663</v>
      </c>
      <c r="B94860">
        <v>1</v>
      </c>
      <c r="C94860" t="s">
        <v>64</v>
      </c>
      <c r="D94860">
        <v>25.682929999999999</v>
      </c>
      <c r="E94860">
        <v>3</v>
      </c>
      <c r="F94860" s="8">
        <f t="shared" si="2964"/>
        <v>7</v>
      </c>
      <c r="G94860" t="str">
        <f t="shared" si="2965"/>
        <v>Summer</v>
      </c>
    </row>
    <row r="94861" spans="1:7" x14ac:dyDescent="0.25">
      <c r="A94861" s="2">
        <v>43663</v>
      </c>
      <c r="B94861">
        <v>1</v>
      </c>
      <c r="C94861" t="s">
        <v>64</v>
      </c>
      <c r="D94861">
        <v>20.587910000000001</v>
      </c>
      <c r="E94861">
        <v>4</v>
      </c>
      <c r="F94861" s="8">
        <f t="shared" si="2964"/>
        <v>7</v>
      </c>
      <c r="G94861" t="str">
        <f t="shared" si="2965"/>
        <v>Summer</v>
      </c>
    </row>
    <row r="94862" spans="1:7" x14ac:dyDescent="0.25">
      <c r="A94862" s="2">
        <v>43663</v>
      </c>
      <c r="B94862">
        <v>2</v>
      </c>
      <c r="C94862" t="s">
        <v>64</v>
      </c>
      <c r="D94862">
        <v>21.185369999999999</v>
      </c>
      <c r="E94862">
        <v>1</v>
      </c>
      <c r="F94862" s="8">
        <f t="shared" si="2964"/>
        <v>7</v>
      </c>
      <c r="G94862" t="str">
        <f t="shared" si="2965"/>
        <v>Summer</v>
      </c>
    </row>
    <row r="94863" spans="1:7" x14ac:dyDescent="0.25">
      <c r="A94863" s="2">
        <v>43663</v>
      </c>
      <c r="B94863">
        <v>2</v>
      </c>
      <c r="C94863" t="s">
        <v>64</v>
      </c>
      <c r="D94863">
        <v>20.65399</v>
      </c>
      <c r="E94863">
        <v>2</v>
      </c>
      <c r="F94863" s="8">
        <f t="shared" si="2964"/>
        <v>7</v>
      </c>
      <c r="G94863" t="str">
        <f t="shared" si="2965"/>
        <v>Summer</v>
      </c>
    </row>
    <row r="94864" spans="1:7" x14ac:dyDescent="0.25">
      <c r="A94864" s="2">
        <v>43663</v>
      </c>
      <c r="B94864">
        <v>2</v>
      </c>
      <c r="C94864" t="s">
        <v>64</v>
      </c>
      <c r="D94864">
        <v>20.44218</v>
      </c>
      <c r="E94864">
        <v>3</v>
      </c>
      <c r="F94864" s="8">
        <f t="shared" si="2964"/>
        <v>7</v>
      </c>
      <c r="G94864" t="str">
        <f t="shared" si="2965"/>
        <v>Summer</v>
      </c>
    </row>
    <row r="94865" spans="1:7" x14ac:dyDescent="0.25">
      <c r="A94865" s="2">
        <v>43663</v>
      </c>
      <c r="B94865">
        <v>2</v>
      </c>
      <c r="C94865" t="s">
        <v>64</v>
      </c>
      <c r="D94865">
        <v>19.832380000000001</v>
      </c>
      <c r="E94865">
        <v>4</v>
      </c>
      <c r="F94865" s="8">
        <f t="shared" si="2964"/>
        <v>7</v>
      </c>
      <c r="G94865" t="str">
        <f t="shared" si="2965"/>
        <v>Summer</v>
      </c>
    </row>
    <row r="94866" spans="1:7" x14ac:dyDescent="0.25">
      <c r="A94866" s="2">
        <v>43663</v>
      </c>
      <c r="B94866">
        <v>3</v>
      </c>
      <c r="C94866" t="s">
        <v>64</v>
      </c>
      <c r="D94866">
        <v>19.97465</v>
      </c>
      <c r="E94866">
        <v>1</v>
      </c>
      <c r="F94866" s="8">
        <f t="shared" si="2964"/>
        <v>7</v>
      </c>
      <c r="G94866" t="str">
        <f t="shared" si="2965"/>
        <v>Summer</v>
      </c>
    </row>
    <row r="94867" spans="1:7" x14ac:dyDescent="0.25">
      <c r="A94867" s="2">
        <v>43663</v>
      </c>
      <c r="B94867">
        <v>3</v>
      </c>
      <c r="C94867" t="s">
        <v>64</v>
      </c>
      <c r="D94867">
        <v>19.777429999999999</v>
      </c>
      <c r="E94867">
        <v>2</v>
      </c>
      <c r="F94867" s="8">
        <f t="shared" si="2964"/>
        <v>7</v>
      </c>
      <c r="G94867" t="str">
        <f t="shared" si="2965"/>
        <v>Summer</v>
      </c>
    </row>
    <row r="94868" spans="1:7" x14ac:dyDescent="0.25">
      <c r="A94868" s="2">
        <v>43663</v>
      </c>
      <c r="B94868">
        <v>3</v>
      </c>
      <c r="C94868" t="s">
        <v>64</v>
      </c>
      <c r="D94868">
        <v>19.469149999999999</v>
      </c>
      <c r="E94868">
        <v>3</v>
      </c>
      <c r="F94868" s="8">
        <f t="shared" si="2964"/>
        <v>7</v>
      </c>
      <c r="G94868" t="str">
        <f t="shared" si="2965"/>
        <v>Summer</v>
      </c>
    </row>
    <row r="94869" spans="1:7" x14ac:dyDescent="0.25">
      <c r="A94869" s="2">
        <v>43663</v>
      </c>
      <c r="B94869">
        <v>3</v>
      </c>
      <c r="C94869" t="s">
        <v>64</v>
      </c>
      <c r="D94869">
        <v>19.188279999999999</v>
      </c>
      <c r="E94869">
        <v>4</v>
      </c>
      <c r="F94869" s="8">
        <f t="shared" si="2964"/>
        <v>7</v>
      </c>
      <c r="G94869" t="str">
        <f t="shared" si="2965"/>
        <v>Summer</v>
      </c>
    </row>
    <row r="94870" spans="1:7" x14ac:dyDescent="0.25">
      <c r="A94870" s="2">
        <v>43663</v>
      </c>
      <c r="B94870">
        <v>4</v>
      </c>
      <c r="C94870" t="s">
        <v>64</v>
      </c>
      <c r="D94870">
        <v>19.363160000000001</v>
      </c>
      <c r="E94870">
        <v>1</v>
      </c>
      <c r="F94870" s="8">
        <f t="shared" si="2964"/>
        <v>7</v>
      </c>
      <c r="G94870" t="str">
        <f t="shared" si="2965"/>
        <v>Summer</v>
      </c>
    </row>
    <row r="94871" spans="1:7" x14ac:dyDescent="0.25">
      <c r="A94871" s="2">
        <v>43663</v>
      </c>
      <c r="B94871">
        <v>4</v>
      </c>
      <c r="C94871" t="s">
        <v>64</v>
      </c>
      <c r="D94871">
        <v>19.67793</v>
      </c>
      <c r="E94871">
        <v>2</v>
      </c>
      <c r="F94871" s="8">
        <f t="shared" si="2964"/>
        <v>7</v>
      </c>
      <c r="G94871" t="str">
        <f t="shared" si="2965"/>
        <v>Summer</v>
      </c>
    </row>
    <row r="94872" spans="1:7" x14ac:dyDescent="0.25">
      <c r="A94872" s="2">
        <v>43663</v>
      </c>
      <c r="B94872">
        <v>4</v>
      </c>
      <c r="C94872" t="s">
        <v>64</v>
      </c>
      <c r="D94872">
        <v>19.57197</v>
      </c>
      <c r="E94872">
        <v>3</v>
      </c>
      <c r="F94872" s="8">
        <f t="shared" si="2964"/>
        <v>7</v>
      </c>
      <c r="G94872" t="str">
        <f t="shared" si="2965"/>
        <v>Summer</v>
      </c>
    </row>
    <row r="94873" spans="1:7" x14ac:dyDescent="0.25">
      <c r="A94873" s="2">
        <v>43663</v>
      </c>
      <c r="B94873">
        <v>4</v>
      </c>
      <c r="C94873" t="s">
        <v>64</v>
      </c>
      <c r="D94873">
        <v>19.699020000000001</v>
      </c>
      <c r="E94873">
        <v>4</v>
      </c>
      <c r="F94873" s="8">
        <f t="shared" si="2964"/>
        <v>7</v>
      </c>
      <c r="G94873" t="str">
        <f t="shared" si="2965"/>
        <v>Summer</v>
      </c>
    </row>
    <row r="94874" spans="1:7" x14ac:dyDescent="0.25">
      <c r="A94874" s="2">
        <v>43663</v>
      </c>
      <c r="B94874">
        <v>5</v>
      </c>
      <c r="C94874" t="s">
        <v>64</v>
      </c>
      <c r="D94874">
        <v>20.361650000000001</v>
      </c>
      <c r="E94874">
        <v>1</v>
      </c>
      <c r="F94874" s="8">
        <f t="shared" si="2964"/>
        <v>7</v>
      </c>
      <c r="G94874" t="str">
        <f t="shared" si="2965"/>
        <v>Summer</v>
      </c>
    </row>
    <row r="94875" spans="1:7" x14ac:dyDescent="0.25">
      <c r="A94875" s="2">
        <v>43663</v>
      </c>
      <c r="B94875">
        <v>5</v>
      </c>
      <c r="C94875" t="s">
        <v>64</v>
      </c>
      <c r="D94875">
        <v>20.633510000000001</v>
      </c>
      <c r="E94875">
        <v>2</v>
      </c>
      <c r="F94875" s="8">
        <f t="shared" si="2964"/>
        <v>7</v>
      </c>
      <c r="G94875" t="str">
        <f t="shared" si="2965"/>
        <v>Summer</v>
      </c>
    </row>
    <row r="94876" spans="1:7" x14ac:dyDescent="0.25">
      <c r="A94876" s="2">
        <v>43663</v>
      </c>
      <c r="B94876">
        <v>5</v>
      </c>
      <c r="C94876" t="s">
        <v>64</v>
      </c>
      <c r="D94876">
        <v>21.038430000000002</v>
      </c>
      <c r="E94876">
        <v>3</v>
      </c>
      <c r="F94876" s="8">
        <f t="shared" si="2964"/>
        <v>7</v>
      </c>
      <c r="G94876" t="str">
        <f t="shared" si="2965"/>
        <v>Summer</v>
      </c>
    </row>
    <row r="94877" spans="1:7" x14ac:dyDescent="0.25">
      <c r="A94877" s="2">
        <v>43663</v>
      </c>
      <c r="B94877">
        <v>5</v>
      </c>
      <c r="C94877" t="s">
        <v>64</v>
      </c>
      <c r="D94877">
        <v>21.036110000000001</v>
      </c>
      <c r="E94877">
        <v>4</v>
      </c>
      <c r="F94877" s="8">
        <f t="shared" si="2964"/>
        <v>7</v>
      </c>
      <c r="G94877" t="str">
        <f t="shared" si="2965"/>
        <v>Summer</v>
      </c>
    </row>
    <row r="94878" spans="1:7" x14ac:dyDescent="0.25">
      <c r="A94878" s="2">
        <v>43663</v>
      </c>
      <c r="B94878">
        <v>6</v>
      </c>
      <c r="C94878" t="s">
        <v>64</v>
      </c>
      <c r="D94878">
        <v>20.786169999999998</v>
      </c>
      <c r="E94878">
        <v>1</v>
      </c>
      <c r="F94878" s="8">
        <f t="shared" si="2964"/>
        <v>7</v>
      </c>
      <c r="G94878" t="str">
        <f t="shared" si="2965"/>
        <v>Summer</v>
      </c>
    </row>
    <row r="94879" spans="1:7" x14ac:dyDescent="0.25">
      <c r="A94879" s="2">
        <v>43663</v>
      </c>
      <c r="B94879">
        <v>6</v>
      </c>
      <c r="C94879" t="s">
        <v>64</v>
      </c>
      <c r="D94879">
        <v>21.264250000000001</v>
      </c>
      <c r="E94879">
        <v>2</v>
      </c>
      <c r="F94879" s="8">
        <f t="shared" si="2964"/>
        <v>7</v>
      </c>
      <c r="G94879" t="str">
        <f t="shared" si="2965"/>
        <v>Summer</v>
      </c>
    </row>
    <row r="94880" spans="1:7" x14ac:dyDescent="0.25">
      <c r="A94880" s="2">
        <v>43663</v>
      </c>
      <c r="B94880">
        <v>6</v>
      </c>
      <c r="C94880" t="s">
        <v>64</v>
      </c>
      <c r="D94880">
        <v>21.991759999999999</v>
      </c>
      <c r="E94880">
        <v>3</v>
      </c>
      <c r="F94880" s="8">
        <f t="shared" si="2964"/>
        <v>7</v>
      </c>
      <c r="G94880" t="str">
        <f t="shared" si="2965"/>
        <v>Summer</v>
      </c>
    </row>
    <row r="94881" spans="1:7" x14ac:dyDescent="0.25">
      <c r="A94881" s="2">
        <v>43663</v>
      </c>
      <c r="B94881">
        <v>6</v>
      </c>
      <c r="C94881" t="s">
        <v>64</v>
      </c>
      <c r="D94881">
        <v>23.41619</v>
      </c>
      <c r="E94881">
        <v>4</v>
      </c>
      <c r="F94881" s="8">
        <f t="shared" si="2964"/>
        <v>7</v>
      </c>
      <c r="G94881" t="str">
        <f t="shared" si="2965"/>
        <v>Summer</v>
      </c>
    </row>
    <row r="94882" spans="1:7" x14ac:dyDescent="0.25">
      <c r="A94882" s="2">
        <v>43663</v>
      </c>
      <c r="B94882">
        <v>7</v>
      </c>
      <c r="C94882" t="s">
        <v>64</v>
      </c>
      <c r="D94882">
        <v>20.51567</v>
      </c>
      <c r="E94882">
        <v>1</v>
      </c>
      <c r="F94882" s="8">
        <f t="shared" si="2964"/>
        <v>7</v>
      </c>
      <c r="G94882" t="str">
        <f t="shared" si="2965"/>
        <v>Summer</v>
      </c>
    </row>
    <row r="94883" spans="1:7" x14ac:dyDescent="0.25">
      <c r="A94883" s="2">
        <v>43663</v>
      </c>
      <c r="B94883">
        <v>7</v>
      </c>
      <c r="C94883" t="s">
        <v>64</v>
      </c>
      <c r="D94883">
        <v>20.692450000000001</v>
      </c>
      <c r="E94883">
        <v>2</v>
      </c>
      <c r="F94883" s="8">
        <f t="shared" si="2964"/>
        <v>7</v>
      </c>
      <c r="G94883" t="str">
        <f t="shared" si="2965"/>
        <v>Summer</v>
      </c>
    </row>
    <row r="94884" spans="1:7" x14ac:dyDescent="0.25">
      <c r="A94884" s="2">
        <v>43663</v>
      </c>
      <c r="B94884">
        <v>7</v>
      </c>
      <c r="C94884" t="s">
        <v>64</v>
      </c>
      <c r="D94884">
        <v>19.609190000000002</v>
      </c>
      <c r="E94884">
        <v>3</v>
      </c>
      <c r="F94884" s="8">
        <f t="shared" si="2964"/>
        <v>7</v>
      </c>
      <c r="G94884" t="str">
        <f t="shared" si="2965"/>
        <v>Summer</v>
      </c>
    </row>
    <row r="94885" spans="1:7" x14ac:dyDescent="0.25">
      <c r="A94885" s="2">
        <v>43663</v>
      </c>
      <c r="B94885">
        <v>7</v>
      </c>
      <c r="C94885" t="s">
        <v>64</v>
      </c>
      <c r="D94885">
        <v>19.826689999999999</v>
      </c>
      <c r="E94885">
        <v>4</v>
      </c>
      <c r="F94885" s="8">
        <f t="shared" si="2964"/>
        <v>7</v>
      </c>
      <c r="G94885" t="str">
        <f t="shared" si="2965"/>
        <v>Summer</v>
      </c>
    </row>
    <row r="94886" spans="1:7" x14ac:dyDescent="0.25">
      <c r="A94886" s="2">
        <v>43663</v>
      </c>
      <c r="B94886">
        <v>8</v>
      </c>
      <c r="C94886" t="s">
        <v>64</v>
      </c>
      <c r="D94886">
        <v>20.010000000000002</v>
      </c>
      <c r="E94886">
        <v>1</v>
      </c>
      <c r="F94886" s="8">
        <f t="shared" si="2964"/>
        <v>7</v>
      </c>
      <c r="G94886" t="str">
        <f t="shared" si="2965"/>
        <v>Summer</v>
      </c>
    </row>
    <row r="94887" spans="1:7" x14ac:dyDescent="0.25">
      <c r="A94887" s="2">
        <v>43663</v>
      </c>
      <c r="B94887">
        <v>8</v>
      </c>
      <c r="C94887" t="s">
        <v>64</v>
      </c>
      <c r="D94887">
        <v>19.558800000000002</v>
      </c>
      <c r="E94887">
        <v>2</v>
      </c>
      <c r="F94887" s="8">
        <f t="shared" si="2964"/>
        <v>7</v>
      </c>
      <c r="G94887" t="str">
        <f t="shared" si="2965"/>
        <v>Summer</v>
      </c>
    </row>
    <row r="94888" spans="1:7" x14ac:dyDescent="0.25">
      <c r="A94888" s="2">
        <v>43663</v>
      </c>
      <c r="B94888">
        <v>8</v>
      </c>
      <c r="C94888" t="s">
        <v>64</v>
      </c>
      <c r="D94888">
        <v>19.707750000000001</v>
      </c>
      <c r="E94888">
        <v>3</v>
      </c>
      <c r="F94888" s="8">
        <f t="shared" si="2964"/>
        <v>7</v>
      </c>
      <c r="G94888" t="str">
        <f t="shared" si="2965"/>
        <v>Summer</v>
      </c>
    </row>
    <row r="94889" spans="1:7" x14ac:dyDescent="0.25">
      <c r="A94889" s="2">
        <v>43663</v>
      </c>
      <c r="B94889">
        <v>8</v>
      </c>
      <c r="C94889" t="s">
        <v>64</v>
      </c>
      <c r="D94889">
        <v>19.996400000000001</v>
      </c>
      <c r="E94889">
        <v>4</v>
      </c>
      <c r="F94889" s="8">
        <f t="shared" si="2964"/>
        <v>7</v>
      </c>
      <c r="G94889" t="str">
        <f t="shared" si="2965"/>
        <v>Summer</v>
      </c>
    </row>
    <row r="94890" spans="1:7" x14ac:dyDescent="0.25">
      <c r="A94890" s="2">
        <v>43663</v>
      </c>
      <c r="B94890">
        <v>9</v>
      </c>
      <c r="C94890" t="s">
        <v>64</v>
      </c>
      <c r="D94890">
        <v>19.996400000000001</v>
      </c>
      <c r="E94890">
        <v>1</v>
      </c>
      <c r="F94890" s="8">
        <f t="shared" si="2964"/>
        <v>7</v>
      </c>
      <c r="G94890" t="str">
        <f t="shared" si="2965"/>
        <v>Summer</v>
      </c>
    </row>
    <row r="94891" spans="1:7" x14ac:dyDescent="0.25">
      <c r="A94891" s="2">
        <v>43663</v>
      </c>
      <c r="B94891">
        <v>9</v>
      </c>
      <c r="C94891" t="s">
        <v>64</v>
      </c>
      <c r="D94891">
        <v>19.996400000000001</v>
      </c>
      <c r="E94891">
        <v>2</v>
      </c>
      <c r="F94891" s="8">
        <f t="shared" si="2964"/>
        <v>7</v>
      </c>
      <c r="G94891" t="str">
        <f t="shared" si="2965"/>
        <v>Summer</v>
      </c>
    </row>
    <row r="94892" spans="1:7" x14ac:dyDescent="0.25">
      <c r="A94892" s="2">
        <v>43663</v>
      </c>
      <c r="B94892">
        <v>9</v>
      </c>
      <c r="C94892" t="s">
        <v>64</v>
      </c>
      <c r="D94892">
        <v>19.92839</v>
      </c>
      <c r="E94892">
        <v>3</v>
      </c>
      <c r="F94892" s="8">
        <f t="shared" si="2964"/>
        <v>7</v>
      </c>
      <c r="G94892" t="str">
        <f t="shared" si="2965"/>
        <v>Summer</v>
      </c>
    </row>
    <row r="94893" spans="1:7" x14ac:dyDescent="0.25">
      <c r="A94893" s="2">
        <v>43663</v>
      </c>
      <c r="B94893">
        <v>9</v>
      </c>
      <c r="C94893" t="s">
        <v>64</v>
      </c>
      <c r="D94893">
        <v>19.998799999999999</v>
      </c>
      <c r="E94893">
        <v>4</v>
      </c>
      <c r="F94893" s="8">
        <f t="shared" si="2964"/>
        <v>7</v>
      </c>
      <c r="G94893" t="str">
        <f t="shared" si="2965"/>
        <v>Summer</v>
      </c>
    </row>
    <row r="94894" spans="1:7" x14ac:dyDescent="0.25">
      <c r="A94894" s="2">
        <v>43663</v>
      </c>
      <c r="B94894">
        <v>10</v>
      </c>
      <c r="C94894" t="s">
        <v>64</v>
      </c>
      <c r="D94894">
        <v>18.899999999999999</v>
      </c>
      <c r="E94894">
        <v>1</v>
      </c>
      <c r="F94894" s="8">
        <f t="shared" si="2964"/>
        <v>7</v>
      </c>
      <c r="G94894" t="str">
        <f t="shared" si="2965"/>
        <v>Summer</v>
      </c>
    </row>
    <row r="94895" spans="1:7" x14ac:dyDescent="0.25">
      <c r="A94895" s="2">
        <v>43663</v>
      </c>
      <c r="B94895">
        <v>10</v>
      </c>
      <c r="C94895" t="s">
        <v>64</v>
      </c>
      <c r="D94895">
        <v>19.001200000000001</v>
      </c>
      <c r="E94895">
        <v>2</v>
      </c>
      <c r="F94895" s="8">
        <f t="shared" si="2964"/>
        <v>7</v>
      </c>
      <c r="G94895" t="str">
        <f t="shared" si="2965"/>
        <v>Summer</v>
      </c>
    </row>
    <row r="94896" spans="1:7" x14ac:dyDescent="0.25">
      <c r="A94896" s="2">
        <v>43663</v>
      </c>
      <c r="B94896">
        <v>10</v>
      </c>
      <c r="C94896" t="s">
        <v>64</v>
      </c>
      <c r="D94896">
        <v>19.989560000000001</v>
      </c>
      <c r="E94896">
        <v>3</v>
      </c>
      <c r="F94896" s="8">
        <f t="shared" si="2964"/>
        <v>7</v>
      </c>
      <c r="G94896" t="str">
        <f t="shared" si="2965"/>
        <v>Summer</v>
      </c>
    </row>
    <row r="94897" spans="1:7" x14ac:dyDescent="0.25">
      <c r="A94897" s="2">
        <v>43663</v>
      </c>
      <c r="B94897">
        <v>10</v>
      </c>
      <c r="C94897" t="s">
        <v>64</v>
      </c>
      <c r="D94897">
        <v>20</v>
      </c>
      <c r="E94897">
        <v>4</v>
      </c>
      <c r="F94897" s="8">
        <f t="shared" si="2964"/>
        <v>7</v>
      </c>
      <c r="G94897" t="str">
        <f t="shared" si="2965"/>
        <v>Summer</v>
      </c>
    </row>
    <row r="94898" spans="1:7" x14ac:dyDescent="0.25">
      <c r="A94898" s="2">
        <v>43663</v>
      </c>
      <c r="B94898">
        <v>11</v>
      </c>
      <c r="C94898" t="s">
        <v>64</v>
      </c>
      <c r="D94898">
        <v>20.310680000000001</v>
      </c>
      <c r="E94898">
        <v>1</v>
      </c>
      <c r="F94898" s="8">
        <f t="shared" si="2964"/>
        <v>7</v>
      </c>
      <c r="G94898" t="str">
        <f t="shared" si="2965"/>
        <v>Summer</v>
      </c>
    </row>
    <row r="94899" spans="1:7" x14ac:dyDescent="0.25">
      <c r="A94899" s="2">
        <v>43663</v>
      </c>
      <c r="B94899">
        <v>11</v>
      </c>
      <c r="C94899" t="s">
        <v>64</v>
      </c>
      <c r="D94899">
        <v>20.286570000000001</v>
      </c>
      <c r="E94899">
        <v>2</v>
      </c>
      <c r="F94899" s="8">
        <f t="shared" si="2964"/>
        <v>7</v>
      </c>
      <c r="G94899" t="str">
        <f t="shared" si="2965"/>
        <v>Summer</v>
      </c>
    </row>
    <row r="94900" spans="1:7" x14ac:dyDescent="0.25">
      <c r="A94900" s="2">
        <v>43663</v>
      </c>
      <c r="B94900">
        <v>11</v>
      </c>
      <c r="C94900" t="s">
        <v>64</v>
      </c>
      <c r="D94900">
        <v>22.897559999999999</v>
      </c>
      <c r="E94900">
        <v>3</v>
      </c>
      <c r="F94900" s="8">
        <f t="shared" si="2964"/>
        <v>7</v>
      </c>
      <c r="G94900" t="str">
        <f t="shared" si="2965"/>
        <v>Summer</v>
      </c>
    </row>
    <row r="94901" spans="1:7" x14ac:dyDescent="0.25">
      <c r="A94901" s="2">
        <v>43663</v>
      </c>
      <c r="B94901">
        <v>11</v>
      </c>
      <c r="C94901" t="s">
        <v>64</v>
      </c>
      <c r="D94901">
        <v>23.283180000000002</v>
      </c>
      <c r="E94901">
        <v>4</v>
      </c>
      <c r="F94901" s="8">
        <f t="shared" si="2964"/>
        <v>7</v>
      </c>
      <c r="G94901" t="str">
        <f t="shared" si="2965"/>
        <v>Summer</v>
      </c>
    </row>
    <row r="94902" spans="1:7" x14ac:dyDescent="0.25">
      <c r="A94902" s="2">
        <v>43663</v>
      </c>
      <c r="B94902">
        <v>12</v>
      </c>
      <c r="C94902" t="s">
        <v>64</v>
      </c>
      <c r="D94902">
        <v>20.10643</v>
      </c>
      <c r="E94902">
        <v>1</v>
      </c>
      <c r="F94902" s="8">
        <f t="shared" si="2964"/>
        <v>7</v>
      </c>
      <c r="G94902" t="str">
        <f t="shared" si="2965"/>
        <v>Summer</v>
      </c>
    </row>
    <row r="94903" spans="1:7" x14ac:dyDescent="0.25">
      <c r="A94903" s="2">
        <v>43663</v>
      </c>
      <c r="B94903">
        <v>12</v>
      </c>
      <c r="C94903" t="s">
        <v>64</v>
      </c>
      <c r="D94903">
        <v>21.2227</v>
      </c>
      <c r="E94903">
        <v>2</v>
      </c>
      <c r="F94903" s="8">
        <f t="shared" si="2964"/>
        <v>7</v>
      </c>
      <c r="G94903" t="str">
        <f t="shared" si="2965"/>
        <v>Summer</v>
      </c>
    </row>
    <row r="94904" spans="1:7" x14ac:dyDescent="0.25">
      <c r="A94904" s="2">
        <v>43663</v>
      </c>
      <c r="B94904">
        <v>12</v>
      </c>
      <c r="C94904" t="s">
        <v>64</v>
      </c>
      <c r="D94904">
        <v>21.808890000000002</v>
      </c>
      <c r="E94904">
        <v>3</v>
      </c>
      <c r="F94904" s="8">
        <f t="shared" si="2964"/>
        <v>7</v>
      </c>
      <c r="G94904" t="str">
        <f t="shared" si="2965"/>
        <v>Summer</v>
      </c>
    </row>
    <row r="94905" spans="1:7" x14ac:dyDescent="0.25">
      <c r="A94905" s="2">
        <v>43663</v>
      </c>
      <c r="B94905">
        <v>12</v>
      </c>
      <c r="C94905" t="s">
        <v>64</v>
      </c>
      <c r="D94905">
        <v>22.261690000000002</v>
      </c>
      <c r="E94905">
        <v>4</v>
      </c>
      <c r="F94905" s="8">
        <f t="shared" si="2964"/>
        <v>7</v>
      </c>
      <c r="G94905" t="str">
        <f t="shared" si="2965"/>
        <v>Summer</v>
      </c>
    </row>
    <row r="94906" spans="1:7" x14ac:dyDescent="0.25">
      <c r="A94906" s="2">
        <v>43663</v>
      </c>
      <c r="B94906">
        <v>13</v>
      </c>
      <c r="C94906" t="s">
        <v>64</v>
      </c>
      <c r="D94906">
        <v>20.594339999999999</v>
      </c>
      <c r="E94906">
        <v>1</v>
      </c>
      <c r="F94906" s="8">
        <f t="shared" si="2964"/>
        <v>7</v>
      </c>
      <c r="G94906" t="str">
        <f t="shared" si="2965"/>
        <v>Summer</v>
      </c>
    </row>
    <row r="94907" spans="1:7" x14ac:dyDescent="0.25">
      <c r="A94907" s="2">
        <v>43663</v>
      </c>
      <c r="B94907">
        <v>13</v>
      </c>
      <c r="C94907" t="s">
        <v>64</v>
      </c>
      <c r="D94907">
        <v>20.299019999999999</v>
      </c>
      <c r="E94907">
        <v>2</v>
      </c>
      <c r="F94907" s="8">
        <f t="shared" si="2964"/>
        <v>7</v>
      </c>
      <c r="G94907" t="str">
        <f t="shared" si="2965"/>
        <v>Summer</v>
      </c>
    </row>
    <row r="94908" spans="1:7" x14ac:dyDescent="0.25">
      <c r="A94908" s="2">
        <v>43663</v>
      </c>
      <c r="B94908">
        <v>13</v>
      </c>
      <c r="C94908" t="s">
        <v>64</v>
      </c>
      <c r="D94908">
        <v>20.608799999999999</v>
      </c>
      <c r="E94908">
        <v>3</v>
      </c>
      <c r="F94908" s="8">
        <f t="shared" si="2964"/>
        <v>7</v>
      </c>
      <c r="G94908" t="str">
        <f t="shared" si="2965"/>
        <v>Summer</v>
      </c>
    </row>
    <row r="94909" spans="1:7" x14ac:dyDescent="0.25">
      <c r="A94909" s="2">
        <v>43663</v>
      </c>
      <c r="B94909">
        <v>13</v>
      </c>
      <c r="C94909" t="s">
        <v>64</v>
      </c>
      <c r="D94909">
        <v>25.69763</v>
      </c>
      <c r="E94909">
        <v>4</v>
      </c>
      <c r="F94909" s="8">
        <f t="shared" si="2964"/>
        <v>7</v>
      </c>
      <c r="G94909" t="str">
        <f t="shared" si="2965"/>
        <v>Summer</v>
      </c>
    </row>
    <row r="94910" spans="1:7" x14ac:dyDescent="0.25">
      <c r="A94910" s="2">
        <v>43663</v>
      </c>
      <c r="B94910">
        <v>14</v>
      </c>
      <c r="C94910" t="s">
        <v>64</v>
      </c>
      <c r="D94910">
        <v>24.75752</v>
      </c>
      <c r="E94910">
        <v>1</v>
      </c>
      <c r="F94910" s="8">
        <f t="shared" si="2964"/>
        <v>7</v>
      </c>
      <c r="G94910" t="str">
        <f t="shared" si="2965"/>
        <v>Summer</v>
      </c>
    </row>
    <row r="94911" spans="1:7" x14ac:dyDescent="0.25">
      <c r="A94911" s="2">
        <v>43663</v>
      </c>
      <c r="B94911">
        <v>14</v>
      </c>
      <c r="C94911" t="s">
        <v>64</v>
      </c>
      <c r="D94911">
        <v>22.71106</v>
      </c>
      <c r="E94911">
        <v>2</v>
      </c>
      <c r="F94911" s="8">
        <f t="shared" si="2964"/>
        <v>7</v>
      </c>
      <c r="G94911" t="str">
        <f t="shared" si="2965"/>
        <v>Summer</v>
      </c>
    </row>
    <row r="94912" spans="1:7" x14ac:dyDescent="0.25">
      <c r="A94912" s="2">
        <v>43663</v>
      </c>
      <c r="B94912">
        <v>14</v>
      </c>
      <c r="C94912" t="s">
        <v>64</v>
      </c>
      <c r="D94912">
        <v>22.913210000000003</v>
      </c>
      <c r="E94912">
        <v>3</v>
      </c>
      <c r="F94912" s="8">
        <f t="shared" si="2964"/>
        <v>7</v>
      </c>
      <c r="G94912" t="str">
        <f t="shared" si="2965"/>
        <v>Summer</v>
      </c>
    </row>
    <row r="94913" spans="1:7" x14ac:dyDescent="0.25">
      <c r="A94913" s="2">
        <v>43663</v>
      </c>
      <c r="B94913">
        <v>14</v>
      </c>
      <c r="C94913" t="s">
        <v>64</v>
      </c>
      <c r="D94913">
        <v>23.085799999999995</v>
      </c>
      <c r="E94913">
        <v>4</v>
      </c>
      <c r="F94913" s="8">
        <f t="shared" si="2964"/>
        <v>7</v>
      </c>
      <c r="G94913" t="str">
        <f t="shared" si="2965"/>
        <v>Summer</v>
      </c>
    </row>
    <row r="94914" spans="1:7" x14ac:dyDescent="0.25">
      <c r="A94914" s="2">
        <v>43663</v>
      </c>
      <c r="B94914">
        <v>15</v>
      </c>
      <c r="C94914" t="s">
        <v>64</v>
      </c>
      <c r="D94914">
        <v>25.54637</v>
      </c>
      <c r="E94914">
        <v>1</v>
      </c>
      <c r="F94914" s="8">
        <f t="shared" si="2964"/>
        <v>7</v>
      </c>
      <c r="G94914" t="str">
        <f t="shared" si="2965"/>
        <v>Summer</v>
      </c>
    </row>
    <row r="94915" spans="1:7" x14ac:dyDescent="0.25">
      <c r="A94915" s="2">
        <v>43663</v>
      </c>
      <c r="B94915">
        <v>15</v>
      </c>
      <c r="C94915" t="s">
        <v>64</v>
      </c>
      <c r="D94915">
        <v>25.008649999999999</v>
      </c>
      <c r="E94915">
        <v>2</v>
      </c>
      <c r="F94915" s="8">
        <f t="shared" si="2964"/>
        <v>7</v>
      </c>
      <c r="G94915" t="str">
        <f t="shared" si="2965"/>
        <v>Summer</v>
      </c>
    </row>
    <row r="94916" spans="1:7" x14ac:dyDescent="0.25">
      <c r="A94916" s="2">
        <v>43663</v>
      </c>
      <c r="B94916">
        <v>15</v>
      </c>
      <c r="C94916" t="s">
        <v>64</v>
      </c>
      <c r="D94916">
        <v>26.084479999999999</v>
      </c>
      <c r="E94916">
        <v>3</v>
      </c>
      <c r="F94916" s="8">
        <f t="shared" si="2964"/>
        <v>7</v>
      </c>
      <c r="G94916" t="str">
        <f t="shared" si="2965"/>
        <v>Summer</v>
      </c>
    </row>
    <row r="94917" spans="1:7" x14ac:dyDescent="0.25">
      <c r="A94917" s="2">
        <v>43663</v>
      </c>
      <c r="B94917">
        <v>15</v>
      </c>
      <c r="C94917" t="s">
        <v>64</v>
      </c>
      <c r="D94917">
        <v>29.696400000000001</v>
      </c>
      <c r="E94917">
        <v>4</v>
      </c>
      <c r="F94917" s="8">
        <f t="shared" si="2964"/>
        <v>7</v>
      </c>
      <c r="G94917" t="str">
        <f t="shared" si="2965"/>
        <v>Summer</v>
      </c>
    </row>
    <row r="94918" spans="1:7" x14ac:dyDescent="0.25">
      <c r="A94918" s="2">
        <v>43663</v>
      </c>
      <c r="B94918">
        <v>16</v>
      </c>
      <c r="C94918" t="s">
        <v>64</v>
      </c>
      <c r="D94918">
        <v>23.86</v>
      </c>
      <c r="E94918">
        <v>1</v>
      </c>
      <c r="F94918" s="8">
        <f t="shared" ref="F94918:F94981" si="2966">MONTH(A94918)</f>
        <v>7</v>
      </c>
      <c r="G94918" t="str">
        <f t="shared" si="2965"/>
        <v>Summer</v>
      </c>
    </row>
    <row r="94919" spans="1:7" x14ac:dyDescent="0.25">
      <c r="A94919" s="2">
        <v>43663</v>
      </c>
      <c r="B94919">
        <v>16</v>
      </c>
      <c r="C94919" t="s">
        <v>64</v>
      </c>
      <c r="D94919">
        <v>22.8476</v>
      </c>
      <c r="E94919">
        <v>2</v>
      </c>
      <c r="F94919" s="8">
        <f t="shared" si="2966"/>
        <v>7</v>
      </c>
      <c r="G94919" t="str">
        <f t="shared" ref="G94919:G94982" si="2967">IF(AND(F94919&gt;=6,F94919&lt;=9),"Summer","Winter")</f>
        <v>Summer</v>
      </c>
    </row>
    <row r="94920" spans="1:7" x14ac:dyDescent="0.25">
      <c r="A94920" s="2">
        <v>43663</v>
      </c>
      <c r="B94920">
        <v>16</v>
      </c>
      <c r="C94920" t="s">
        <v>64</v>
      </c>
      <c r="D94920">
        <v>22.866399999999999</v>
      </c>
      <c r="E94920">
        <v>3</v>
      </c>
      <c r="F94920" s="8">
        <f t="shared" si="2966"/>
        <v>7</v>
      </c>
      <c r="G94920" t="str">
        <f t="shared" si="2967"/>
        <v>Summer</v>
      </c>
    </row>
    <row r="94921" spans="1:7" x14ac:dyDescent="0.25">
      <c r="A94921" s="2">
        <v>43663</v>
      </c>
      <c r="B94921">
        <v>16</v>
      </c>
      <c r="C94921" t="s">
        <v>64</v>
      </c>
      <c r="D94921">
        <v>24.0488</v>
      </c>
      <c r="E94921">
        <v>4</v>
      </c>
      <c r="F94921" s="8">
        <f t="shared" si="2966"/>
        <v>7</v>
      </c>
      <c r="G94921" t="str">
        <f t="shared" si="2967"/>
        <v>Summer</v>
      </c>
    </row>
    <row r="94922" spans="1:7" x14ac:dyDescent="0.25">
      <c r="A94922" s="2">
        <v>43663</v>
      </c>
      <c r="B94922">
        <v>17</v>
      </c>
      <c r="C94922" t="s">
        <v>64</v>
      </c>
      <c r="D94922">
        <v>23.856280000000002</v>
      </c>
      <c r="E94922">
        <v>1</v>
      </c>
      <c r="F94922" s="8">
        <f t="shared" si="2966"/>
        <v>7</v>
      </c>
      <c r="G94922" t="str">
        <f t="shared" si="2967"/>
        <v>Summer</v>
      </c>
    </row>
    <row r="94923" spans="1:7" x14ac:dyDescent="0.25">
      <c r="A94923" s="2">
        <v>43663</v>
      </c>
      <c r="B94923">
        <v>17</v>
      </c>
      <c r="C94923" t="s">
        <v>64</v>
      </c>
      <c r="D94923">
        <v>22.775490000000001</v>
      </c>
      <c r="E94923">
        <v>2</v>
      </c>
      <c r="F94923" s="8">
        <f t="shared" si="2966"/>
        <v>7</v>
      </c>
      <c r="G94923" t="str">
        <f t="shared" si="2967"/>
        <v>Summer</v>
      </c>
    </row>
    <row r="94924" spans="1:7" x14ac:dyDescent="0.25">
      <c r="A94924" s="2">
        <v>43663</v>
      </c>
      <c r="B94924">
        <v>17</v>
      </c>
      <c r="C94924" t="s">
        <v>64</v>
      </c>
      <c r="D94924">
        <v>26.47411</v>
      </c>
      <c r="E94924">
        <v>3</v>
      </c>
      <c r="F94924" s="8">
        <f t="shared" si="2966"/>
        <v>7</v>
      </c>
      <c r="G94924" t="str">
        <f t="shared" si="2967"/>
        <v>Summer</v>
      </c>
    </row>
    <row r="94925" spans="1:7" x14ac:dyDescent="0.25">
      <c r="A94925" s="2">
        <v>43663</v>
      </c>
      <c r="B94925">
        <v>17</v>
      </c>
      <c r="C94925" t="s">
        <v>64</v>
      </c>
      <c r="D94925">
        <v>34.390599999999999</v>
      </c>
      <c r="E94925">
        <v>4</v>
      </c>
      <c r="F94925" s="8">
        <f t="shared" si="2966"/>
        <v>7</v>
      </c>
      <c r="G94925" t="str">
        <f t="shared" si="2967"/>
        <v>Summer</v>
      </c>
    </row>
    <row r="94926" spans="1:7" x14ac:dyDescent="0.25">
      <c r="A94926" s="2">
        <v>43663</v>
      </c>
      <c r="B94926">
        <v>18</v>
      </c>
      <c r="C94926" t="s">
        <v>64</v>
      </c>
      <c r="D94926">
        <v>22.08071</v>
      </c>
      <c r="E94926">
        <v>1</v>
      </c>
      <c r="F94926" s="8">
        <f t="shared" si="2966"/>
        <v>7</v>
      </c>
      <c r="G94926" t="str">
        <f t="shared" si="2967"/>
        <v>Summer</v>
      </c>
    </row>
    <row r="94927" spans="1:7" x14ac:dyDescent="0.25">
      <c r="A94927" s="2">
        <v>43663</v>
      </c>
      <c r="B94927">
        <v>18</v>
      </c>
      <c r="C94927" t="s">
        <v>64</v>
      </c>
      <c r="D94927">
        <v>23.719629999999999</v>
      </c>
      <c r="E94927">
        <v>2</v>
      </c>
      <c r="F94927" s="8">
        <f t="shared" si="2966"/>
        <v>7</v>
      </c>
      <c r="G94927" t="str">
        <f t="shared" si="2967"/>
        <v>Summer</v>
      </c>
    </row>
    <row r="94928" spans="1:7" x14ac:dyDescent="0.25">
      <c r="A94928" s="2">
        <v>43663</v>
      </c>
      <c r="B94928">
        <v>18</v>
      </c>
      <c r="C94928" t="s">
        <v>64</v>
      </c>
      <c r="D94928">
        <v>26.564959999999999</v>
      </c>
      <c r="E94928">
        <v>3</v>
      </c>
      <c r="F94928" s="8">
        <f t="shared" si="2966"/>
        <v>7</v>
      </c>
      <c r="G94928" t="str">
        <f t="shared" si="2967"/>
        <v>Summer</v>
      </c>
    </row>
    <row r="94929" spans="1:7" x14ac:dyDescent="0.25">
      <c r="A94929" s="2">
        <v>43663</v>
      </c>
      <c r="B94929">
        <v>18</v>
      </c>
      <c r="C94929" t="s">
        <v>64</v>
      </c>
      <c r="D94929">
        <v>36.492229999999999</v>
      </c>
      <c r="E94929">
        <v>4</v>
      </c>
      <c r="F94929" s="8">
        <f t="shared" si="2966"/>
        <v>7</v>
      </c>
      <c r="G94929" t="str">
        <f t="shared" si="2967"/>
        <v>Summer</v>
      </c>
    </row>
    <row r="94930" spans="1:7" x14ac:dyDescent="0.25">
      <c r="A94930" s="2">
        <v>43663</v>
      </c>
      <c r="B94930">
        <v>19</v>
      </c>
      <c r="C94930" t="s">
        <v>64</v>
      </c>
      <c r="D94930">
        <v>29.023720000000001</v>
      </c>
      <c r="E94930">
        <v>1</v>
      </c>
      <c r="F94930" s="8">
        <f t="shared" si="2966"/>
        <v>7</v>
      </c>
      <c r="G94930" t="str">
        <f t="shared" si="2967"/>
        <v>Summer</v>
      </c>
    </row>
    <row r="94931" spans="1:7" x14ac:dyDescent="0.25">
      <c r="A94931" s="2">
        <v>43663</v>
      </c>
      <c r="B94931">
        <v>19</v>
      </c>
      <c r="C94931" t="s">
        <v>64</v>
      </c>
      <c r="D94931">
        <v>32.168799999999997</v>
      </c>
      <c r="E94931">
        <v>2</v>
      </c>
      <c r="F94931" s="8">
        <f t="shared" si="2966"/>
        <v>7</v>
      </c>
      <c r="G94931" t="str">
        <f t="shared" si="2967"/>
        <v>Summer</v>
      </c>
    </row>
    <row r="94932" spans="1:7" x14ac:dyDescent="0.25">
      <c r="A94932" s="2">
        <v>43663</v>
      </c>
      <c r="B94932">
        <v>19</v>
      </c>
      <c r="C94932" t="s">
        <v>64</v>
      </c>
      <c r="D94932">
        <v>42.16</v>
      </c>
      <c r="E94932">
        <v>3</v>
      </c>
      <c r="F94932" s="8">
        <f t="shared" si="2966"/>
        <v>7</v>
      </c>
      <c r="G94932" t="str">
        <f t="shared" si="2967"/>
        <v>Summer</v>
      </c>
    </row>
    <row r="94933" spans="1:7" x14ac:dyDescent="0.25">
      <c r="A94933" s="2">
        <v>43663</v>
      </c>
      <c r="B94933">
        <v>19</v>
      </c>
      <c r="C94933" t="s">
        <v>64</v>
      </c>
      <c r="D94933">
        <v>42.181199999999997</v>
      </c>
      <c r="E94933">
        <v>4</v>
      </c>
      <c r="F94933" s="8">
        <f t="shared" si="2966"/>
        <v>7</v>
      </c>
      <c r="G94933" t="str">
        <f t="shared" si="2967"/>
        <v>Summer</v>
      </c>
    </row>
    <row r="94934" spans="1:7" x14ac:dyDescent="0.25">
      <c r="A94934" s="2">
        <v>43663</v>
      </c>
      <c r="B94934">
        <v>20</v>
      </c>
      <c r="C94934" t="s">
        <v>64</v>
      </c>
      <c r="D94934">
        <v>35.687860000000001</v>
      </c>
      <c r="E94934">
        <v>1</v>
      </c>
      <c r="F94934" s="8">
        <f t="shared" si="2966"/>
        <v>7</v>
      </c>
      <c r="G94934" t="str">
        <f t="shared" si="2967"/>
        <v>Summer</v>
      </c>
    </row>
    <row r="94935" spans="1:7" x14ac:dyDescent="0.25">
      <c r="A94935" s="2">
        <v>43663</v>
      </c>
      <c r="B94935">
        <v>20</v>
      </c>
      <c r="C94935" t="s">
        <v>64</v>
      </c>
      <c r="D94935">
        <v>32.936480000000003</v>
      </c>
      <c r="E94935">
        <v>2</v>
      </c>
      <c r="F94935" s="8">
        <f t="shared" si="2966"/>
        <v>7</v>
      </c>
      <c r="G94935" t="str">
        <f t="shared" si="2967"/>
        <v>Summer</v>
      </c>
    </row>
    <row r="94936" spans="1:7" x14ac:dyDescent="0.25">
      <c r="A94936" s="2">
        <v>43663</v>
      </c>
      <c r="B94936">
        <v>20</v>
      </c>
      <c r="C94936" t="s">
        <v>64</v>
      </c>
      <c r="D94936">
        <v>66.108220000000003</v>
      </c>
      <c r="E94936">
        <v>3</v>
      </c>
      <c r="F94936" s="8">
        <f t="shared" si="2966"/>
        <v>7</v>
      </c>
      <c r="G94936" t="str">
        <f t="shared" si="2967"/>
        <v>Summer</v>
      </c>
    </row>
    <row r="94937" spans="1:7" x14ac:dyDescent="0.25">
      <c r="A94937" s="2">
        <v>43663</v>
      </c>
      <c r="B94937">
        <v>20</v>
      </c>
      <c r="C94937" t="s">
        <v>64</v>
      </c>
      <c r="D94937">
        <v>43.386740000000003</v>
      </c>
      <c r="E94937">
        <v>4</v>
      </c>
      <c r="F94937" s="8">
        <f t="shared" si="2966"/>
        <v>7</v>
      </c>
      <c r="G94937" t="str">
        <f t="shared" si="2967"/>
        <v>Summer</v>
      </c>
    </row>
    <row r="94938" spans="1:7" x14ac:dyDescent="0.25">
      <c r="A94938" s="2">
        <v>43663</v>
      </c>
      <c r="B94938">
        <v>21</v>
      </c>
      <c r="C94938" t="s">
        <v>64</v>
      </c>
      <c r="D94938">
        <v>53.237600000000008</v>
      </c>
      <c r="E94938">
        <v>1</v>
      </c>
      <c r="F94938" s="8">
        <f t="shared" si="2966"/>
        <v>7</v>
      </c>
      <c r="G94938" t="str">
        <f t="shared" si="2967"/>
        <v>Summer</v>
      </c>
    </row>
    <row r="94939" spans="1:7" x14ac:dyDescent="0.25">
      <c r="A94939" s="2">
        <v>43663</v>
      </c>
      <c r="B94939">
        <v>21</v>
      </c>
      <c r="C94939" t="s">
        <v>64</v>
      </c>
      <c r="D94939">
        <v>46.658949999999997</v>
      </c>
      <c r="E94939">
        <v>2</v>
      </c>
      <c r="F94939" s="8">
        <f t="shared" si="2966"/>
        <v>7</v>
      </c>
      <c r="G94939" t="str">
        <f t="shared" si="2967"/>
        <v>Summer</v>
      </c>
    </row>
    <row r="94940" spans="1:7" x14ac:dyDescent="0.25">
      <c r="A94940" s="2">
        <v>43663</v>
      </c>
      <c r="B94940">
        <v>21</v>
      </c>
      <c r="C94940" t="s">
        <v>64</v>
      </c>
      <c r="D94940">
        <v>45.737600000000008</v>
      </c>
      <c r="E94940">
        <v>3</v>
      </c>
      <c r="F94940" s="8">
        <f t="shared" si="2966"/>
        <v>7</v>
      </c>
      <c r="G94940" t="str">
        <f t="shared" si="2967"/>
        <v>Summer</v>
      </c>
    </row>
    <row r="94941" spans="1:7" x14ac:dyDescent="0.25">
      <c r="A94941" s="2">
        <v>43663</v>
      </c>
      <c r="B94941">
        <v>21</v>
      </c>
      <c r="C94941" t="s">
        <v>64</v>
      </c>
      <c r="D94941">
        <v>37.735500000000002</v>
      </c>
      <c r="E94941">
        <v>4</v>
      </c>
      <c r="F94941" s="8">
        <f t="shared" si="2966"/>
        <v>7</v>
      </c>
      <c r="G94941" t="str">
        <f t="shared" si="2967"/>
        <v>Summer</v>
      </c>
    </row>
    <row r="94942" spans="1:7" x14ac:dyDescent="0.25">
      <c r="A94942" s="2">
        <v>43663</v>
      </c>
      <c r="B94942">
        <v>22</v>
      </c>
      <c r="C94942" t="s">
        <v>64</v>
      </c>
      <c r="D94942">
        <v>52.689420000000005</v>
      </c>
      <c r="E94942">
        <v>1</v>
      </c>
      <c r="F94942" s="8">
        <f t="shared" si="2966"/>
        <v>7</v>
      </c>
      <c r="G94942" t="str">
        <f t="shared" si="2967"/>
        <v>Summer</v>
      </c>
    </row>
    <row r="94943" spans="1:7" x14ac:dyDescent="0.25">
      <c r="A94943" s="2">
        <v>43663</v>
      </c>
      <c r="B94943">
        <v>22</v>
      </c>
      <c r="C94943" t="s">
        <v>64</v>
      </c>
      <c r="D94943">
        <v>37.825609999999998</v>
      </c>
      <c r="E94943">
        <v>2</v>
      </c>
      <c r="F94943" s="8">
        <f t="shared" si="2966"/>
        <v>7</v>
      </c>
      <c r="G94943" t="str">
        <f t="shared" si="2967"/>
        <v>Summer</v>
      </c>
    </row>
    <row r="94944" spans="1:7" x14ac:dyDescent="0.25">
      <c r="A94944" s="2">
        <v>43663</v>
      </c>
      <c r="B94944">
        <v>22</v>
      </c>
      <c r="C94944" t="s">
        <v>64</v>
      </c>
      <c r="D94944">
        <v>31.94408</v>
      </c>
      <c r="E94944">
        <v>3</v>
      </c>
      <c r="F94944" s="8">
        <f t="shared" si="2966"/>
        <v>7</v>
      </c>
      <c r="G94944" t="str">
        <f t="shared" si="2967"/>
        <v>Summer</v>
      </c>
    </row>
    <row r="94945" spans="1:7" x14ac:dyDescent="0.25">
      <c r="A94945" s="2">
        <v>43663</v>
      </c>
      <c r="B94945">
        <v>22</v>
      </c>
      <c r="C94945" t="s">
        <v>64</v>
      </c>
      <c r="D94945">
        <v>23.547329999999999</v>
      </c>
      <c r="E94945">
        <v>4</v>
      </c>
      <c r="F94945" s="8">
        <f t="shared" si="2966"/>
        <v>7</v>
      </c>
      <c r="G94945" t="str">
        <f t="shared" si="2967"/>
        <v>Summer</v>
      </c>
    </row>
    <row r="94946" spans="1:7" x14ac:dyDescent="0.25">
      <c r="A94946" s="2">
        <v>43663</v>
      </c>
      <c r="B94946">
        <v>23</v>
      </c>
      <c r="C94946" t="s">
        <v>64</v>
      </c>
      <c r="D94946">
        <v>33.657319999999999</v>
      </c>
      <c r="E94946">
        <v>1</v>
      </c>
      <c r="F94946" s="8">
        <f t="shared" si="2966"/>
        <v>7</v>
      </c>
      <c r="G94946" t="str">
        <f t="shared" si="2967"/>
        <v>Summer</v>
      </c>
    </row>
    <row r="94947" spans="1:7" x14ac:dyDescent="0.25">
      <c r="A94947" s="2">
        <v>43663</v>
      </c>
      <c r="B94947">
        <v>23</v>
      </c>
      <c r="C94947" t="s">
        <v>64</v>
      </c>
      <c r="D94947">
        <v>30.100660000000001</v>
      </c>
      <c r="E94947">
        <v>2</v>
      </c>
      <c r="F94947" s="8">
        <f t="shared" si="2966"/>
        <v>7</v>
      </c>
      <c r="G94947" t="str">
        <f t="shared" si="2967"/>
        <v>Summer</v>
      </c>
    </row>
    <row r="94948" spans="1:7" x14ac:dyDescent="0.25">
      <c r="A94948" s="2">
        <v>43663</v>
      </c>
      <c r="B94948">
        <v>23</v>
      </c>
      <c r="C94948" t="s">
        <v>64</v>
      </c>
      <c r="D94948">
        <v>25.786390000000001</v>
      </c>
      <c r="E94948">
        <v>3</v>
      </c>
      <c r="F94948" s="8">
        <f t="shared" si="2966"/>
        <v>7</v>
      </c>
      <c r="G94948" t="str">
        <f t="shared" si="2967"/>
        <v>Summer</v>
      </c>
    </row>
    <row r="94949" spans="1:7" x14ac:dyDescent="0.25">
      <c r="A94949" s="2">
        <v>43663</v>
      </c>
      <c r="B94949">
        <v>23</v>
      </c>
      <c r="C94949" t="s">
        <v>64</v>
      </c>
      <c r="D94949">
        <v>20.906659999999999</v>
      </c>
      <c r="E94949">
        <v>4</v>
      </c>
      <c r="F94949" s="8">
        <f t="shared" si="2966"/>
        <v>7</v>
      </c>
      <c r="G94949" t="str">
        <f t="shared" si="2967"/>
        <v>Summer</v>
      </c>
    </row>
    <row r="94950" spans="1:7" x14ac:dyDescent="0.25">
      <c r="A94950" s="2">
        <v>43663</v>
      </c>
      <c r="B94950">
        <v>24</v>
      </c>
      <c r="C94950" t="s">
        <v>64</v>
      </c>
      <c r="D94950">
        <v>26.53323</v>
      </c>
      <c r="E94950">
        <v>1</v>
      </c>
      <c r="F94950" s="8">
        <f t="shared" si="2966"/>
        <v>7</v>
      </c>
      <c r="G94950" t="str">
        <f t="shared" si="2967"/>
        <v>Summer</v>
      </c>
    </row>
    <row r="94951" spans="1:7" x14ac:dyDescent="0.25">
      <c r="A94951" s="2">
        <v>43663</v>
      </c>
      <c r="B94951">
        <v>24</v>
      </c>
      <c r="C94951" t="s">
        <v>64</v>
      </c>
      <c r="D94951">
        <v>22.55125</v>
      </c>
      <c r="E94951">
        <v>2</v>
      </c>
      <c r="F94951" s="8">
        <f t="shared" si="2966"/>
        <v>7</v>
      </c>
      <c r="G94951" t="str">
        <f t="shared" si="2967"/>
        <v>Summer</v>
      </c>
    </row>
    <row r="94952" spans="1:7" x14ac:dyDescent="0.25">
      <c r="A94952" s="2">
        <v>43663</v>
      </c>
      <c r="B94952">
        <v>24</v>
      </c>
      <c r="C94952" t="s">
        <v>64</v>
      </c>
      <c r="D94952">
        <v>21.032440000000001</v>
      </c>
      <c r="E94952">
        <v>3</v>
      </c>
      <c r="F94952" s="8">
        <f t="shared" si="2966"/>
        <v>7</v>
      </c>
      <c r="G94952" t="str">
        <f t="shared" si="2967"/>
        <v>Summer</v>
      </c>
    </row>
    <row r="94953" spans="1:7" x14ac:dyDescent="0.25">
      <c r="A94953" s="2">
        <v>43663</v>
      </c>
      <c r="B94953">
        <v>24</v>
      </c>
      <c r="C94953" t="s">
        <v>64</v>
      </c>
      <c r="D94953">
        <v>20.561409999999999</v>
      </c>
      <c r="E94953">
        <v>4</v>
      </c>
      <c r="F94953" s="8">
        <f t="shared" si="2966"/>
        <v>7</v>
      </c>
      <c r="G94953" t="str">
        <f t="shared" si="2967"/>
        <v>Summer</v>
      </c>
    </row>
    <row r="94954" spans="1:7" x14ac:dyDescent="0.25">
      <c r="A94954" s="2">
        <v>43664</v>
      </c>
      <c r="B94954">
        <v>1</v>
      </c>
      <c r="C94954" t="s">
        <v>64</v>
      </c>
      <c r="D94954">
        <v>24.501320000000003</v>
      </c>
      <c r="E94954">
        <v>1</v>
      </c>
      <c r="F94954" s="8">
        <f t="shared" si="2966"/>
        <v>7</v>
      </c>
      <c r="G94954" t="str">
        <f t="shared" si="2967"/>
        <v>Summer</v>
      </c>
    </row>
    <row r="94955" spans="1:7" x14ac:dyDescent="0.25">
      <c r="A94955" s="2">
        <v>43664</v>
      </c>
      <c r="B94955">
        <v>1</v>
      </c>
      <c r="C94955" t="s">
        <v>64</v>
      </c>
      <c r="D94955">
        <v>21.852419999999999</v>
      </c>
      <c r="E94955">
        <v>2</v>
      </c>
      <c r="F94955" s="8">
        <f t="shared" si="2966"/>
        <v>7</v>
      </c>
      <c r="G94955" t="str">
        <f t="shared" si="2967"/>
        <v>Summer</v>
      </c>
    </row>
    <row r="94956" spans="1:7" x14ac:dyDescent="0.25">
      <c r="A94956" s="2">
        <v>43664</v>
      </c>
      <c r="B94956">
        <v>1</v>
      </c>
      <c r="C94956" t="s">
        <v>64</v>
      </c>
      <c r="D94956">
        <v>20.18974</v>
      </c>
      <c r="E94956">
        <v>3</v>
      </c>
      <c r="F94956" s="8">
        <f t="shared" si="2966"/>
        <v>7</v>
      </c>
      <c r="G94956" t="str">
        <f t="shared" si="2967"/>
        <v>Summer</v>
      </c>
    </row>
    <row r="94957" spans="1:7" x14ac:dyDescent="0.25">
      <c r="A94957" s="2">
        <v>43664</v>
      </c>
      <c r="B94957">
        <v>1</v>
      </c>
      <c r="C94957" t="s">
        <v>64</v>
      </c>
      <c r="D94957">
        <v>19.631129999999999</v>
      </c>
      <c r="E94957">
        <v>4</v>
      </c>
      <c r="F94957" s="8">
        <f t="shared" si="2966"/>
        <v>7</v>
      </c>
      <c r="G94957" t="str">
        <f t="shared" si="2967"/>
        <v>Summer</v>
      </c>
    </row>
    <row r="94958" spans="1:7" x14ac:dyDescent="0.25">
      <c r="A94958" s="2">
        <v>43664</v>
      </c>
      <c r="B94958">
        <v>2</v>
      </c>
      <c r="C94958" t="s">
        <v>64</v>
      </c>
      <c r="D94958">
        <v>20.333929999999999</v>
      </c>
      <c r="E94958">
        <v>1</v>
      </c>
      <c r="F94958" s="8">
        <f t="shared" si="2966"/>
        <v>7</v>
      </c>
      <c r="G94958" t="str">
        <f t="shared" si="2967"/>
        <v>Summer</v>
      </c>
    </row>
    <row r="94959" spans="1:7" x14ac:dyDescent="0.25">
      <c r="A94959" s="2">
        <v>43664</v>
      </c>
      <c r="B94959">
        <v>2</v>
      </c>
      <c r="C94959" t="s">
        <v>64</v>
      </c>
      <c r="D94959">
        <v>20.315619999999999</v>
      </c>
      <c r="E94959">
        <v>2</v>
      </c>
      <c r="F94959" s="8">
        <f t="shared" si="2966"/>
        <v>7</v>
      </c>
      <c r="G94959" t="str">
        <f t="shared" si="2967"/>
        <v>Summer</v>
      </c>
    </row>
    <row r="94960" spans="1:7" x14ac:dyDescent="0.25">
      <c r="A94960" s="2">
        <v>43664</v>
      </c>
      <c r="B94960">
        <v>2</v>
      </c>
      <c r="C94960" t="s">
        <v>64</v>
      </c>
      <c r="D94960">
        <v>20.8948</v>
      </c>
      <c r="E94960">
        <v>3</v>
      </c>
      <c r="F94960" s="8">
        <f t="shared" si="2966"/>
        <v>7</v>
      </c>
      <c r="G94960" t="str">
        <f t="shared" si="2967"/>
        <v>Summer</v>
      </c>
    </row>
    <row r="94961" spans="1:7" x14ac:dyDescent="0.25">
      <c r="A94961" s="2">
        <v>43664</v>
      </c>
      <c r="B94961">
        <v>2</v>
      </c>
      <c r="C94961" t="s">
        <v>64</v>
      </c>
      <c r="D94961">
        <v>19.845279999999999</v>
      </c>
      <c r="E94961">
        <v>4</v>
      </c>
      <c r="F94961" s="8">
        <f t="shared" si="2966"/>
        <v>7</v>
      </c>
      <c r="G94961" t="str">
        <f t="shared" si="2967"/>
        <v>Summer</v>
      </c>
    </row>
    <row r="94962" spans="1:7" x14ac:dyDescent="0.25">
      <c r="A94962" s="2">
        <v>43664</v>
      </c>
      <c r="B94962">
        <v>3</v>
      </c>
      <c r="C94962" t="s">
        <v>64</v>
      </c>
      <c r="D94962">
        <v>20.67905</v>
      </c>
      <c r="E94962">
        <v>1</v>
      </c>
      <c r="F94962" s="8">
        <f t="shared" si="2966"/>
        <v>7</v>
      </c>
      <c r="G94962" t="str">
        <f t="shared" si="2967"/>
        <v>Summer</v>
      </c>
    </row>
    <row r="94963" spans="1:7" x14ac:dyDescent="0.25">
      <c r="A94963" s="2">
        <v>43664</v>
      </c>
      <c r="B94963">
        <v>3</v>
      </c>
      <c r="C94963" t="s">
        <v>64</v>
      </c>
      <c r="D94963">
        <v>20.26313</v>
      </c>
      <c r="E94963">
        <v>2</v>
      </c>
      <c r="F94963" s="8">
        <f t="shared" si="2966"/>
        <v>7</v>
      </c>
      <c r="G94963" t="str">
        <f t="shared" si="2967"/>
        <v>Summer</v>
      </c>
    </row>
    <row r="94964" spans="1:7" x14ac:dyDescent="0.25">
      <c r="A94964" s="2">
        <v>43664</v>
      </c>
      <c r="B94964">
        <v>3</v>
      </c>
      <c r="C94964" t="s">
        <v>64</v>
      </c>
      <c r="D94964">
        <v>19.884270000000001</v>
      </c>
      <c r="E94964">
        <v>3</v>
      </c>
      <c r="F94964" s="8">
        <f t="shared" si="2966"/>
        <v>7</v>
      </c>
      <c r="G94964" t="str">
        <f t="shared" si="2967"/>
        <v>Summer</v>
      </c>
    </row>
    <row r="94965" spans="1:7" x14ac:dyDescent="0.25">
      <c r="A94965" s="2">
        <v>43664</v>
      </c>
      <c r="B94965">
        <v>3</v>
      </c>
      <c r="C94965" t="s">
        <v>64</v>
      </c>
      <c r="D94965">
        <v>19.427489999999999</v>
      </c>
      <c r="E94965">
        <v>4</v>
      </c>
      <c r="F94965" s="8">
        <f t="shared" si="2966"/>
        <v>7</v>
      </c>
      <c r="G94965" t="str">
        <f t="shared" si="2967"/>
        <v>Summer</v>
      </c>
    </row>
    <row r="94966" spans="1:7" x14ac:dyDescent="0.25">
      <c r="A94966" s="2">
        <v>43664</v>
      </c>
      <c r="B94966">
        <v>4</v>
      </c>
      <c r="C94966" t="s">
        <v>64</v>
      </c>
      <c r="D94966">
        <v>19.68749</v>
      </c>
      <c r="E94966">
        <v>1</v>
      </c>
      <c r="F94966" s="8">
        <f t="shared" si="2966"/>
        <v>7</v>
      </c>
      <c r="G94966" t="str">
        <f t="shared" si="2967"/>
        <v>Summer</v>
      </c>
    </row>
    <row r="94967" spans="1:7" x14ac:dyDescent="0.25">
      <c r="A94967" s="2">
        <v>43664</v>
      </c>
      <c r="B94967">
        <v>4</v>
      </c>
      <c r="C94967" t="s">
        <v>64</v>
      </c>
      <c r="D94967">
        <v>19.61205</v>
      </c>
      <c r="E94967">
        <v>2</v>
      </c>
      <c r="F94967" s="8">
        <f t="shared" si="2966"/>
        <v>7</v>
      </c>
      <c r="G94967" t="str">
        <f t="shared" si="2967"/>
        <v>Summer</v>
      </c>
    </row>
    <row r="94968" spans="1:7" x14ac:dyDescent="0.25">
      <c r="A94968" s="2">
        <v>43664</v>
      </c>
      <c r="B94968">
        <v>4</v>
      </c>
      <c r="C94968" t="s">
        <v>64</v>
      </c>
      <c r="D94968">
        <v>19.522629999999999</v>
      </c>
      <c r="E94968">
        <v>3</v>
      </c>
      <c r="F94968" s="8">
        <f t="shared" si="2966"/>
        <v>7</v>
      </c>
      <c r="G94968" t="str">
        <f t="shared" si="2967"/>
        <v>Summer</v>
      </c>
    </row>
    <row r="94969" spans="1:7" x14ac:dyDescent="0.25">
      <c r="A94969" s="2">
        <v>43664</v>
      </c>
      <c r="B94969">
        <v>4</v>
      </c>
      <c r="C94969" t="s">
        <v>64</v>
      </c>
      <c r="D94969">
        <v>19.467780000000001</v>
      </c>
      <c r="E94969">
        <v>4</v>
      </c>
      <c r="F94969" s="8">
        <f t="shared" si="2966"/>
        <v>7</v>
      </c>
      <c r="G94969" t="str">
        <f t="shared" si="2967"/>
        <v>Summer</v>
      </c>
    </row>
    <row r="94970" spans="1:7" x14ac:dyDescent="0.25">
      <c r="A94970" s="2">
        <v>43664</v>
      </c>
      <c r="B94970">
        <v>5</v>
      </c>
      <c r="C94970" t="s">
        <v>64</v>
      </c>
      <c r="D94970">
        <v>20.017230000000001</v>
      </c>
      <c r="E94970">
        <v>1</v>
      </c>
      <c r="F94970" s="8">
        <f t="shared" si="2966"/>
        <v>7</v>
      </c>
      <c r="G94970" t="str">
        <f t="shared" si="2967"/>
        <v>Summer</v>
      </c>
    </row>
    <row r="94971" spans="1:7" x14ac:dyDescent="0.25">
      <c r="A94971" s="2">
        <v>43664</v>
      </c>
      <c r="B94971">
        <v>5</v>
      </c>
      <c r="C94971" t="s">
        <v>64</v>
      </c>
      <c r="D94971">
        <v>20.216080000000002</v>
      </c>
      <c r="E94971">
        <v>2</v>
      </c>
      <c r="F94971" s="8">
        <f t="shared" si="2966"/>
        <v>7</v>
      </c>
      <c r="G94971" t="str">
        <f t="shared" si="2967"/>
        <v>Summer</v>
      </c>
    </row>
    <row r="94972" spans="1:7" x14ac:dyDescent="0.25">
      <c r="A94972" s="2">
        <v>43664</v>
      </c>
      <c r="B94972">
        <v>5</v>
      </c>
      <c r="C94972" t="s">
        <v>64</v>
      </c>
      <c r="D94972">
        <v>20.477049999999998</v>
      </c>
      <c r="E94972">
        <v>3</v>
      </c>
      <c r="F94972" s="8">
        <f t="shared" si="2966"/>
        <v>7</v>
      </c>
      <c r="G94972" t="str">
        <f t="shared" si="2967"/>
        <v>Summer</v>
      </c>
    </row>
    <row r="94973" spans="1:7" x14ac:dyDescent="0.25">
      <c r="A94973" s="2">
        <v>43664</v>
      </c>
      <c r="B94973">
        <v>5</v>
      </c>
      <c r="C94973" t="s">
        <v>64</v>
      </c>
      <c r="D94973">
        <v>20.491510000000002</v>
      </c>
      <c r="E94973">
        <v>4</v>
      </c>
      <c r="F94973" s="8">
        <f t="shared" si="2966"/>
        <v>7</v>
      </c>
      <c r="G94973" t="str">
        <f t="shared" si="2967"/>
        <v>Summer</v>
      </c>
    </row>
    <row r="94974" spans="1:7" x14ac:dyDescent="0.25">
      <c r="A94974" s="2">
        <v>43664</v>
      </c>
      <c r="B94974">
        <v>6</v>
      </c>
      <c r="C94974" t="s">
        <v>64</v>
      </c>
      <c r="D94974">
        <v>20.528960000000001</v>
      </c>
      <c r="E94974">
        <v>1</v>
      </c>
      <c r="F94974" s="8">
        <f t="shared" si="2966"/>
        <v>7</v>
      </c>
      <c r="G94974" t="str">
        <f t="shared" si="2967"/>
        <v>Summer</v>
      </c>
    </row>
    <row r="94975" spans="1:7" x14ac:dyDescent="0.25">
      <c r="A94975" s="2">
        <v>43664</v>
      </c>
      <c r="B94975">
        <v>6</v>
      </c>
      <c r="C94975" t="s">
        <v>64</v>
      </c>
      <c r="D94975">
        <v>21.1555</v>
      </c>
      <c r="E94975">
        <v>2</v>
      </c>
      <c r="F94975" s="8">
        <f t="shared" si="2966"/>
        <v>7</v>
      </c>
      <c r="G94975" t="str">
        <f t="shared" si="2967"/>
        <v>Summer</v>
      </c>
    </row>
    <row r="94976" spans="1:7" x14ac:dyDescent="0.25">
      <c r="A94976" s="2">
        <v>43664</v>
      </c>
      <c r="B94976">
        <v>6</v>
      </c>
      <c r="C94976" t="s">
        <v>64</v>
      </c>
      <c r="D94976">
        <v>21.218050000000002</v>
      </c>
      <c r="E94976">
        <v>3</v>
      </c>
      <c r="F94976" s="8">
        <f t="shared" si="2966"/>
        <v>7</v>
      </c>
      <c r="G94976" t="str">
        <f t="shared" si="2967"/>
        <v>Summer</v>
      </c>
    </row>
    <row r="94977" spans="1:7" x14ac:dyDescent="0.25">
      <c r="A94977" s="2">
        <v>43664</v>
      </c>
      <c r="B94977">
        <v>6</v>
      </c>
      <c r="C94977" t="s">
        <v>64</v>
      </c>
      <c r="D94977">
        <v>21.376169999999998</v>
      </c>
      <c r="E94977">
        <v>4</v>
      </c>
      <c r="F94977" s="8">
        <f t="shared" si="2966"/>
        <v>7</v>
      </c>
      <c r="G94977" t="str">
        <f t="shared" si="2967"/>
        <v>Summer</v>
      </c>
    </row>
    <row r="94978" spans="1:7" x14ac:dyDescent="0.25">
      <c r="A94978" s="2">
        <v>43664</v>
      </c>
      <c r="B94978">
        <v>7</v>
      </c>
      <c r="C94978" t="s">
        <v>64</v>
      </c>
      <c r="D94978">
        <v>20.107410000000002</v>
      </c>
      <c r="E94978">
        <v>1</v>
      </c>
      <c r="F94978" s="8">
        <f t="shared" si="2966"/>
        <v>7</v>
      </c>
      <c r="G94978" t="str">
        <f t="shared" si="2967"/>
        <v>Summer</v>
      </c>
    </row>
    <row r="94979" spans="1:7" x14ac:dyDescent="0.25">
      <c r="A94979" s="2">
        <v>43664</v>
      </c>
      <c r="B94979">
        <v>7</v>
      </c>
      <c r="C94979" t="s">
        <v>64</v>
      </c>
      <c r="D94979">
        <v>19.606010000000001</v>
      </c>
      <c r="E94979">
        <v>2</v>
      </c>
      <c r="F94979" s="8">
        <f t="shared" si="2966"/>
        <v>7</v>
      </c>
      <c r="G94979" t="str">
        <f t="shared" si="2967"/>
        <v>Summer</v>
      </c>
    </row>
    <row r="94980" spans="1:7" x14ac:dyDescent="0.25">
      <c r="A94980" s="2">
        <v>43664</v>
      </c>
      <c r="B94980">
        <v>7</v>
      </c>
      <c r="C94980" t="s">
        <v>64</v>
      </c>
      <c r="D94980">
        <v>19.54701</v>
      </c>
      <c r="E94980">
        <v>3</v>
      </c>
      <c r="F94980" s="8">
        <f t="shared" si="2966"/>
        <v>7</v>
      </c>
      <c r="G94980" t="str">
        <f t="shared" si="2967"/>
        <v>Summer</v>
      </c>
    </row>
    <row r="94981" spans="1:7" x14ac:dyDescent="0.25">
      <c r="A94981" s="2">
        <v>43664</v>
      </c>
      <c r="B94981">
        <v>7</v>
      </c>
      <c r="C94981" t="s">
        <v>64</v>
      </c>
      <c r="D94981">
        <v>19.234259999999999</v>
      </c>
      <c r="E94981">
        <v>4</v>
      </c>
      <c r="F94981" s="8">
        <f t="shared" si="2966"/>
        <v>7</v>
      </c>
      <c r="G94981" t="str">
        <f t="shared" si="2967"/>
        <v>Summer</v>
      </c>
    </row>
    <row r="94982" spans="1:7" x14ac:dyDescent="0.25">
      <c r="A94982" s="2">
        <v>43664</v>
      </c>
      <c r="B94982">
        <v>8</v>
      </c>
      <c r="C94982" t="s">
        <v>64</v>
      </c>
      <c r="D94982">
        <v>19.996400000000001</v>
      </c>
      <c r="E94982">
        <v>1</v>
      </c>
      <c r="F94982" s="8">
        <f t="shared" ref="F94982:F95045" si="2968">MONTH(A94982)</f>
        <v>7</v>
      </c>
      <c r="G94982" t="str">
        <f t="shared" si="2967"/>
        <v>Summer</v>
      </c>
    </row>
    <row r="94983" spans="1:7" x14ac:dyDescent="0.25">
      <c r="A94983" s="2">
        <v>43664</v>
      </c>
      <c r="B94983">
        <v>8</v>
      </c>
      <c r="C94983" t="s">
        <v>64</v>
      </c>
      <c r="D94983">
        <v>19.602540000000001</v>
      </c>
      <c r="E94983">
        <v>2</v>
      </c>
      <c r="F94983" s="8">
        <f t="shared" si="2968"/>
        <v>7</v>
      </c>
      <c r="G94983" t="str">
        <f t="shared" ref="G94983:G95046" si="2969">IF(AND(F94983&gt;=6,F94983&lt;=9),"Summer","Winter")</f>
        <v>Summer</v>
      </c>
    </row>
    <row r="94984" spans="1:7" x14ac:dyDescent="0.25">
      <c r="A94984" s="2">
        <v>43664</v>
      </c>
      <c r="B94984">
        <v>8</v>
      </c>
      <c r="C94984" t="s">
        <v>64</v>
      </c>
      <c r="D94984">
        <v>18.38</v>
      </c>
      <c r="E94984">
        <v>3</v>
      </c>
      <c r="F94984" s="8">
        <f t="shared" si="2968"/>
        <v>7</v>
      </c>
      <c r="G94984" t="str">
        <f t="shared" si="2969"/>
        <v>Summer</v>
      </c>
    </row>
    <row r="94985" spans="1:7" x14ac:dyDescent="0.25">
      <c r="A94985" s="2">
        <v>43664</v>
      </c>
      <c r="B94985">
        <v>8</v>
      </c>
      <c r="C94985" t="s">
        <v>64</v>
      </c>
      <c r="D94985">
        <v>19.342390000000002</v>
      </c>
      <c r="E94985">
        <v>4</v>
      </c>
      <c r="F94985" s="8">
        <f t="shared" si="2968"/>
        <v>7</v>
      </c>
      <c r="G94985" t="str">
        <f t="shared" si="2969"/>
        <v>Summer</v>
      </c>
    </row>
    <row r="94986" spans="1:7" x14ac:dyDescent="0.25">
      <c r="A94986" s="2">
        <v>43664</v>
      </c>
      <c r="B94986">
        <v>9</v>
      </c>
      <c r="C94986" t="s">
        <v>64</v>
      </c>
      <c r="D94986">
        <v>19.052849999999999</v>
      </c>
      <c r="E94986">
        <v>1</v>
      </c>
      <c r="F94986" s="8">
        <f t="shared" si="2968"/>
        <v>7</v>
      </c>
      <c r="G94986" t="str">
        <f t="shared" si="2969"/>
        <v>Summer</v>
      </c>
    </row>
    <row r="94987" spans="1:7" x14ac:dyDescent="0.25">
      <c r="A94987" s="2">
        <v>43664</v>
      </c>
      <c r="B94987">
        <v>9</v>
      </c>
      <c r="C94987" t="s">
        <v>64</v>
      </c>
      <c r="D94987">
        <v>18.407150000000001</v>
      </c>
      <c r="E94987">
        <v>2</v>
      </c>
      <c r="F94987" s="8">
        <f t="shared" si="2968"/>
        <v>7</v>
      </c>
      <c r="G94987" t="str">
        <f t="shared" si="2969"/>
        <v>Summer</v>
      </c>
    </row>
    <row r="94988" spans="1:7" x14ac:dyDescent="0.25">
      <c r="A94988" s="2">
        <v>43664</v>
      </c>
      <c r="B94988">
        <v>9</v>
      </c>
      <c r="C94988" t="s">
        <v>64</v>
      </c>
      <c r="D94988">
        <v>18.254079999999998</v>
      </c>
      <c r="E94988">
        <v>3</v>
      </c>
      <c r="F94988" s="8">
        <f t="shared" si="2968"/>
        <v>7</v>
      </c>
      <c r="G94988" t="str">
        <f t="shared" si="2969"/>
        <v>Summer</v>
      </c>
    </row>
    <row r="94989" spans="1:7" x14ac:dyDescent="0.25">
      <c r="A94989" s="2">
        <v>43664</v>
      </c>
      <c r="B94989">
        <v>9</v>
      </c>
      <c r="C94989" t="s">
        <v>64</v>
      </c>
      <c r="D94989">
        <v>18.256540000000001</v>
      </c>
      <c r="E94989">
        <v>4</v>
      </c>
      <c r="F94989" s="8">
        <f t="shared" si="2968"/>
        <v>7</v>
      </c>
      <c r="G94989" t="str">
        <f t="shared" si="2969"/>
        <v>Summer</v>
      </c>
    </row>
    <row r="94990" spans="1:7" x14ac:dyDescent="0.25">
      <c r="A94990" s="2">
        <v>43664</v>
      </c>
      <c r="B94990">
        <v>10</v>
      </c>
      <c r="C94990" t="s">
        <v>64</v>
      </c>
      <c r="D94990">
        <v>18.759229999999999</v>
      </c>
      <c r="E94990">
        <v>1</v>
      </c>
      <c r="F94990" s="8">
        <f t="shared" si="2968"/>
        <v>7</v>
      </c>
      <c r="G94990" t="str">
        <f t="shared" si="2969"/>
        <v>Summer</v>
      </c>
    </row>
    <row r="94991" spans="1:7" x14ac:dyDescent="0.25">
      <c r="A94991" s="2">
        <v>43664</v>
      </c>
      <c r="B94991">
        <v>10</v>
      </c>
      <c r="C94991" t="s">
        <v>64</v>
      </c>
      <c r="D94991">
        <v>20.076609999999999</v>
      </c>
      <c r="E94991">
        <v>2</v>
      </c>
      <c r="F94991" s="8">
        <f t="shared" si="2968"/>
        <v>7</v>
      </c>
      <c r="G94991" t="str">
        <f t="shared" si="2969"/>
        <v>Summer</v>
      </c>
    </row>
    <row r="94992" spans="1:7" x14ac:dyDescent="0.25">
      <c r="A94992" s="2">
        <v>43664</v>
      </c>
      <c r="B94992">
        <v>10</v>
      </c>
      <c r="C94992" t="s">
        <v>64</v>
      </c>
      <c r="D94992">
        <v>19.916620000000002</v>
      </c>
      <c r="E94992">
        <v>3</v>
      </c>
      <c r="F94992" s="8">
        <f t="shared" si="2968"/>
        <v>7</v>
      </c>
      <c r="G94992" t="str">
        <f t="shared" si="2969"/>
        <v>Summer</v>
      </c>
    </row>
    <row r="94993" spans="1:7" x14ac:dyDescent="0.25">
      <c r="A94993" s="2">
        <v>43664</v>
      </c>
      <c r="B94993">
        <v>10</v>
      </c>
      <c r="C94993" t="s">
        <v>64</v>
      </c>
      <c r="D94993">
        <v>21.019469999999998</v>
      </c>
      <c r="E94993">
        <v>4</v>
      </c>
      <c r="F94993" s="8">
        <f t="shared" si="2968"/>
        <v>7</v>
      </c>
      <c r="G94993" t="str">
        <f t="shared" si="2969"/>
        <v>Summer</v>
      </c>
    </row>
    <row r="94994" spans="1:7" x14ac:dyDescent="0.25">
      <c r="A94994" s="2">
        <v>43664</v>
      </c>
      <c r="B94994">
        <v>11</v>
      </c>
      <c r="C94994" t="s">
        <v>64</v>
      </c>
      <c r="D94994">
        <v>18.810040000000001</v>
      </c>
      <c r="E94994">
        <v>1</v>
      </c>
      <c r="F94994" s="8">
        <f t="shared" si="2968"/>
        <v>7</v>
      </c>
      <c r="G94994" t="str">
        <f t="shared" si="2969"/>
        <v>Summer</v>
      </c>
    </row>
    <row r="94995" spans="1:7" x14ac:dyDescent="0.25">
      <c r="A94995" s="2">
        <v>43664</v>
      </c>
      <c r="B94995">
        <v>11</v>
      </c>
      <c r="C94995" t="s">
        <v>64</v>
      </c>
      <c r="D94995">
        <v>20.194459999999999</v>
      </c>
      <c r="E94995">
        <v>2</v>
      </c>
      <c r="F94995" s="8">
        <f t="shared" si="2968"/>
        <v>7</v>
      </c>
      <c r="G94995" t="str">
        <f t="shared" si="2969"/>
        <v>Summer</v>
      </c>
    </row>
    <row r="94996" spans="1:7" x14ac:dyDescent="0.25">
      <c r="A94996" s="2">
        <v>43664</v>
      </c>
      <c r="B94996">
        <v>11</v>
      </c>
      <c r="C94996" t="s">
        <v>64</v>
      </c>
      <c r="D94996">
        <v>21.38607</v>
      </c>
      <c r="E94996">
        <v>3</v>
      </c>
      <c r="F94996" s="8">
        <f t="shared" si="2968"/>
        <v>7</v>
      </c>
      <c r="G94996" t="str">
        <f t="shared" si="2969"/>
        <v>Summer</v>
      </c>
    </row>
    <row r="94997" spans="1:7" x14ac:dyDescent="0.25">
      <c r="A94997" s="2">
        <v>43664</v>
      </c>
      <c r="B94997">
        <v>11</v>
      </c>
      <c r="C94997" t="s">
        <v>64</v>
      </c>
      <c r="D94997">
        <v>22.763929999999998</v>
      </c>
      <c r="E94997">
        <v>4</v>
      </c>
      <c r="F94997" s="8">
        <f t="shared" si="2968"/>
        <v>7</v>
      </c>
      <c r="G94997" t="str">
        <f t="shared" si="2969"/>
        <v>Summer</v>
      </c>
    </row>
    <row r="94998" spans="1:7" x14ac:dyDescent="0.25">
      <c r="A94998" s="2">
        <v>43664</v>
      </c>
      <c r="B94998">
        <v>12</v>
      </c>
      <c r="C94998" t="s">
        <v>64</v>
      </c>
      <c r="D94998">
        <v>19.463149999999999</v>
      </c>
      <c r="E94998">
        <v>1</v>
      </c>
      <c r="F94998" s="8">
        <f t="shared" si="2968"/>
        <v>7</v>
      </c>
      <c r="G94998" t="str">
        <f t="shared" si="2969"/>
        <v>Summer</v>
      </c>
    </row>
    <row r="94999" spans="1:7" x14ac:dyDescent="0.25">
      <c r="A94999" s="2">
        <v>43664</v>
      </c>
      <c r="B94999">
        <v>12</v>
      </c>
      <c r="C94999" t="s">
        <v>64</v>
      </c>
      <c r="D94999">
        <v>19.364599999999999</v>
      </c>
      <c r="E94999">
        <v>2</v>
      </c>
      <c r="F94999" s="8">
        <f t="shared" si="2968"/>
        <v>7</v>
      </c>
      <c r="G94999" t="str">
        <f t="shared" si="2969"/>
        <v>Summer</v>
      </c>
    </row>
    <row r="95000" spans="1:7" x14ac:dyDescent="0.25">
      <c r="A95000" s="2">
        <v>43664</v>
      </c>
      <c r="B95000">
        <v>12</v>
      </c>
      <c r="C95000" t="s">
        <v>64</v>
      </c>
      <c r="D95000">
        <v>20.93178</v>
      </c>
      <c r="E95000">
        <v>3</v>
      </c>
      <c r="F95000" s="8">
        <f t="shared" si="2968"/>
        <v>7</v>
      </c>
      <c r="G95000" t="str">
        <f t="shared" si="2969"/>
        <v>Summer</v>
      </c>
    </row>
    <row r="95001" spans="1:7" x14ac:dyDescent="0.25">
      <c r="A95001" s="2">
        <v>43664</v>
      </c>
      <c r="B95001">
        <v>12</v>
      </c>
      <c r="C95001" t="s">
        <v>64</v>
      </c>
      <c r="D95001">
        <v>23.433129999999995</v>
      </c>
      <c r="E95001">
        <v>4</v>
      </c>
      <c r="F95001" s="8">
        <f t="shared" si="2968"/>
        <v>7</v>
      </c>
      <c r="G95001" t="str">
        <f t="shared" si="2969"/>
        <v>Summer</v>
      </c>
    </row>
    <row r="95002" spans="1:7" x14ac:dyDescent="0.25">
      <c r="A95002" s="2">
        <v>43664</v>
      </c>
      <c r="B95002">
        <v>13</v>
      </c>
      <c r="C95002" t="s">
        <v>64</v>
      </c>
      <c r="D95002">
        <v>21.5947</v>
      </c>
      <c r="E95002">
        <v>1</v>
      </c>
      <c r="F95002" s="8">
        <f t="shared" si="2968"/>
        <v>7</v>
      </c>
      <c r="G95002" t="str">
        <f t="shared" si="2969"/>
        <v>Summer</v>
      </c>
    </row>
    <row r="95003" spans="1:7" x14ac:dyDescent="0.25">
      <c r="A95003" s="2">
        <v>43664</v>
      </c>
      <c r="B95003">
        <v>13</v>
      </c>
      <c r="C95003" t="s">
        <v>64</v>
      </c>
      <c r="D95003">
        <v>20.83229</v>
      </c>
      <c r="E95003">
        <v>2</v>
      </c>
      <c r="F95003" s="8">
        <f t="shared" si="2968"/>
        <v>7</v>
      </c>
      <c r="G95003" t="str">
        <f t="shared" si="2969"/>
        <v>Summer</v>
      </c>
    </row>
    <row r="95004" spans="1:7" x14ac:dyDescent="0.25">
      <c r="A95004" s="2">
        <v>43664</v>
      </c>
      <c r="B95004">
        <v>13</v>
      </c>
      <c r="C95004" t="s">
        <v>64</v>
      </c>
      <c r="D95004">
        <v>22.341840000000001</v>
      </c>
      <c r="E95004">
        <v>3</v>
      </c>
      <c r="F95004" s="8">
        <f t="shared" si="2968"/>
        <v>7</v>
      </c>
      <c r="G95004" t="str">
        <f t="shared" si="2969"/>
        <v>Summer</v>
      </c>
    </row>
    <row r="95005" spans="1:7" x14ac:dyDescent="0.25">
      <c r="A95005" s="2">
        <v>43664</v>
      </c>
      <c r="B95005">
        <v>13</v>
      </c>
      <c r="C95005" t="s">
        <v>64</v>
      </c>
      <c r="D95005">
        <v>22.756820000000001</v>
      </c>
      <c r="E95005">
        <v>4</v>
      </c>
      <c r="F95005" s="8">
        <f t="shared" si="2968"/>
        <v>7</v>
      </c>
      <c r="G95005" t="str">
        <f t="shared" si="2969"/>
        <v>Summer</v>
      </c>
    </row>
    <row r="95006" spans="1:7" x14ac:dyDescent="0.25">
      <c r="A95006" s="2">
        <v>43664</v>
      </c>
      <c r="B95006">
        <v>14</v>
      </c>
      <c r="C95006" t="s">
        <v>64</v>
      </c>
      <c r="D95006">
        <v>20.921340000000001</v>
      </c>
      <c r="E95006">
        <v>1</v>
      </c>
      <c r="F95006" s="8">
        <f t="shared" si="2968"/>
        <v>7</v>
      </c>
      <c r="G95006" t="str">
        <f t="shared" si="2969"/>
        <v>Summer</v>
      </c>
    </row>
    <row r="95007" spans="1:7" x14ac:dyDescent="0.25">
      <c r="A95007" s="2">
        <v>43664</v>
      </c>
      <c r="B95007">
        <v>14</v>
      </c>
      <c r="C95007" t="s">
        <v>64</v>
      </c>
      <c r="D95007">
        <v>20.707229999999999</v>
      </c>
      <c r="E95007">
        <v>2</v>
      </c>
      <c r="F95007" s="8">
        <f t="shared" si="2968"/>
        <v>7</v>
      </c>
      <c r="G95007" t="str">
        <f t="shared" si="2969"/>
        <v>Summer</v>
      </c>
    </row>
    <row r="95008" spans="1:7" x14ac:dyDescent="0.25">
      <c r="A95008" s="2">
        <v>43664</v>
      </c>
      <c r="B95008">
        <v>14</v>
      </c>
      <c r="C95008" t="s">
        <v>64</v>
      </c>
      <c r="D95008">
        <v>29.492830000000001</v>
      </c>
      <c r="E95008">
        <v>3</v>
      </c>
      <c r="F95008" s="8">
        <f t="shared" si="2968"/>
        <v>7</v>
      </c>
      <c r="G95008" t="str">
        <f t="shared" si="2969"/>
        <v>Summer</v>
      </c>
    </row>
    <row r="95009" spans="1:7" x14ac:dyDescent="0.25">
      <c r="A95009" s="2">
        <v>43664</v>
      </c>
      <c r="B95009">
        <v>14</v>
      </c>
      <c r="C95009" t="s">
        <v>64</v>
      </c>
      <c r="D95009">
        <v>32.053019999999997</v>
      </c>
      <c r="E95009">
        <v>4</v>
      </c>
      <c r="F95009" s="8">
        <f t="shared" si="2968"/>
        <v>7</v>
      </c>
      <c r="G95009" t="str">
        <f t="shared" si="2969"/>
        <v>Summer</v>
      </c>
    </row>
    <row r="95010" spans="1:7" x14ac:dyDescent="0.25">
      <c r="A95010" s="2">
        <v>43664</v>
      </c>
      <c r="B95010">
        <v>15</v>
      </c>
      <c r="C95010" t="s">
        <v>64</v>
      </c>
      <c r="D95010">
        <v>20.354620000000001</v>
      </c>
      <c r="E95010">
        <v>1</v>
      </c>
      <c r="F95010" s="8">
        <f t="shared" si="2968"/>
        <v>7</v>
      </c>
      <c r="G95010" t="str">
        <f t="shared" si="2969"/>
        <v>Summer</v>
      </c>
    </row>
    <row r="95011" spans="1:7" x14ac:dyDescent="0.25">
      <c r="A95011" s="2">
        <v>43664</v>
      </c>
      <c r="B95011">
        <v>15</v>
      </c>
      <c r="C95011" t="s">
        <v>64</v>
      </c>
      <c r="D95011">
        <v>20.76876</v>
      </c>
      <c r="E95011">
        <v>2</v>
      </c>
      <c r="F95011" s="8">
        <f t="shared" si="2968"/>
        <v>7</v>
      </c>
      <c r="G95011" t="str">
        <f t="shared" si="2969"/>
        <v>Summer</v>
      </c>
    </row>
    <row r="95012" spans="1:7" x14ac:dyDescent="0.25">
      <c r="A95012" s="2">
        <v>43664</v>
      </c>
      <c r="B95012">
        <v>15</v>
      </c>
      <c r="C95012" t="s">
        <v>64</v>
      </c>
      <c r="D95012">
        <v>20.93233</v>
      </c>
      <c r="E95012">
        <v>3</v>
      </c>
      <c r="F95012" s="8">
        <f t="shared" si="2968"/>
        <v>7</v>
      </c>
      <c r="G95012" t="str">
        <f t="shared" si="2969"/>
        <v>Summer</v>
      </c>
    </row>
    <row r="95013" spans="1:7" x14ac:dyDescent="0.25">
      <c r="A95013" s="2">
        <v>43664</v>
      </c>
      <c r="B95013">
        <v>15</v>
      </c>
      <c r="C95013" t="s">
        <v>64</v>
      </c>
      <c r="D95013">
        <v>28.670850000000002</v>
      </c>
      <c r="E95013">
        <v>4</v>
      </c>
      <c r="F95013" s="8">
        <f t="shared" si="2968"/>
        <v>7</v>
      </c>
      <c r="G95013" t="str">
        <f t="shared" si="2969"/>
        <v>Summer</v>
      </c>
    </row>
    <row r="95014" spans="1:7" x14ac:dyDescent="0.25">
      <c r="A95014" s="2">
        <v>43664</v>
      </c>
      <c r="B95014">
        <v>16</v>
      </c>
      <c r="C95014" t="s">
        <v>64</v>
      </c>
      <c r="D95014">
        <v>21.382200000000001</v>
      </c>
      <c r="E95014">
        <v>1</v>
      </c>
      <c r="F95014" s="8">
        <f t="shared" si="2968"/>
        <v>7</v>
      </c>
      <c r="G95014" t="str">
        <f t="shared" si="2969"/>
        <v>Summer</v>
      </c>
    </row>
    <row r="95015" spans="1:7" x14ac:dyDescent="0.25">
      <c r="A95015" s="2">
        <v>43664</v>
      </c>
      <c r="B95015">
        <v>16</v>
      </c>
      <c r="C95015" t="s">
        <v>64</v>
      </c>
      <c r="D95015">
        <v>24.754670000000001</v>
      </c>
      <c r="E95015">
        <v>2</v>
      </c>
      <c r="F95015" s="8">
        <f t="shared" si="2968"/>
        <v>7</v>
      </c>
      <c r="G95015" t="str">
        <f t="shared" si="2969"/>
        <v>Summer</v>
      </c>
    </row>
    <row r="95016" spans="1:7" x14ac:dyDescent="0.25">
      <c r="A95016" s="2">
        <v>43664</v>
      </c>
      <c r="B95016">
        <v>16</v>
      </c>
      <c r="C95016" t="s">
        <v>64</v>
      </c>
      <c r="D95016">
        <v>27.78247</v>
      </c>
      <c r="E95016">
        <v>3</v>
      </c>
      <c r="F95016" s="8">
        <f t="shared" si="2968"/>
        <v>7</v>
      </c>
      <c r="G95016" t="str">
        <f t="shared" si="2969"/>
        <v>Summer</v>
      </c>
    </row>
    <row r="95017" spans="1:7" x14ac:dyDescent="0.25">
      <c r="A95017" s="2">
        <v>43664</v>
      </c>
      <c r="B95017">
        <v>16</v>
      </c>
      <c r="C95017" t="s">
        <v>64</v>
      </c>
      <c r="D95017">
        <v>32.029969999999999</v>
      </c>
      <c r="E95017">
        <v>4</v>
      </c>
      <c r="F95017" s="8">
        <f t="shared" si="2968"/>
        <v>7</v>
      </c>
      <c r="G95017" t="str">
        <f t="shared" si="2969"/>
        <v>Summer</v>
      </c>
    </row>
    <row r="95018" spans="1:7" x14ac:dyDescent="0.25">
      <c r="A95018" s="2">
        <v>43664</v>
      </c>
      <c r="B95018">
        <v>17</v>
      </c>
      <c r="C95018" t="s">
        <v>64</v>
      </c>
      <c r="D95018">
        <v>22.72241</v>
      </c>
      <c r="E95018">
        <v>1</v>
      </c>
      <c r="F95018" s="8">
        <f t="shared" si="2968"/>
        <v>7</v>
      </c>
      <c r="G95018" t="str">
        <f t="shared" si="2969"/>
        <v>Summer</v>
      </c>
    </row>
    <row r="95019" spans="1:7" x14ac:dyDescent="0.25">
      <c r="A95019" s="2">
        <v>43664</v>
      </c>
      <c r="B95019">
        <v>17</v>
      </c>
      <c r="C95019" t="s">
        <v>64</v>
      </c>
      <c r="D95019">
        <v>21.399979999999999</v>
      </c>
      <c r="E95019">
        <v>2</v>
      </c>
      <c r="F95019" s="8">
        <f t="shared" si="2968"/>
        <v>7</v>
      </c>
      <c r="G95019" t="str">
        <f t="shared" si="2969"/>
        <v>Summer</v>
      </c>
    </row>
    <row r="95020" spans="1:7" x14ac:dyDescent="0.25">
      <c r="A95020" s="2">
        <v>43664</v>
      </c>
      <c r="B95020">
        <v>17</v>
      </c>
      <c r="C95020" t="s">
        <v>64</v>
      </c>
      <c r="D95020">
        <v>24.242519999999999</v>
      </c>
      <c r="E95020">
        <v>3</v>
      </c>
      <c r="F95020" s="8">
        <f t="shared" si="2968"/>
        <v>7</v>
      </c>
      <c r="G95020" t="str">
        <f t="shared" si="2969"/>
        <v>Summer</v>
      </c>
    </row>
    <row r="95021" spans="1:7" x14ac:dyDescent="0.25">
      <c r="A95021" s="2">
        <v>43664</v>
      </c>
      <c r="B95021">
        <v>17</v>
      </c>
      <c r="C95021" t="s">
        <v>64</v>
      </c>
      <c r="D95021">
        <v>27.75515</v>
      </c>
      <c r="E95021">
        <v>4</v>
      </c>
      <c r="F95021" s="8">
        <f t="shared" si="2968"/>
        <v>7</v>
      </c>
      <c r="G95021" t="str">
        <f t="shared" si="2969"/>
        <v>Summer</v>
      </c>
    </row>
    <row r="95022" spans="1:7" x14ac:dyDescent="0.25">
      <c r="A95022" s="2">
        <v>43664</v>
      </c>
      <c r="B95022">
        <v>18</v>
      </c>
      <c r="C95022" t="s">
        <v>64</v>
      </c>
      <c r="D95022">
        <v>22.586200000000002</v>
      </c>
      <c r="E95022">
        <v>1</v>
      </c>
      <c r="F95022" s="8">
        <f t="shared" si="2968"/>
        <v>7</v>
      </c>
      <c r="G95022" t="str">
        <f t="shared" si="2969"/>
        <v>Summer</v>
      </c>
    </row>
    <row r="95023" spans="1:7" x14ac:dyDescent="0.25">
      <c r="A95023" s="2">
        <v>43664</v>
      </c>
      <c r="B95023">
        <v>18</v>
      </c>
      <c r="C95023" t="s">
        <v>64</v>
      </c>
      <c r="D95023">
        <v>22.507850000000001</v>
      </c>
      <c r="E95023">
        <v>2</v>
      </c>
      <c r="F95023" s="8">
        <f t="shared" si="2968"/>
        <v>7</v>
      </c>
      <c r="G95023" t="str">
        <f t="shared" si="2969"/>
        <v>Summer</v>
      </c>
    </row>
    <row r="95024" spans="1:7" x14ac:dyDescent="0.25">
      <c r="A95024" s="2">
        <v>43664</v>
      </c>
      <c r="B95024">
        <v>18</v>
      </c>
      <c r="C95024" t="s">
        <v>64</v>
      </c>
      <c r="D95024">
        <v>24.63381</v>
      </c>
      <c r="E95024">
        <v>3</v>
      </c>
      <c r="F95024" s="8">
        <f t="shared" si="2968"/>
        <v>7</v>
      </c>
      <c r="G95024" t="str">
        <f t="shared" si="2969"/>
        <v>Summer</v>
      </c>
    </row>
    <row r="95025" spans="1:7" x14ac:dyDescent="0.25">
      <c r="A95025" s="2">
        <v>43664</v>
      </c>
      <c r="B95025">
        <v>18</v>
      </c>
      <c r="C95025" t="s">
        <v>64</v>
      </c>
      <c r="D95025">
        <v>27.465070000000001</v>
      </c>
      <c r="E95025">
        <v>4</v>
      </c>
      <c r="F95025" s="8">
        <f t="shared" si="2968"/>
        <v>7</v>
      </c>
      <c r="G95025" t="str">
        <f t="shared" si="2969"/>
        <v>Summer</v>
      </c>
    </row>
    <row r="95026" spans="1:7" x14ac:dyDescent="0.25">
      <c r="A95026" s="2">
        <v>43664</v>
      </c>
      <c r="B95026">
        <v>19</v>
      </c>
      <c r="C95026" t="s">
        <v>64</v>
      </c>
      <c r="D95026">
        <v>21.868200000000002</v>
      </c>
      <c r="E95026">
        <v>1</v>
      </c>
      <c r="F95026" s="8">
        <f t="shared" si="2968"/>
        <v>7</v>
      </c>
      <c r="G95026" t="str">
        <f t="shared" si="2969"/>
        <v>Summer</v>
      </c>
    </row>
    <row r="95027" spans="1:7" x14ac:dyDescent="0.25">
      <c r="A95027" s="2">
        <v>43664</v>
      </c>
      <c r="B95027">
        <v>19</v>
      </c>
      <c r="C95027" t="s">
        <v>64</v>
      </c>
      <c r="D95027">
        <v>25.438079999999999</v>
      </c>
      <c r="E95027">
        <v>2</v>
      </c>
      <c r="F95027" s="8">
        <f t="shared" si="2968"/>
        <v>7</v>
      </c>
      <c r="G95027" t="str">
        <f t="shared" si="2969"/>
        <v>Summer</v>
      </c>
    </row>
    <row r="95028" spans="1:7" x14ac:dyDescent="0.25">
      <c r="A95028" s="2">
        <v>43664</v>
      </c>
      <c r="B95028">
        <v>19</v>
      </c>
      <c r="C95028" t="s">
        <v>64</v>
      </c>
      <c r="D95028">
        <v>23.899609999999999</v>
      </c>
      <c r="E95028">
        <v>3</v>
      </c>
      <c r="F95028" s="8">
        <f t="shared" si="2968"/>
        <v>7</v>
      </c>
      <c r="G95028" t="str">
        <f t="shared" si="2969"/>
        <v>Summer</v>
      </c>
    </row>
    <row r="95029" spans="1:7" x14ac:dyDescent="0.25">
      <c r="A95029" s="2">
        <v>43664</v>
      </c>
      <c r="B95029">
        <v>19</v>
      </c>
      <c r="C95029" t="s">
        <v>64</v>
      </c>
      <c r="D95029">
        <v>30.58792</v>
      </c>
      <c r="E95029">
        <v>4</v>
      </c>
      <c r="F95029" s="8">
        <f t="shared" si="2968"/>
        <v>7</v>
      </c>
      <c r="G95029" t="str">
        <f t="shared" si="2969"/>
        <v>Summer</v>
      </c>
    </row>
    <row r="95030" spans="1:7" x14ac:dyDescent="0.25">
      <c r="A95030" s="2">
        <v>43664</v>
      </c>
      <c r="B95030">
        <v>20</v>
      </c>
      <c r="C95030" t="s">
        <v>64</v>
      </c>
      <c r="D95030">
        <v>27.213519999999999</v>
      </c>
      <c r="E95030">
        <v>1</v>
      </c>
      <c r="F95030" s="8">
        <f t="shared" si="2968"/>
        <v>7</v>
      </c>
      <c r="G95030" t="str">
        <f t="shared" si="2969"/>
        <v>Summer</v>
      </c>
    </row>
    <row r="95031" spans="1:7" x14ac:dyDescent="0.25">
      <c r="A95031" s="2">
        <v>43664</v>
      </c>
      <c r="B95031">
        <v>20</v>
      </c>
      <c r="C95031" t="s">
        <v>64</v>
      </c>
      <c r="D95031">
        <v>27.357970000000005</v>
      </c>
      <c r="E95031">
        <v>2</v>
      </c>
      <c r="F95031" s="8">
        <f t="shared" si="2968"/>
        <v>7</v>
      </c>
      <c r="G95031" t="str">
        <f t="shared" si="2969"/>
        <v>Summer</v>
      </c>
    </row>
    <row r="95032" spans="1:7" x14ac:dyDescent="0.25">
      <c r="A95032" s="2">
        <v>43664</v>
      </c>
      <c r="B95032">
        <v>20</v>
      </c>
      <c r="C95032" t="s">
        <v>64</v>
      </c>
      <c r="D95032">
        <v>33.247340000000001</v>
      </c>
      <c r="E95032">
        <v>3</v>
      </c>
      <c r="F95032" s="8">
        <f t="shared" si="2968"/>
        <v>7</v>
      </c>
      <c r="G95032" t="str">
        <f t="shared" si="2969"/>
        <v>Summer</v>
      </c>
    </row>
    <row r="95033" spans="1:7" x14ac:dyDescent="0.25">
      <c r="A95033" s="2">
        <v>43664</v>
      </c>
      <c r="B95033">
        <v>20</v>
      </c>
      <c r="C95033" t="s">
        <v>64</v>
      </c>
      <c r="D95033">
        <v>35.186030000000002</v>
      </c>
      <c r="E95033">
        <v>4</v>
      </c>
      <c r="F95033" s="8">
        <f t="shared" si="2968"/>
        <v>7</v>
      </c>
      <c r="G95033" t="str">
        <f t="shared" si="2969"/>
        <v>Summer</v>
      </c>
    </row>
    <row r="95034" spans="1:7" x14ac:dyDescent="0.25">
      <c r="A95034" s="2">
        <v>43664</v>
      </c>
      <c r="B95034">
        <v>21</v>
      </c>
      <c r="C95034" t="s">
        <v>64</v>
      </c>
      <c r="D95034">
        <v>39.723129999999998</v>
      </c>
      <c r="E95034">
        <v>1</v>
      </c>
      <c r="F95034" s="8">
        <f t="shared" si="2968"/>
        <v>7</v>
      </c>
      <c r="G95034" t="str">
        <f t="shared" si="2969"/>
        <v>Summer</v>
      </c>
    </row>
    <row r="95035" spans="1:7" x14ac:dyDescent="0.25">
      <c r="A95035" s="2">
        <v>43664</v>
      </c>
      <c r="B95035">
        <v>21</v>
      </c>
      <c r="C95035" t="s">
        <v>64</v>
      </c>
      <c r="D95035">
        <v>32.544649999999997</v>
      </c>
      <c r="E95035">
        <v>2</v>
      </c>
      <c r="F95035" s="8">
        <f t="shared" si="2968"/>
        <v>7</v>
      </c>
      <c r="G95035" t="str">
        <f t="shared" si="2969"/>
        <v>Summer</v>
      </c>
    </row>
    <row r="95036" spans="1:7" x14ac:dyDescent="0.25">
      <c r="A95036" s="2">
        <v>43664</v>
      </c>
      <c r="B95036">
        <v>21</v>
      </c>
      <c r="C95036" t="s">
        <v>64</v>
      </c>
      <c r="D95036">
        <v>29.188140000000001</v>
      </c>
      <c r="E95036">
        <v>3</v>
      </c>
      <c r="F95036" s="8">
        <f t="shared" si="2968"/>
        <v>7</v>
      </c>
      <c r="G95036" t="str">
        <f t="shared" si="2969"/>
        <v>Summer</v>
      </c>
    </row>
    <row r="95037" spans="1:7" x14ac:dyDescent="0.25">
      <c r="A95037" s="2">
        <v>43664</v>
      </c>
      <c r="B95037">
        <v>21</v>
      </c>
      <c r="C95037" t="s">
        <v>64</v>
      </c>
      <c r="D95037">
        <v>23.229249999999997</v>
      </c>
      <c r="E95037">
        <v>4</v>
      </c>
      <c r="F95037" s="8">
        <f t="shared" si="2968"/>
        <v>7</v>
      </c>
      <c r="G95037" t="str">
        <f t="shared" si="2969"/>
        <v>Summer</v>
      </c>
    </row>
    <row r="95038" spans="1:7" x14ac:dyDescent="0.25">
      <c r="A95038" s="2">
        <v>43664</v>
      </c>
      <c r="B95038">
        <v>22</v>
      </c>
      <c r="C95038" t="s">
        <v>64</v>
      </c>
      <c r="D95038">
        <v>36.080179999999999</v>
      </c>
      <c r="E95038">
        <v>1</v>
      </c>
      <c r="F95038" s="8">
        <f t="shared" si="2968"/>
        <v>7</v>
      </c>
      <c r="G95038" t="str">
        <f t="shared" si="2969"/>
        <v>Summer</v>
      </c>
    </row>
    <row r="95039" spans="1:7" x14ac:dyDescent="0.25">
      <c r="A95039" s="2">
        <v>43664</v>
      </c>
      <c r="B95039">
        <v>22</v>
      </c>
      <c r="C95039" t="s">
        <v>64</v>
      </c>
      <c r="D95039">
        <v>31.330780000000001</v>
      </c>
      <c r="E95039">
        <v>2</v>
      </c>
      <c r="F95039" s="8">
        <f t="shared" si="2968"/>
        <v>7</v>
      </c>
      <c r="G95039" t="str">
        <f t="shared" si="2969"/>
        <v>Summer</v>
      </c>
    </row>
    <row r="95040" spans="1:7" x14ac:dyDescent="0.25">
      <c r="A95040" s="2">
        <v>43664</v>
      </c>
      <c r="B95040">
        <v>22</v>
      </c>
      <c r="C95040" t="s">
        <v>64</v>
      </c>
      <c r="D95040">
        <v>28.113489999999999</v>
      </c>
      <c r="E95040">
        <v>3</v>
      </c>
      <c r="F95040" s="8">
        <f t="shared" si="2968"/>
        <v>7</v>
      </c>
      <c r="G95040" t="str">
        <f t="shared" si="2969"/>
        <v>Summer</v>
      </c>
    </row>
    <row r="95041" spans="1:7" x14ac:dyDescent="0.25">
      <c r="A95041" s="2">
        <v>43664</v>
      </c>
      <c r="B95041">
        <v>22</v>
      </c>
      <c r="C95041" t="s">
        <v>64</v>
      </c>
      <c r="D95041">
        <v>20.63035</v>
      </c>
      <c r="E95041">
        <v>4</v>
      </c>
      <c r="F95041" s="8">
        <f t="shared" si="2968"/>
        <v>7</v>
      </c>
      <c r="G95041" t="str">
        <f t="shared" si="2969"/>
        <v>Summer</v>
      </c>
    </row>
    <row r="95042" spans="1:7" x14ac:dyDescent="0.25">
      <c r="A95042" s="2">
        <v>43664</v>
      </c>
      <c r="B95042">
        <v>23</v>
      </c>
      <c r="C95042" t="s">
        <v>64</v>
      </c>
      <c r="D95042">
        <v>32.36692</v>
      </c>
      <c r="E95042">
        <v>1</v>
      </c>
      <c r="F95042" s="8">
        <f t="shared" si="2968"/>
        <v>7</v>
      </c>
      <c r="G95042" t="str">
        <f t="shared" si="2969"/>
        <v>Summer</v>
      </c>
    </row>
    <row r="95043" spans="1:7" x14ac:dyDescent="0.25">
      <c r="A95043" s="2">
        <v>43664</v>
      </c>
      <c r="B95043">
        <v>23</v>
      </c>
      <c r="C95043" t="s">
        <v>64</v>
      </c>
      <c r="D95043">
        <v>25.919969999999996</v>
      </c>
      <c r="E95043">
        <v>2</v>
      </c>
      <c r="F95043" s="8">
        <f t="shared" si="2968"/>
        <v>7</v>
      </c>
      <c r="G95043" t="str">
        <f t="shared" si="2969"/>
        <v>Summer</v>
      </c>
    </row>
    <row r="95044" spans="1:7" x14ac:dyDescent="0.25">
      <c r="A95044" s="2">
        <v>43664</v>
      </c>
      <c r="B95044">
        <v>23</v>
      </c>
      <c r="C95044" t="s">
        <v>64</v>
      </c>
      <c r="D95044">
        <v>20.313929999999999</v>
      </c>
      <c r="E95044">
        <v>3</v>
      </c>
      <c r="F95044" s="8">
        <f t="shared" si="2968"/>
        <v>7</v>
      </c>
      <c r="G95044" t="str">
        <f t="shared" si="2969"/>
        <v>Summer</v>
      </c>
    </row>
    <row r="95045" spans="1:7" x14ac:dyDescent="0.25">
      <c r="A95045" s="2">
        <v>43664</v>
      </c>
      <c r="B95045">
        <v>23</v>
      </c>
      <c r="C95045" t="s">
        <v>64</v>
      </c>
      <c r="D95045">
        <v>19.99926</v>
      </c>
      <c r="E95045">
        <v>4</v>
      </c>
      <c r="F95045" s="8">
        <f t="shared" si="2968"/>
        <v>7</v>
      </c>
      <c r="G95045" t="str">
        <f t="shared" si="2969"/>
        <v>Summer</v>
      </c>
    </row>
    <row r="95046" spans="1:7" x14ac:dyDescent="0.25">
      <c r="A95046" s="2">
        <v>43664</v>
      </c>
      <c r="B95046">
        <v>24</v>
      </c>
      <c r="C95046" t="s">
        <v>64</v>
      </c>
      <c r="D95046">
        <v>21.426089999999999</v>
      </c>
      <c r="E95046">
        <v>1</v>
      </c>
      <c r="F95046" s="8">
        <f t="shared" ref="F95046:F95109" si="2970">MONTH(A95046)</f>
        <v>7</v>
      </c>
      <c r="G95046" t="str">
        <f t="shared" si="2969"/>
        <v>Summer</v>
      </c>
    </row>
    <row r="95047" spans="1:7" x14ac:dyDescent="0.25">
      <c r="A95047" s="2">
        <v>43664</v>
      </c>
      <c r="B95047">
        <v>24</v>
      </c>
      <c r="C95047" t="s">
        <v>64</v>
      </c>
      <c r="D95047">
        <v>21.749080000000003</v>
      </c>
      <c r="E95047">
        <v>2</v>
      </c>
      <c r="F95047" s="8">
        <f t="shared" si="2970"/>
        <v>7</v>
      </c>
      <c r="G95047" t="str">
        <f t="shared" ref="G95047:G95110" si="2971">IF(AND(F95047&gt;=6,F95047&lt;=9),"Summer","Winter")</f>
        <v>Summer</v>
      </c>
    </row>
    <row r="95048" spans="1:7" x14ac:dyDescent="0.25">
      <c r="A95048" s="2">
        <v>43664</v>
      </c>
      <c r="B95048">
        <v>24</v>
      </c>
      <c r="C95048" t="s">
        <v>64</v>
      </c>
      <c r="D95048">
        <v>19.661619999999999</v>
      </c>
      <c r="E95048">
        <v>3</v>
      </c>
      <c r="F95048" s="8">
        <f t="shared" si="2970"/>
        <v>7</v>
      </c>
      <c r="G95048" t="str">
        <f t="shared" si="2971"/>
        <v>Summer</v>
      </c>
    </row>
    <row r="95049" spans="1:7" x14ac:dyDescent="0.25">
      <c r="A95049" s="2">
        <v>43664</v>
      </c>
      <c r="B95049">
        <v>24</v>
      </c>
      <c r="C95049" t="s">
        <v>64</v>
      </c>
      <c r="D95049">
        <v>18.457370000000001</v>
      </c>
      <c r="E95049">
        <v>4</v>
      </c>
      <c r="F95049" s="8">
        <f t="shared" si="2970"/>
        <v>7</v>
      </c>
      <c r="G95049" t="str">
        <f t="shared" si="2971"/>
        <v>Summer</v>
      </c>
    </row>
    <row r="95050" spans="1:7" x14ac:dyDescent="0.25">
      <c r="A95050" s="2">
        <v>43665</v>
      </c>
      <c r="B95050">
        <v>1</v>
      </c>
      <c r="C95050" t="s">
        <v>64</v>
      </c>
      <c r="D95050">
        <v>29.997979999999998</v>
      </c>
      <c r="E95050">
        <v>1</v>
      </c>
      <c r="F95050" s="8">
        <f t="shared" si="2970"/>
        <v>7</v>
      </c>
      <c r="G95050" t="str">
        <f t="shared" si="2971"/>
        <v>Summer</v>
      </c>
    </row>
    <row r="95051" spans="1:7" x14ac:dyDescent="0.25">
      <c r="A95051" s="2">
        <v>43665</v>
      </c>
      <c r="B95051">
        <v>1</v>
      </c>
      <c r="C95051" t="s">
        <v>64</v>
      </c>
      <c r="D95051">
        <v>22.11196</v>
      </c>
      <c r="E95051">
        <v>2</v>
      </c>
      <c r="F95051" s="8">
        <f t="shared" si="2970"/>
        <v>7</v>
      </c>
      <c r="G95051" t="str">
        <f t="shared" si="2971"/>
        <v>Summer</v>
      </c>
    </row>
    <row r="95052" spans="1:7" x14ac:dyDescent="0.25">
      <c r="A95052" s="2">
        <v>43665</v>
      </c>
      <c r="B95052">
        <v>1</v>
      </c>
      <c r="C95052" t="s">
        <v>64</v>
      </c>
      <c r="D95052">
        <v>20.082319999999999</v>
      </c>
      <c r="E95052">
        <v>3</v>
      </c>
      <c r="F95052" s="8">
        <f t="shared" si="2970"/>
        <v>7</v>
      </c>
      <c r="G95052" t="str">
        <f t="shared" si="2971"/>
        <v>Summer</v>
      </c>
    </row>
    <row r="95053" spans="1:7" x14ac:dyDescent="0.25">
      <c r="A95053" s="2">
        <v>43665</v>
      </c>
      <c r="B95053">
        <v>1</v>
      </c>
      <c r="C95053" t="s">
        <v>64</v>
      </c>
      <c r="D95053">
        <v>19.887080000000001</v>
      </c>
      <c r="E95053">
        <v>4</v>
      </c>
      <c r="F95053" s="8">
        <f t="shared" si="2970"/>
        <v>7</v>
      </c>
      <c r="G95053" t="str">
        <f t="shared" si="2971"/>
        <v>Summer</v>
      </c>
    </row>
    <row r="95054" spans="1:7" x14ac:dyDescent="0.25">
      <c r="A95054" s="2">
        <v>43665</v>
      </c>
      <c r="B95054">
        <v>2</v>
      </c>
      <c r="C95054" t="s">
        <v>64</v>
      </c>
      <c r="D95054">
        <v>20.688960000000002</v>
      </c>
      <c r="E95054">
        <v>1</v>
      </c>
      <c r="F95054" s="8">
        <f t="shared" si="2970"/>
        <v>7</v>
      </c>
      <c r="G95054" t="str">
        <f t="shared" si="2971"/>
        <v>Summer</v>
      </c>
    </row>
    <row r="95055" spans="1:7" x14ac:dyDescent="0.25">
      <c r="A95055" s="2">
        <v>43665</v>
      </c>
      <c r="B95055">
        <v>2</v>
      </c>
      <c r="C95055" t="s">
        <v>64</v>
      </c>
      <c r="D95055">
        <v>20.43357</v>
      </c>
      <c r="E95055">
        <v>2</v>
      </c>
      <c r="F95055" s="8">
        <f t="shared" si="2970"/>
        <v>7</v>
      </c>
      <c r="G95055" t="str">
        <f t="shared" si="2971"/>
        <v>Summer</v>
      </c>
    </row>
    <row r="95056" spans="1:7" x14ac:dyDescent="0.25">
      <c r="A95056" s="2">
        <v>43665</v>
      </c>
      <c r="B95056">
        <v>2</v>
      </c>
      <c r="C95056" t="s">
        <v>64</v>
      </c>
      <c r="D95056">
        <v>20.088229999999999</v>
      </c>
      <c r="E95056">
        <v>3</v>
      </c>
      <c r="F95056" s="8">
        <f t="shared" si="2970"/>
        <v>7</v>
      </c>
      <c r="G95056" t="str">
        <f t="shared" si="2971"/>
        <v>Summer</v>
      </c>
    </row>
    <row r="95057" spans="1:7" x14ac:dyDescent="0.25">
      <c r="A95057" s="2">
        <v>43665</v>
      </c>
      <c r="B95057">
        <v>2</v>
      </c>
      <c r="C95057" t="s">
        <v>64</v>
      </c>
      <c r="D95057">
        <v>19.75967</v>
      </c>
      <c r="E95057">
        <v>4</v>
      </c>
      <c r="F95057" s="8">
        <f t="shared" si="2970"/>
        <v>7</v>
      </c>
      <c r="G95057" t="str">
        <f t="shared" si="2971"/>
        <v>Summer</v>
      </c>
    </row>
    <row r="95058" spans="1:7" x14ac:dyDescent="0.25">
      <c r="A95058" s="2">
        <v>43665</v>
      </c>
      <c r="B95058">
        <v>3</v>
      </c>
      <c r="C95058" t="s">
        <v>64</v>
      </c>
      <c r="D95058">
        <v>20.659520000000001</v>
      </c>
      <c r="E95058">
        <v>1</v>
      </c>
      <c r="F95058" s="8">
        <f t="shared" si="2970"/>
        <v>7</v>
      </c>
      <c r="G95058" t="str">
        <f t="shared" si="2971"/>
        <v>Summer</v>
      </c>
    </row>
    <row r="95059" spans="1:7" x14ac:dyDescent="0.25">
      <c r="A95059" s="2">
        <v>43665</v>
      </c>
      <c r="B95059">
        <v>3</v>
      </c>
      <c r="C95059" t="s">
        <v>64</v>
      </c>
      <c r="D95059">
        <v>20.00741</v>
      </c>
      <c r="E95059">
        <v>2</v>
      </c>
      <c r="F95059" s="8">
        <f t="shared" si="2970"/>
        <v>7</v>
      </c>
      <c r="G95059" t="str">
        <f t="shared" si="2971"/>
        <v>Summer</v>
      </c>
    </row>
    <row r="95060" spans="1:7" x14ac:dyDescent="0.25">
      <c r="A95060" s="2">
        <v>43665</v>
      </c>
      <c r="B95060">
        <v>3</v>
      </c>
      <c r="C95060" t="s">
        <v>64</v>
      </c>
      <c r="D95060">
        <v>19.66282</v>
      </c>
      <c r="E95060">
        <v>3</v>
      </c>
      <c r="F95060" s="8">
        <f t="shared" si="2970"/>
        <v>7</v>
      </c>
      <c r="G95060" t="str">
        <f t="shared" si="2971"/>
        <v>Summer</v>
      </c>
    </row>
    <row r="95061" spans="1:7" x14ac:dyDescent="0.25">
      <c r="A95061" s="2">
        <v>43665</v>
      </c>
      <c r="B95061">
        <v>3</v>
      </c>
      <c r="C95061" t="s">
        <v>64</v>
      </c>
      <c r="D95061">
        <v>18.924140000000001</v>
      </c>
      <c r="E95061">
        <v>4</v>
      </c>
      <c r="F95061" s="8">
        <f t="shared" si="2970"/>
        <v>7</v>
      </c>
      <c r="G95061" t="str">
        <f t="shared" si="2971"/>
        <v>Summer</v>
      </c>
    </row>
    <row r="95062" spans="1:7" x14ac:dyDescent="0.25">
      <c r="A95062" s="2">
        <v>43665</v>
      </c>
      <c r="B95062">
        <v>4</v>
      </c>
      <c r="C95062" t="s">
        <v>64</v>
      </c>
      <c r="D95062">
        <v>19.18281</v>
      </c>
      <c r="E95062">
        <v>1</v>
      </c>
      <c r="F95062" s="8">
        <f t="shared" si="2970"/>
        <v>7</v>
      </c>
      <c r="G95062" t="str">
        <f t="shared" si="2971"/>
        <v>Summer</v>
      </c>
    </row>
    <row r="95063" spans="1:7" x14ac:dyDescent="0.25">
      <c r="A95063" s="2">
        <v>43665</v>
      </c>
      <c r="B95063">
        <v>4</v>
      </c>
      <c r="C95063" t="s">
        <v>64</v>
      </c>
      <c r="D95063">
        <v>18.880130000000001</v>
      </c>
      <c r="E95063">
        <v>2</v>
      </c>
      <c r="F95063" s="8">
        <f t="shared" si="2970"/>
        <v>7</v>
      </c>
      <c r="G95063" t="str">
        <f t="shared" si="2971"/>
        <v>Summer</v>
      </c>
    </row>
    <row r="95064" spans="1:7" x14ac:dyDescent="0.25">
      <c r="A95064" s="2">
        <v>43665</v>
      </c>
      <c r="B95064">
        <v>4</v>
      </c>
      <c r="C95064" t="s">
        <v>64</v>
      </c>
      <c r="D95064">
        <v>18.846689999999999</v>
      </c>
      <c r="E95064">
        <v>3</v>
      </c>
      <c r="F95064" s="8">
        <f t="shared" si="2970"/>
        <v>7</v>
      </c>
      <c r="G95064" t="str">
        <f t="shared" si="2971"/>
        <v>Summer</v>
      </c>
    </row>
    <row r="95065" spans="1:7" x14ac:dyDescent="0.25">
      <c r="A95065" s="2">
        <v>43665</v>
      </c>
      <c r="B95065">
        <v>4</v>
      </c>
      <c r="C95065" t="s">
        <v>64</v>
      </c>
      <c r="D95065">
        <v>18.800219999999999</v>
      </c>
      <c r="E95065">
        <v>4</v>
      </c>
      <c r="F95065" s="8">
        <f t="shared" si="2970"/>
        <v>7</v>
      </c>
      <c r="G95065" t="str">
        <f t="shared" si="2971"/>
        <v>Summer</v>
      </c>
    </row>
    <row r="95066" spans="1:7" x14ac:dyDescent="0.25">
      <c r="A95066" s="2">
        <v>43665</v>
      </c>
      <c r="B95066">
        <v>5</v>
      </c>
      <c r="C95066" t="s">
        <v>64</v>
      </c>
      <c r="D95066">
        <v>18.87546</v>
      </c>
      <c r="E95066">
        <v>1</v>
      </c>
      <c r="F95066" s="8">
        <f t="shared" si="2970"/>
        <v>7</v>
      </c>
      <c r="G95066" t="str">
        <f t="shared" si="2971"/>
        <v>Summer</v>
      </c>
    </row>
    <row r="95067" spans="1:7" x14ac:dyDescent="0.25">
      <c r="A95067" s="2">
        <v>43665</v>
      </c>
      <c r="B95067">
        <v>5</v>
      </c>
      <c r="C95067" t="s">
        <v>64</v>
      </c>
      <c r="D95067">
        <v>19.227</v>
      </c>
      <c r="E95067">
        <v>2</v>
      </c>
      <c r="F95067" s="8">
        <f t="shared" si="2970"/>
        <v>7</v>
      </c>
      <c r="G95067" t="str">
        <f t="shared" si="2971"/>
        <v>Summer</v>
      </c>
    </row>
    <row r="95068" spans="1:7" x14ac:dyDescent="0.25">
      <c r="A95068" s="2">
        <v>43665</v>
      </c>
      <c r="B95068">
        <v>5</v>
      </c>
      <c r="C95068" t="s">
        <v>64</v>
      </c>
      <c r="D95068">
        <v>19.447430000000001</v>
      </c>
      <c r="E95068">
        <v>3</v>
      </c>
      <c r="F95068" s="8">
        <f t="shared" si="2970"/>
        <v>7</v>
      </c>
      <c r="G95068" t="str">
        <f t="shared" si="2971"/>
        <v>Summer</v>
      </c>
    </row>
    <row r="95069" spans="1:7" x14ac:dyDescent="0.25">
      <c r="A95069" s="2">
        <v>43665</v>
      </c>
      <c r="B95069">
        <v>5</v>
      </c>
      <c r="C95069" t="s">
        <v>64</v>
      </c>
      <c r="D95069">
        <v>19.2102</v>
      </c>
      <c r="E95069">
        <v>4</v>
      </c>
      <c r="F95069" s="8">
        <f t="shared" si="2970"/>
        <v>7</v>
      </c>
      <c r="G95069" t="str">
        <f t="shared" si="2971"/>
        <v>Summer</v>
      </c>
    </row>
    <row r="95070" spans="1:7" x14ac:dyDescent="0.25">
      <c r="A95070" s="2">
        <v>43665</v>
      </c>
      <c r="B95070">
        <v>6</v>
      </c>
      <c r="C95070" t="s">
        <v>64</v>
      </c>
      <c r="D95070">
        <v>19.539339999999999</v>
      </c>
      <c r="E95070">
        <v>1</v>
      </c>
      <c r="F95070" s="8">
        <f t="shared" si="2970"/>
        <v>7</v>
      </c>
      <c r="G95070" t="str">
        <f t="shared" si="2971"/>
        <v>Summer</v>
      </c>
    </row>
    <row r="95071" spans="1:7" x14ac:dyDescent="0.25">
      <c r="A95071" s="2">
        <v>43665</v>
      </c>
      <c r="B95071">
        <v>6</v>
      </c>
      <c r="C95071" t="s">
        <v>64</v>
      </c>
      <c r="D95071">
        <v>20.297709999999999</v>
      </c>
      <c r="E95071">
        <v>2</v>
      </c>
      <c r="F95071" s="8">
        <f t="shared" si="2970"/>
        <v>7</v>
      </c>
      <c r="G95071" t="str">
        <f t="shared" si="2971"/>
        <v>Summer</v>
      </c>
    </row>
    <row r="95072" spans="1:7" x14ac:dyDescent="0.25">
      <c r="A95072" s="2">
        <v>43665</v>
      </c>
      <c r="B95072">
        <v>6</v>
      </c>
      <c r="C95072" t="s">
        <v>64</v>
      </c>
      <c r="D95072">
        <v>20.355450000000001</v>
      </c>
      <c r="E95072">
        <v>3</v>
      </c>
      <c r="F95072" s="8">
        <f t="shared" si="2970"/>
        <v>7</v>
      </c>
      <c r="G95072" t="str">
        <f t="shared" si="2971"/>
        <v>Summer</v>
      </c>
    </row>
    <row r="95073" spans="1:7" x14ac:dyDescent="0.25">
      <c r="A95073" s="2">
        <v>43665</v>
      </c>
      <c r="B95073">
        <v>6</v>
      </c>
      <c r="C95073" t="s">
        <v>64</v>
      </c>
      <c r="D95073">
        <v>20.447870000000002</v>
      </c>
      <c r="E95073">
        <v>4</v>
      </c>
      <c r="F95073" s="8">
        <f t="shared" si="2970"/>
        <v>7</v>
      </c>
      <c r="G95073" t="str">
        <f t="shared" si="2971"/>
        <v>Summer</v>
      </c>
    </row>
    <row r="95074" spans="1:7" x14ac:dyDescent="0.25">
      <c r="A95074" s="2">
        <v>43665</v>
      </c>
      <c r="B95074">
        <v>7</v>
      </c>
      <c r="C95074" t="s">
        <v>64</v>
      </c>
      <c r="D95074">
        <v>19.35154</v>
      </c>
      <c r="E95074">
        <v>1</v>
      </c>
      <c r="F95074" s="8">
        <f t="shared" si="2970"/>
        <v>7</v>
      </c>
      <c r="G95074" t="str">
        <f t="shared" si="2971"/>
        <v>Summer</v>
      </c>
    </row>
    <row r="95075" spans="1:7" x14ac:dyDescent="0.25">
      <c r="A95075" s="2">
        <v>43665</v>
      </c>
      <c r="B95075">
        <v>7</v>
      </c>
      <c r="C95075" t="s">
        <v>64</v>
      </c>
      <c r="D95075">
        <v>19.12</v>
      </c>
      <c r="E95075">
        <v>2</v>
      </c>
      <c r="F95075" s="8">
        <f t="shared" si="2970"/>
        <v>7</v>
      </c>
      <c r="G95075" t="str">
        <f t="shared" si="2971"/>
        <v>Summer</v>
      </c>
    </row>
    <row r="95076" spans="1:7" x14ac:dyDescent="0.25">
      <c r="A95076" s="2">
        <v>43665</v>
      </c>
      <c r="B95076">
        <v>7</v>
      </c>
      <c r="C95076" t="s">
        <v>64</v>
      </c>
      <c r="D95076">
        <v>18.71</v>
      </c>
      <c r="E95076">
        <v>3</v>
      </c>
      <c r="F95076" s="8">
        <f t="shared" si="2970"/>
        <v>7</v>
      </c>
      <c r="G95076" t="str">
        <f t="shared" si="2971"/>
        <v>Summer</v>
      </c>
    </row>
    <row r="95077" spans="1:7" x14ac:dyDescent="0.25">
      <c r="A95077" s="2">
        <v>43665</v>
      </c>
      <c r="B95077">
        <v>7</v>
      </c>
      <c r="C95077" t="s">
        <v>64</v>
      </c>
      <c r="D95077">
        <v>18.309999999999999</v>
      </c>
      <c r="E95077">
        <v>4</v>
      </c>
      <c r="F95077" s="8">
        <f t="shared" si="2970"/>
        <v>7</v>
      </c>
      <c r="G95077" t="str">
        <f t="shared" si="2971"/>
        <v>Summer</v>
      </c>
    </row>
    <row r="95078" spans="1:7" x14ac:dyDescent="0.25">
      <c r="A95078" s="2">
        <v>43665</v>
      </c>
      <c r="B95078">
        <v>8</v>
      </c>
      <c r="C95078" t="s">
        <v>64</v>
      </c>
      <c r="D95078">
        <v>19.998799999999999</v>
      </c>
      <c r="E95078">
        <v>1</v>
      </c>
      <c r="F95078" s="8">
        <f t="shared" si="2970"/>
        <v>7</v>
      </c>
      <c r="G95078" t="str">
        <f t="shared" si="2971"/>
        <v>Summer</v>
      </c>
    </row>
    <row r="95079" spans="1:7" x14ac:dyDescent="0.25">
      <c r="A95079" s="2">
        <v>43665</v>
      </c>
      <c r="B95079">
        <v>8</v>
      </c>
      <c r="C95079" t="s">
        <v>64</v>
      </c>
      <c r="D95079">
        <v>19.364149999999999</v>
      </c>
      <c r="E95079">
        <v>2</v>
      </c>
      <c r="F95079" s="8">
        <f t="shared" si="2970"/>
        <v>7</v>
      </c>
      <c r="G95079" t="str">
        <f t="shared" si="2971"/>
        <v>Summer</v>
      </c>
    </row>
    <row r="95080" spans="1:7" x14ac:dyDescent="0.25">
      <c r="A95080" s="2">
        <v>43665</v>
      </c>
      <c r="B95080">
        <v>8</v>
      </c>
      <c r="C95080" t="s">
        <v>64</v>
      </c>
      <c r="D95080">
        <v>19.106179999999998</v>
      </c>
      <c r="E95080">
        <v>3</v>
      </c>
      <c r="F95080" s="8">
        <f t="shared" si="2970"/>
        <v>7</v>
      </c>
      <c r="G95080" t="str">
        <f t="shared" si="2971"/>
        <v>Summer</v>
      </c>
    </row>
    <row r="95081" spans="1:7" x14ac:dyDescent="0.25">
      <c r="A95081" s="2">
        <v>43665</v>
      </c>
      <c r="B95081">
        <v>8</v>
      </c>
      <c r="C95081" t="s">
        <v>64</v>
      </c>
      <c r="D95081">
        <v>19.047779999999999</v>
      </c>
      <c r="E95081">
        <v>4</v>
      </c>
      <c r="F95081" s="8">
        <f t="shared" si="2970"/>
        <v>7</v>
      </c>
      <c r="G95081" t="str">
        <f t="shared" si="2971"/>
        <v>Summer</v>
      </c>
    </row>
    <row r="95082" spans="1:7" x14ac:dyDescent="0.25">
      <c r="A95082" s="2">
        <v>43665</v>
      </c>
      <c r="B95082">
        <v>9</v>
      </c>
      <c r="C95082" t="s">
        <v>64</v>
      </c>
      <c r="D95082">
        <v>20.017679999999999</v>
      </c>
      <c r="E95082">
        <v>1</v>
      </c>
      <c r="F95082" s="8">
        <f t="shared" si="2970"/>
        <v>7</v>
      </c>
      <c r="G95082" t="str">
        <f t="shared" si="2971"/>
        <v>Summer</v>
      </c>
    </row>
    <row r="95083" spans="1:7" x14ac:dyDescent="0.25">
      <c r="A95083" s="2">
        <v>43665</v>
      </c>
      <c r="B95083">
        <v>9</v>
      </c>
      <c r="C95083" t="s">
        <v>64</v>
      </c>
      <c r="D95083">
        <v>19.918800000000001</v>
      </c>
      <c r="E95083">
        <v>2</v>
      </c>
      <c r="F95083" s="8">
        <f t="shared" si="2970"/>
        <v>7</v>
      </c>
      <c r="G95083" t="str">
        <f t="shared" si="2971"/>
        <v>Summer</v>
      </c>
    </row>
    <row r="95084" spans="1:7" x14ac:dyDescent="0.25">
      <c r="A95084" s="2">
        <v>43665</v>
      </c>
      <c r="B95084">
        <v>9</v>
      </c>
      <c r="C95084" t="s">
        <v>64</v>
      </c>
      <c r="D95084">
        <v>20.05686</v>
      </c>
      <c r="E95084">
        <v>3</v>
      </c>
      <c r="F95084" s="8">
        <f t="shared" si="2970"/>
        <v>7</v>
      </c>
      <c r="G95084" t="str">
        <f t="shared" si="2971"/>
        <v>Summer</v>
      </c>
    </row>
    <row r="95085" spans="1:7" x14ac:dyDescent="0.25">
      <c r="A95085" s="2">
        <v>43665</v>
      </c>
      <c r="B95085">
        <v>9</v>
      </c>
      <c r="C95085" t="s">
        <v>64</v>
      </c>
      <c r="D95085">
        <v>21.879439999999999</v>
      </c>
      <c r="E95085">
        <v>4</v>
      </c>
      <c r="F95085" s="8">
        <f t="shared" si="2970"/>
        <v>7</v>
      </c>
      <c r="G95085" t="str">
        <f t="shared" si="2971"/>
        <v>Summer</v>
      </c>
    </row>
    <row r="95086" spans="1:7" x14ac:dyDescent="0.25">
      <c r="A95086" s="2">
        <v>43665</v>
      </c>
      <c r="B95086">
        <v>10</v>
      </c>
      <c r="C95086" t="s">
        <v>64</v>
      </c>
      <c r="D95086">
        <v>20.800750000000001</v>
      </c>
      <c r="E95086">
        <v>1</v>
      </c>
      <c r="F95086" s="8">
        <f t="shared" si="2970"/>
        <v>7</v>
      </c>
      <c r="G95086" t="str">
        <f t="shared" si="2971"/>
        <v>Summer</v>
      </c>
    </row>
    <row r="95087" spans="1:7" x14ac:dyDescent="0.25">
      <c r="A95087" s="2">
        <v>43665</v>
      </c>
      <c r="B95087">
        <v>10</v>
      </c>
      <c r="C95087" t="s">
        <v>64</v>
      </c>
      <c r="D95087">
        <v>21.229479999999999</v>
      </c>
      <c r="E95087">
        <v>2</v>
      </c>
      <c r="F95087" s="8">
        <f t="shared" si="2970"/>
        <v>7</v>
      </c>
      <c r="G95087" t="str">
        <f t="shared" si="2971"/>
        <v>Summer</v>
      </c>
    </row>
    <row r="95088" spans="1:7" x14ac:dyDescent="0.25">
      <c r="A95088" s="2">
        <v>43665</v>
      </c>
      <c r="B95088">
        <v>10</v>
      </c>
      <c r="C95088" t="s">
        <v>64</v>
      </c>
      <c r="D95088">
        <v>21.213249999999999</v>
      </c>
      <c r="E95088">
        <v>3</v>
      </c>
      <c r="F95088" s="8">
        <f t="shared" si="2970"/>
        <v>7</v>
      </c>
      <c r="G95088" t="str">
        <f t="shared" si="2971"/>
        <v>Summer</v>
      </c>
    </row>
    <row r="95089" spans="1:7" x14ac:dyDescent="0.25">
      <c r="A95089" s="2">
        <v>43665</v>
      </c>
      <c r="B95089">
        <v>10</v>
      </c>
      <c r="C95089" t="s">
        <v>64</v>
      </c>
      <c r="D95089">
        <v>22.207800000000002</v>
      </c>
      <c r="E95089">
        <v>4</v>
      </c>
      <c r="F95089" s="8">
        <f t="shared" si="2970"/>
        <v>7</v>
      </c>
      <c r="G95089" t="str">
        <f t="shared" si="2971"/>
        <v>Summer</v>
      </c>
    </row>
    <row r="95090" spans="1:7" x14ac:dyDescent="0.25">
      <c r="A95090" s="2">
        <v>43665</v>
      </c>
      <c r="B95090">
        <v>11</v>
      </c>
      <c r="C95090" t="s">
        <v>64</v>
      </c>
      <c r="D95090">
        <v>22.003150000000002</v>
      </c>
      <c r="E95090">
        <v>1</v>
      </c>
      <c r="F95090" s="8">
        <f t="shared" si="2970"/>
        <v>7</v>
      </c>
      <c r="G95090" t="str">
        <f t="shared" si="2971"/>
        <v>Summer</v>
      </c>
    </row>
    <row r="95091" spans="1:7" x14ac:dyDescent="0.25">
      <c r="A95091" s="2">
        <v>43665</v>
      </c>
      <c r="B95091">
        <v>11</v>
      </c>
      <c r="C95091" t="s">
        <v>64</v>
      </c>
      <c r="D95091">
        <v>22.52027</v>
      </c>
      <c r="E95091">
        <v>2</v>
      </c>
      <c r="F95091" s="8">
        <f t="shared" si="2970"/>
        <v>7</v>
      </c>
      <c r="G95091" t="str">
        <f t="shared" si="2971"/>
        <v>Summer</v>
      </c>
    </row>
    <row r="95092" spans="1:7" x14ac:dyDescent="0.25">
      <c r="A95092" s="2">
        <v>43665</v>
      </c>
      <c r="B95092">
        <v>11</v>
      </c>
      <c r="C95092" t="s">
        <v>64</v>
      </c>
      <c r="D95092">
        <v>23.77394</v>
      </c>
      <c r="E95092">
        <v>3</v>
      </c>
      <c r="F95092" s="8">
        <f t="shared" si="2970"/>
        <v>7</v>
      </c>
      <c r="G95092" t="str">
        <f t="shared" si="2971"/>
        <v>Summer</v>
      </c>
    </row>
    <row r="95093" spans="1:7" x14ac:dyDescent="0.25">
      <c r="A95093" s="2">
        <v>43665</v>
      </c>
      <c r="B95093">
        <v>11</v>
      </c>
      <c r="C95093" t="s">
        <v>64</v>
      </c>
      <c r="D95093">
        <v>24.473299999999998</v>
      </c>
      <c r="E95093">
        <v>4</v>
      </c>
      <c r="F95093" s="8">
        <f t="shared" si="2970"/>
        <v>7</v>
      </c>
      <c r="G95093" t="str">
        <f t="shared" si="2971"/>
        <v>Summer</v>
      </c>
    </row>
    <row r="95094" spans="1:7" x14ac:dyDescent="0.25">
      <c r="A95094" s="2">
        <v>43665</v>
      </c>
      <c r="B95094">
        <v>12</v>
      </c>
      <c r="C95094" t="s">
        <v>64</v>
      </c>
      <c r="D95094">
        <v>23.76427</v>
      </c>
      <c r="E95094">
        <v>1</v>
      </c>
      <c r="F95094" s="8">
        <f t="shared" si="2970"/>
        <v>7</v>
      </c>
      <c r="G95094" t="str">
        <f t="shared" si="2971"/>
        <v>Summer</v>
      </c>
    </row>
    <row r="95095" spans="1:7" x14ac:dyDescent="0.25">
      <c r="A95095" s="2">
        <v>43665</v>
      </c>
      <c r="B95095">
        <v>12</v>
      </c>
      <c r="C95095" t="s">
        <v>64</v>
      </c>
      <c r="D95095">
        <v>23.93346</v>
      </c>
      <c r="E95095">
        <v>2</v>
      </c>
      <c r="F95095" s="8">
        <f t="shared" si="2970"/>
        <v>7</v>
      </c>
      <c r="G95095" t="str">
        <f t="shared" si="2971"/>
        <v>Summer</v>
      </c>
    </row>
    <row r="95096" spans="1:7" x14ac:dyDescent="0.25">
      <c r="A95096" s="2">
        <v>43665</v>
      </c>
      <c r="B95096">
        <v>12</v>
      </c>
      <c r="C95096" t="s">
        <v>64</v>
      </c>
      <c r="D95096">
        <v>25.391049999999996</v>
      </c>
      <c r="E95096">
        <v>3</v>
      </c>
      <c r="F95096" s="8">
        <f t="shared" si="2970"/>
        <v>7</v>
      </c>
      <c r="G95096" t="str">
        <f t="shared" si="2971"/>
        <v>Summer</v>
      </c>
    </row>
    <row r="95097" spans="1:7" x14ac:dyDescent="0.25">
      <c r="A95097" s="2">
        <v>43665</v>
      </c>
      <c r="B95097">
        <v>12</v>
      </c>
      <c r="C95097" t="s">
        <v>64</v>
      </c>
      <c r="D95097">
        <v>28.579470000000001</v>
      </c>
      <c r="E95097">
        <v>4</v>
      </c>
      <c r="F95097" s="8">
        <f t="shared" si="2970"/>
        <v>7</v>
      </c>
      <c r="G95097" t="str">
        <f t="shared" si="2971"/>
        <v>Summer</v>
      </c>
    </row>
    <row r="95098" spans="1:7" x14ac:dyDescent="0.25">
      <c r="A95098" s="2">
        <v>43665</v>
      </c>
      <c r="B95098">
        <v>13</v>
      </c>
      <c r="C95098" t="s">
        <v>64</v>
      </c>
      <c r="D95098">
        <v>26.679539999999999</v>
      </c>
      <c r="E95098">
        <v>1</v>
      </c>
      <c r="F95098" s="8">
        <f t="shared" si="2970"/>
        <v>7</v>
      </c>
      <c r="G95098" t="str">
        <f t="shared" si="2971"/>
        <v>Summer</v>
      </c>
    </row>
    <row r="95099" spans="1:7" x14ac:dyDescent="0.25">
      <c r="A95099" s="2">
        <v>43665</v>
      </c>
      <c r="B95099">
        <v>13</v>
      </c>
      <c r="C95099" t="s">
        <v>64</v>
      </c>
      <c r="D95099">
        <v>23.681650000000001</v>
      </c>
      <c r="E95099">
        <v>2</v>
      </c>
      <c r="F95099" s="8">
        <f t="shared" si="2970"/>
        <v>7</v>
      </c>
      <c r="G95099" t="str">
        <f t="shared" si="2971"/>
        <v>Summer</v>
      </c>
    </row>
    <row r="95100" spans="1:7" x14ac:dyDescent="0.25">
      <c r="A95100" s="2">
        <v>43665</v>
      </c>
      <c r="B95100">
        <v>13</v>
      </c>
      <c r="C95100" t="s">
        <v>64</v>
      </c>
      <c r="D95100">
        <v>23.231950000000001</v>
      </c>
      <c r="E95100">
        <v>3</v>
      </c>
      <c r="F95100" s="8">
        <f t="shared" si="2970"/>
        <v>7</v>
      </c>
      <c r="G95100" t="str">
        <f t="shared" si="2971"/>
        <v>Summer</v>
      </c>
    </row>
    <row r="95101" spans="1:7" x14ac:dyDescent="0.25">
      <c r="A95101" s="2">
        <v>43665</v>
      </c>
      <c r="B95101">
        <v>13</v>
      </c>
      <c r="C95101" t="s">
        <v>64</v>
      </c>
      <c r="D95101">
        <v>25.094180000000005</v>
      </c>
      <c r="E95101">
        <v>4</v>
      </c>
      <c r="F95101" s="8">
        <f t="shared" si="2970"/>
        <v>7</v>
      </c>
      <c r="G95101" t="str">
        <f t="shared" si="2971"/>
        <v>Summer</v>
      </c>
    </row>
    <row r="95102" spans="1:7" x14ac:dyDescent="0.25">
      <c r="A95102" s="2">
        <v>43665</v>
      </c>
      <c r="B95102">
        <v>14</v>
      </c>
      <c r="C95102" t="s">
        <v>64</v>
      </c>
      <c r="D95102">
        <v>22.024420000000003</v>
      </c>
      <c r="E95102">
        <v>1</v>
      </c>
      <c r="F95102" s="8">
        <f t="shared" si="2970"/>
        <v>7</v>
      </c>
      <c r="G95102" t="str">
        <f t="shared" si="2971"/>
        <v>Summer</v>
      </c>
    </row>
    <row r="95103" spans="1:7" x14ac:dyDescent="0.25">
      <c r="A95103" s="2">
        <v>43665</v>
      </c>
      <c r="B95103">
        <v>14</v>
      </c>
      <c r="C95103" t="s">
        <v>64</v>
      </c>
      <c r="D95103">
        <v>22.462530000000001</v>
      </c>
      <c r="E95103">
        <v>2</v>
      </c>
      <c r="F95103" s="8">
        <f t="shared" si="2970"/>
        <v>7</v>
      </c>
      <c r="G95103" t="str">
        <f t="shared" si="2971"/>
        <v>Summer</v>
      </c>
    </row>
    <row r="95104" spans="1:7" x14ac:dyDescent="0.25">
      <c r="A95104" s="2">
        <v>43665</v>
      </c>
      <c r="B95104">
        <v>14</v>
      </c>
      <c r="C95104" t="s">
        <v>64</v>
      </c>
      <c r="D95104">
        <v>25.04222</v>
      </c>
      <c r="E95104">
        <v>3</v>
      </c>
      <c r="F95104" s="8">
        <f t="shared" si="2970"/>
        <v>7</v>
      </c>
      <c r="G95104" t="str">
        <f t="shared" si="2971"/>
        <v>Summer</v>
      </c>
    </row>
    <row r="95105" spans="1:7" x14ac:dyDescent="0.25">
      <c r="A95105" s="2">
        <v>43665</v>
      </c>
      <c r="B95105">
        <v>14</v>
      </c>
      <c r="C95105" t="s">
        <v>64</v>
      </c>
      <c r="D95105">
        <v>24.970919999999996</v>
      </c>
      <c r="E95105">
        <v>4</v>
      </c>
      <c r="F95105" s="8">
        <f t="shared" si="2970"/>
        <v>7</v>
      </c>
      <c r="G95105" t="str">
        <f t="shared" si="2971"/>
        <v>Summer</v>
      </c>
    </row>
    <row r="95106" spans="1:7" x14ac:dyDescent="0.25">
      <c r="A95106" s="2">
        <v>43665</v>
      </c>
      <c r="B95106">
        <v>15</v>
      </c>
      <c r="C95106" t="s">
        <v>64</v>
      </c>
      <c r="D95106">
        <v>25.044509999999999</v>
      </c>
      <c r="E95106">
        <v>1</v>
      </c>
      <c r="F95106" s="8">
        <f t="shared" si="2970"/>
        <v>7</v>
      </c>
      <c r="G95106" t="str">
        <f t="shared" si="2971"/>
        <v>Summer</v>
      </c>
    </row>
    <row r="95107" spans="1:7" x14ac:dyDescent="0.25">
      <c r="A95107" s="2">
        <v>43665</v>
      </c>
      <c r="B95107">
        <v>15</v>
      </c>
      <c r="C95107" t="s">
        <v>64</v>
      </c>
      <c r="D95107">
        <v>24.961639999999999</v>
      </c>
      <c r="E95107">
        <v>2</v>
      </c>
      <c r="F95107" s="8">
        <f t="shared" si="2970"/>
        <v>7</v>
      </c>
      <c r="G95107" t="str">
        <f t="shared" si="2971"/>
        <v>Summer</v>
      </c>
    </row>
    <row r="95108" spans="1:7" x14ac:dyDescent="0.25">
      <c r="A95108" s="2">
        <v>43665</v>
      </c>
      <c r="B95108">
        <v>15</v>
      </c>
      <c r="C95108" t="s">
        <v>64</v>
      </c>
      <c r="D95108">
        <v>25.585819999999998</v>
      </c>
      <c r="E95108">
        <v>3</v>
      </c>
      <c r="F95108" s="8">
        <f t="shared" si="2970"/>
        <v>7</v>
      </c>
      <c r="G95108" t="str">
        <f t="shared" si="2971"/>
        <v>Summer</v>
      </c>
    </row>
    <row r="95109" spans="1:7" x14ac:dyDescent="0.25">
      <c r="A95109" s="2">
        <v>43665</v>
      </c>
      <c r="B95109">
        <v>15</v>
      </c>
      <c r="C95109" t="s">
        <v>64</v>
      </c>
      <c r="D95109">
        <v>24.843010000000003</v>
      </c>
      <c r="E95109">
        <v>4</v>
      </c>
      <c r="F95109" s="8">
        <f t="shared" si="2970"/>
        <v>7</v>
      </c>
      <c r="G95109" t="str">
        <f t="shared" si="2971"/>
        <v>Summer</v>
      </c>
    </row>
    <row r="95110" spans="1:7" x14ac:dyDescent="0.25">
      <c r="A95110" s="2">
        <v>43665</v>
      </c>
      <c r="B95110">
        <v>16</v>
      </c>
      <c r="C95110" t="s">
        <v>64</v>
      </c>
      <c r="D95110">
        <v>23.386469999999999</v>
      </c>
      <c r="E95110">
        <v>1</v>
      </c>
      <c r="F95110" s="8">
        <f t="shared" ref="F95110:F95173" si="2972">MONTH(A95110)</f>
        <v>7</v>
      </c>
      <c r="G95110" t="str">
        <f t="shared" si="2971"/>
        <v>Summer</v>
      </c>
    </row>
    <row r="95111" spans="1:7" x14ac:dyDescent="0.25">
      <c r="A95111" s="2">
        <v>43665</v>
      </c>
      <c r="B95111">
        <v>16</v>
      </c>
      <c r="C95111" t="s">
        <v>64</v>
      </c>
      <c r="D95111">
        <v>24.578379999999999</v>
      </c>
      <c r="E95111">
        <v>2</v>
      </c>
      <c r="F95111" s="8">
        <f t="shared" si="2972"/>
        <v>7</v>
      </c>
      <c r="G95111" t="str">
        <f t="shared" ref="G95111:G95174" si="2973">IF(AND(F95111&gt;=6,F95111&lt;=9),"Summer","Winter")</f>
        <v>Summer</v>
      </c>
    </row>
    <row r="95112" spans="1:7" x14ac:dyDescent="0.25">
      <c r="A95112" s="2">
        <v>43665</v>
      </c>
      <c r="B95112">
        <v>16</v>
      </c>
      <c r="C95112" t="s">
        <v>64</v>
      </c>
      <c r="D95112">
        <v>24.798559999999998</v>
      </c>
      <c r="E95112">
        <v>3</v>
      </c>
      <c r="F95112" s="8">
        <f t="shared" si="2972"/>
        <v>7</v>
      </c>
      <c r="G95112" t="str">
        <f t="shared" si="2973"/>
        <v>Summer</v>
      </c>
    </row>
    <row r="95113" spans="1:7" x14ac:dyDescent="0.25">
      <c r="A95113" s="2">
        <v>43665</v>
      </c>
      <c r="B95113">
        <v>16</v>
      </c>
      <c r="C95113" t="s">
        <v>64</v>
      </c>
      <c r="D95113">
        <v>27.154869999999999</v>
      </c>
      <c r="E95113">
        <v>4</v>
      </c>
      <c r="F95113" s="8">
        <f t="shared" si="2972"/>
        <v>7</v>
      </c>
      <c r="G95113" t="str">
        <f t="shared" si="2973"/>
        <v>Summer</v>
      </c>
    </row>
    <row r="95114" spans="1:7" x14ac:dyDescent="0.25">
      <c r="A95114" s="2">
        <v>43665</v>
      </c>
      <c r="B95114">
        <v>17</v>
      </c>
      <c r="C95114" t="s">
        <v>64</v>
      </c>
      <c r="D95114">
        <v>23.168359999999996</v>
      </c>
      <c r="E95114">
        <v>1</v>
      </c>
      <c r="F95114" s="8">
        <f t="shared" si="2972"/>
        <v>7</v>
      </c>
      <c r="G95114" t="str">
        <f t="shared" si="2973"/>
        <v>Summer</v>
      </c>
    </row>
    <row r="95115" spans="1:7" x14ac:dyDescent="0.25">
      <c r="A95115" s="2">
        <v>43665</v>
      </c>
      <c r="B95115">
        <v>17</v>
      </c>
      <c r="C95115" t="s">
        <v>64</v>
      </c>
      <c r="D95115">
        <v>25.068069999999995</v>
      </c>
      <c r="E95115">
        <v>2</v>
      </c>
      <c r="F95115" s="8">
        <f t="shared" si="2972"/>
        <v>7</v>
      </c>
      <c r="G95115" t="str">
        <f t="shared" si="2973"/>
        <v>Summer</v>
      </c>
    </row>
    <row r="95116" spans="1:7" x14ac:dyDescent="0.25">
      <c r="A95116" s="2">
        <v>43665</v>
      </c>
      <c r="B95116">
        <v>17</v>
      </c>
      <c r="C95116" t="s">
        <v>64</v>
      </c>
      <c r="D95116">
        <v>25.871449999999999</v>
      </c>
      <c r="E95116">
        <v>3</v>
      </c>
      <c r="F95116" s="8">
        <f t="shared" si="2972"/>
        <v>7</v>
      </c>
      <c r="G95116" t="str">
        <f t="shared" si="2973"/>
        <v>Summer</v>
      </c>
    </row>
    <row r="95117" spans="1:7" x14ac:dyDescent="0.25">
      <c r="A95117" s="2">
        <v>43665</v>
      </c>
      <c r="B95117">
        <v>17</v>
      </c>
      <c r="C95117" t="s">
        <v>64</v>
      </c>
      <c r="D95117">
        <v>25.597130000000003</v>
      </c>
      <c r="E95117">
        <v>4</v>
      </c>
      <c r="F95117" s="8">
        <f t="shared" si="2972"/>
        <v>7</v>
      </c>
      <c r="G95117" t="str">
        <f t="shared" si="2973"/>
        <v>Summer</v>
      </c>
    </row>
    <row r="95118" spans="1:7" x14ac:dyDescent="0.25">
      <c r="A95118" s="2">
        <v>43665</v>
      </c>
      <c r="B95118">
        <v>18</v>
      </c>
      <c r="C95118" t="s">
        <v>64</v>
      </c>
      <c r="D95118">
        <v>22.224250000000001</v>
      </c>
      <c r="E95118">
        <v>1</v>
      </c>
      <c r="F95118" s="8">
        <f t="shared" si="2972"/>
        <v>7</v>
      </c>
      <c r="G95118" t="str">
        <f t="shared" si="2973"/>
        <v>Summer</v>
      </c>
    </row>
    <row r="95119" spans="1:7" x14ac:dyDescent="0.25">
      <c r="A95119" s="2">
        <v>43665</v>
      </c>
      <c r="B95119">
        <v>18</v>
      </c>
      <c r="C95119" t="s">
        <v>64</v>
      </c>
      <c r="D95119">
        <v>22.943280000000001</v>
      </c>
      <c r="E95119">
        <v>2</v>
      </c>
      <c r="F95119" s="8">
        <f t="shared" si="2972"/>
        <v>7</v>
      </c>
      <c r="G95119" t="str">
        <f t="shared" si="2973"/>
        <v>Summer</v>
      </c>
    </row>
    <row r="95120" spans="1:7" x14ac:dyDescent="0.25">
      <c r="A95120" s="2">
        <v>43665</v>
      </c>
      <c r="B95120">
        <v>18</v>
      </c>
      <c r="C95120" t="s">
        <v>64</v>
      </c>
      <c r="D95120">
        <v>24.261170000000003</v>
      </c>
      <c r="E95120">
        <v>3</v>
      </c>
      <c r="F95120" s="8">
        <f t="shared" si="2972"/>
        <v>7</v>
      </c>
      <c r="G95120" t="str">
        <f t="shared" si="2973"/>
        <v>Summer</v>
      </c>
    </row>
    <row r="95121" spans="1:7" x14ac:dyDescent="0.25">
      <c r="A95121" s="2">
        <v>43665</v>
      </c>
      <c r="B95121">
        <v>18</v>
      </c>
      <c r="C95121" t="s">
        <v>64</v>
      </c>
      <c r="D95121">
        <v>25.364840000000001</v>
      </c>
      <c r="E95121">
        <v>4</v>
      </c>
      <c r="F95121" s="8">
        <f t="shared" si="2972"/>
        <v>7</v>
      </c>
      <c r="G95121" t="str">
        <f t="shared" si="2973"/>
        <v>Summer</v>
      </c>
    </row>
    <row r="95122" spans="1:7" x14ac:dyDescent="0.25">
      <c r="A95122" s="2">
        <v>43665</v>
      </c>
      <c r="B95122">
        <v>19</v>
      </c>
      <c r="C95122" t="s">
        <v>64</v>
      </c>
      <c r="D95122">
        <v>23.029869999999999</v>
      </c>
      <c r="E95122">
        <v>1</v>
      </c>
      <c r="F95122" s="8">
        <f t="shared" si="2972"/>
        <v>7</v>
      </c>
      <c r="G95122" t="str">
        <f t="shared" si="2973"/>
        <v>Summer</v>
      </c>
    </row>
    <row r="95123" spans="1:7" x14ac:dyDescent="0.25">
      <c r="A95123" s="2">
        <v>43665</v>
      </c>
      <c r="B95123">
        <v>19</v>
      </c>
      <c r="C95123" t="s">
        <v>64</v>
      </c>
      <c r="D95123">
        <v>24.521509999999996</v>
      </c>
      <c r="E95123">
        <v>2</v>
      </c>
      <c r="F95123" s="8">
        <f t="shared" si="2972"/>
        <v>7</v>
      </c>
      <c r="G95123" t="str">
        <f t="shared" si="2973"/>
        <v>Summer</v>
      </c>
    </row>
    <row r="95124" spans="1:7" x14ac:dyDescent="0.25">
      <c r="A95124" s="2">
        <v>43665</v>
      </c>
      <c r="B95124">
        <v>19</v>
      </c>
      <c r="C95124" t="s">
        <v>64</v>
      </c>
      <c r="D95124">
        <v>30.199300000000004</v>
      </c>
      <c r="E95124">
        <v>3</v>
      </c>
      <c r="F95124" s="8">
        <f t="shared" si="2972"/>
        <v>7</v>
      </c>
      <c r="G95124" t="str">
        <f t="shared" si="2973"/>
        <v>Summer</v>
      </c>
    </row>
    <row r="95125" spans="1:7" x14ac:dyDescent="0.25">
      <c r="A95125" s="2">
        <v>43665</v>
      </c>
      <c r="B95125">
        <v>19</v>
      </c>
      <c r="C95125" t="s">
        <v>64</v>
      </c>
      <c r="D95125">
        <v>34.894880000000001</v>
      </c>
      <c r="E95125">
        <v>4</v>
      </c>
      <c r="F95125" s="8">
        <f t="shared" si="2972"/>
        <v>7</v>
      </c>
      <c r="G95125" t="str">
        <f t="shared" si="2973"/>
        <v>Summer</v>
      </c>
    </row>
    <row r="95126" spans="1:7" x14ac:dyDescent="0.25">
      <c r="A95126" s="2">
        <v>43665</v>
      </c>
      <c r="B95126">
        <v>20</v>
      </c>
      <c r="C95126" t="s">
        <v>64</v>
      </c>
      <c r="D95126">
        <v>29.112290000000002</v>
      </c>
      <c r="E95126">
        <v>1</v>
      </c>
      <c r="F95126" s="8">
        <f t="shared" si="2972"/>
        <v>7</v>
      </c>
      <c r="G95126" t="str">
        <f t="shared" si="2973"/>
        <v>Summer</v>
      </c>
    </row>
    <row r="95127" spans="1:7" x14ac:dyDescent="0.25">
      <c r="A95127" s="2">
        <v>43665</v>
      </c>
      <c r="B95127">
        <v>20</v>
      </c>
      <c r="C95127" t="s">
        <v>64</v>
      </c>
      <c r="D95127">
        <v>31.915720000000004</v>
      </c>
      <c r="E95127">
        <v>2</v>
      </c>
      <c r="F95127" s="8">
        <f t="shared" si="2972"/>
        <v>7</v>
      </c>
      <c r="G95127" t="str">
        <f t="shared" si="2973"/>
        <v>Summer</v>
      </c>
    </row>
    <row r="95128" spans="1:7" x14ac:dyDescent="0.25">
      <c r="A95128" s="2">
        <v>43665</v>
      </c>
      <c r="B95128">
        <v>20</v>
      </c>
      <c r="C95128" t="s">
        <v>64</v>
      </c>
      <c r="D95128">
        <v>30.69154</v>
      </c>
      <c r="E95128">
        <v>3</v>
      </c>
      <c r="F95128" s="8">
        <f t="shared" si="2972"/>
        <v>7</v>
      </c>
      <c r="G95128" t="str">
        <f t="shared" si="2973"/>
        <v>Summer</v>
      </c>
    </row>
    <row r="95129" spans="1:7" x14ac:dyDescent="0.25">
      <c r="A95129" s="2">
        <v>43665</v>
      </c>
      <c r="B95129">
        <v>20</v>
      </c>
      <c r="C95129" t="s">
        <v>64</v>
      </c>
      <c r="D95129">
        <v>29.385619999999999</v>
      </c>
      <c r="E95129">
        <v>4</v>
      </c>
      <c r="F95129" s="8">
        <f t="shared" si="2972"/>
        <v>7</v>
      </c>
      <c r="G95129" t="str">
        <f t="shared" si="2973"/>
        <v>Summer</v>
      </c>
    </row>
    <row r="95130" spans="1:7" x14ac:dyDescent="0.25">
      <c r="A95130" s="2">
        <v>43665</v>
      </c>
      <c r="B95130">
        <v>21</v>
      </c>
      <c r="C95130" t="s">
        <v>64</v>
      </c>
      <c r="D95130">
        <v>32.284039999999997</v>
      </c>
      <c r="E95130">
        <v>1</v>
      </c>
      <c r="F95130" s="8">
        <f t="shared" si="2972"/>
        <v>7</v>
      </c>
      <c r="G95130" t="str">
        <f t="shared" si="2973"/>
        <v>Summer</v>
      </c>
    </row>
    <row r="95131" spans="1:7" x14ac:dyDescent="0.25">
      <c r="A95131" s="2">
        <v>43665</v>
      </c>
      <c r="B95131">
        <v>21</v>
      </c>
      <c r="C95131" t="s">
        <v>64</v>
      </c>
      <c r="D95131">
        <v>35.523600000000002</v>
      </c>
      <c r="E95131">
        <v>2</v>
      </c>
      <c r="F95131" s="8">
        <f t="shared" si="2972"/>
        <v>7</v>
      </c>
      <c r="G95131" t="str">
        <f t="shared" si="2973"/>
        <v>Summer</v>
      </c>
    </row>
    <row r="95132" spans="1:7" x14ac:dyDescent="0.25">
      <c r="A95132" s="2">
        <v>43665</v>
      </c>
      <c r="B95132">
        <v>21</v>
      </c>
      <c r="C95132" t="s">
        <v>64</v>
      </c>
      <c r="D95132">
        <v>33.211399999999998</v>
      </c>
      <c r="E95132">
        <v>3</v>
      </c>
      <c r="F95132" s="8">
        <f t="shared" si="2972"/>
        <v>7</v>
      </c>
      <c r="G95132" t="str">
        <f t="shared" si="2973"/>
        <v>Summer</v>
      </c>
    </row>
    <row r="95133" spans="1:7" x14ac:dyDescent="0.25">
      <c r="A95133" s="2">
        <v>43665</v>
      </c>
      <c r="B95133">
        <v>21</v>
      </c>
      <c r="C95133" t="s">
        <v>64</v>
      </c>
      <c r="D95133">
        <v>24.973230000000001</v>
      </c>
      <c r="E95133">
        <v>4</v>
      </c>
      <c r="F95133" s="8">
        <f t="shared" si="2972"/>
        <v>7</v>
      </c>
      <c r="G95133" t="str">
        <f t="shared" si="2973"/>
        <v>Summer</v>
      </c>
    </row>
    <row r="95134" spans="1:7" x14ac:dyDescent="0.25">
      <c r="A95134" s="2">
        <v>43665</v>
      </c>
      <c r="B95134">
        <v>22</v>
      </c>
      <c r="C95134" t="s">
        <v>64</v>
      </c>
      <c r="D95134">
        <v>28.584909999999997</v>
      </c>
      <c r="E95134">
        <v>1</v>
      </c>
      <c r="F95134" s="8">
        <f t="shared" si="2972"/>
        <v>7</v>
      </c>
      <c r="G95134" t="str">
        <f t="shared" si="2973"/>
        <v>Summer</v>
      </c>
    </row>
    <row r="95135" spans="1:7" x14ac:dyDescent="0.25">
      <c r="A95135" s="2">
        <v>43665</v>
      </c>
      <c r="B95135">
        <v>22</v>
      </c>
      <c r="C95135" t="s">
        <v>64</v>
      </c>
      <c r="D95135">
        <v>25.986709999999999</v>
      </c>
      <c r="E95135">
        <v>2</v>
      </c>
      <c r="F95135" s="8">
        <f t="shared" si="2972"/>
        <v>7</v>
      </c>
      <c r="G95135" t="str">
        <f t="shared" si="2973"/>
        <v>Summer</v>
      </c>
    </row>
    <row r="95136" spans="1:7" x14ac:dyDescent="0.25">
      <c r="A95136" s="2">
        <v>43665</v>
      </c>
      <c r="B95136">
        <v>22</v>
      </c>
      <c r="C95136" t="s">
        <v>64</v>
      </c>
      <c r="D95136">
        <v>26.489470000000001</v>
      </c>
      <c r="E95136">
        <v>3</v>
      </c>
      <c r="F95136" s="8">
        <f t="shared" si="2972"/>
        <v>7</v>
      </c>
      <c r="G95136" t="str">
        <f t="shared" si="2973"/>
        <v>Summer</v>
      </c>
    </row>
    <row r="95137" spans="1:7" x14ac:dyDescent="0.25">
      <c r="A95137" s="2">
        <v>43665</v>
      </c>
      <c r="B95137">
        <v>22</v>
      </c>
      <c r="C95137" t="s">
        <v>64</v>
      </c>
      <c r="D95137">
        <v>21.369649999999996</v>
      </c>
      <c r="E95137">
        <v>4</v>
      </c>
      <c r="F95137" s="8">
        <f t="shared" si="2972"/>
        <v>7</v>
      </c>
      <c r="G95137" t="str">
        <f t="shared" si="2973"/>
        <v>Summer</v>
      </c>
    </row>
    <row r="95138" spans="1:7" x14ac:dyDescent="0.25">
      <c r="A95138" s="2">
        <v>43665</v>
      </c>
      <c r="B95138">
        <v>23</v>
      </c>
      <c r="C95138" t="s">
        <v>64</v>
      </c>
      <c r="D95138">
        <v>30.552150000000001</v>
      </c>
      <c r="E95138">
        <v>1</v>
      </c>
      <c r="F95138" s="8">
        <f t="shared" si="2972"/>
        <v>7</v>
      </c>
      <c r="G95138" t="str">
        <f t="shared" si="2973"/>
        <v>Summer</v>
      </c>
    </row>
    <row r="95139" spans="1:7" x14ac:dyDescent="0.25">
      <c r="A95139" s="2">
        <v>43665</v>
      </c>
      <c r="B95139">
        <v>23</v>
      </c>
      <c r="C95139" t="s">
        <v>64</v>
      </c>
      <c r="D95139">
        <v>29.3552</v>
      </c>
      <c r="E95139">
        <v>2</v>
      </c>
      <c r="F95139" s="8">
        <f t="shared" si="2972"/>
        <v>7</v>
      </c>
      <c r="G95139" t="str">
        <f t="shared" si="2973"/>
        <v>Summer</v>
      </c>
    </row>
    <row r="95140" spans="1:7" x14ac:dyDescent="0.25">
      <c r="A95140" s="2">
        <v>43665</v>
      </c>
      <c r="B95140">
        <v>23</v>
      </c>
      <c r="C95140" t="s">
        <v>64</v>
      </c>
      <c r="D95140">
        <v>24.181840000000005</v>
      </c>
      <c r="E95140">
        <v>3</v>
      </c>
      <c r="F95140" s="8">
        <f t="shared" si="2972"/>
        <v>7</v>
      </c>
      <c r="G95140" t="str">
        <f t="shared" si="2973"/>
        <v>Summer</v>
      </c>
    </row>
    <row r="95141" spans="1:7" x14ac:dyDescent="0.25">
      <c r="A95141" s="2">
        <v>43665</v>
      </c>
      <c r="B95141">
        <v>23</v>
      </c>
      <c r="C95141" t="s">
        <v>64</v>
      </c>
      <c r="D95141">
        <v>21.21556</v>
      </c>
      <c r="E95141">
        <v>4</v>
      </c>
      <c r="F95141" s="8">
        <f t="shared" si="2972"/>
        <v>7</v>
      </c>
      <c r="G95141" t="str">
        <f t="shared" si="2973"/>
        <v>Summer</v>
      </c>
    </row>
    <row r="95142" spans="1:7" x14ac:dyDescent="0.25">
      <c r="A95142" s="2">
        <v>43665</v>
      </c>
      <c r="B95142">
        <v>24</v>
      </c>
      <c r="C95142" t="s">
        <v>64</v>
      </c>
      <c r="D95142">
        <v>23.822710000000001</v>
      </c>
      <c r="E95142">
        <v>1</v>
      </c>
      <c r="F95142" s="8">
        <f t="shared" si="2972"/>
        <v>7</v>
      </c>
      <c r="G95142" t="str">
        <f t="shared" si="2973"/>
        <v>Summer</v>
      </c>
    </row>
    <row r="95143" spans="1:7" x14ac:dyDescent="0.25">
      <c r="A95143" s="2">
        <v>43665</v>
      </c>
      <c r="B95143">
        <v>24</v>
      </c>
      <c r="C95143" t="s">
        <v>64</v>
      </c>
      <c r="D95143">
        <v>23.35764</v>
      </c>
      <c r="E95143">
        <v>2</v>
      </c>
      <c r="F95143" s="8">
        <f t="shared" si="2972"/>
        <v>7</v>
      </c>
      <c r="G95143" t="str">
        <f t="shared" si="2973"/>
        <v>Summer</v>
      </c>
    </row>
    <row r="95144" spans="1:7" x14ac:dyDescent="0.25">
      <c r="A95144" s="2">
        <v>43665</v>
      </c>
      <c r="B95144">
        <v>24</v>
      </c>
      <c r="C95144" t="s">
        <v>64</v>
      </c>
      <c r="D95144">
        <v>21.744730000000001</v>
      </c>
      <c r="E95144">
        <v>3</v>
      </c>
      <c r="F95144" s="8">
        <f t="shared" si="2972"/>
        <v>7</v>
      </c>
      <c r="G95144" t="str">
        <f t="shared" si="2973"/>
        <v>Summer</v>
      </c>
    </row>
    <row r="95145" spans="1:7" x14ac:dyDescent="0.25">
      <c r="A95145" s="2">
        <v>43665</v>
      </c>
      <c r="B95145">
        <v>24</v>
      </c>
      <c r="C95145" t="s">
        <v>64</v>
      </c>
      <c r="D95145">
        <v>18.9361</v>
      </c>
      <c r="E95145">
        <v>4</v>
      </c>
      <c r="F95145" s="8">
        <f t="shared" si="2972"/>
        <v>7</v>
      </c>
      <c r="G95145" t="str">
        <f t="shared" si="2973"/>
        <v>Summer</v>
      </c>
    </row>
    <row r="95146" spans="1:7" x14ac:dyDescent="0.25">
      <c r="A95146" s="2">
        <v>43666</v>
      </c>
      <c r="B95146">
        <v>1</v>
      </c>
      <c r="C95146" t="s">
        <v>64</v>
      </c>
      <c r="D95146">
        <v>29.888780000000001</v>
      </c>
      <c r="E95146">
        <v>1</v>
      </c>
      <c r="F95146" s="8">
        <f t="shared" si="2972"/>
        <v>7</v>
      </c>
      <c r="G95146" t="str">
        <f t="shared" si="2973"/>
        <v>Summer</v>
      </c>
    </row>
    <row r="95147" spans="1:7" x14ac:dyDescent="0.25">
      <c r="A95147" s="2">
        <v>43666</v>
      </c>
      <c r="B95147">
        <v>1</v>
      </c>
      <c r="C95147" t="s">
        <v>64</v>
      </c>
      <c r="D95147">
        <v>21.821659999999998</v>
      </c>
      <c r="E95147">
        <v>2</v>
      </c>
      <c r="F95147" s="8">
        <f t="shared" si="2972"/>
        <v>7</v>
      </c>
      <c r="G95147" t="str">
        <f t="shared" si="2973"/>
        <v>Summer</v>
      </c>
    </row>
    <row r="95148" spans="1:7" x14ac:dyDescent="0.25">
      <c r="A95148" s="2">
        <v>43666</v>
      </c>
      <c r="B95148">
        <v>1</v>
      </c>
      <c r="C95148" t="s">
        <v>64</v>
      </c>
      <c r="D95148">
        <v>21.211860000000001</v>
      </c>
      <c r="E95148">
        <v>3</v>
      </c>
      <c r="F95148" s="8">
        <f t="shared" si="2972"/>
        <v>7</v>
      </c>
      <c r="G95148" t="str">
        <f t="shared" si="2973"/>
        <v>Summer</v>
      </c>
    </row>
    <row r="95149" spans="1:7" x14ac:dyDescent="0.25">
      <c r="A95149" s="2">
        <v>43666</v>
      </c>
      <c r="B95149">
        <v>1</v>
      </c>
      <c r="C95149" t="s">
        <v>64</v>
      </c>
      <c r="D95149">
        <v>20.127230000000001</v>
      </c>
      <c r="E95149">
        <v>4</v>
      </c>
      <c r="F95149" s="8">
        <f t="shared" si="2972"/>
        <v>7</v>
      </c>
      <c r="G95149" t="str">
        <f t="shared" si="2973"/>
        <v>Summer</v>
      </c>
    </row>
    <row r="95150" spans="1:7" x14ac:dyDescent="0.25">
      <c r="A95150" s="2">
        <v>43666</v>
      </c>
      <c r="B95150">
        <v>2</v>
      </c>
      <c r="C95150" t="s">
        <v>64</v>
      </c>
      <c r="D95150">
        <v>20.466200000000001</v>
      </c>
      <c r="E95150">
        <v>1</v>
      </c>
      <c r="F95150" s="8">
        <f t="shared" si="2972"/>
        <v>7</v>
      </c>
      <c r="G95150" t="str">
        <f t="shared" si="2973"/>
        <v>Summer</v>
      </c>
    </row>
    <row r="95151" spans="1:7" x14ac:dyDescent="0.25">
      <c r="A95151" s="2">
        <v>43666</v>
      </c>
      <c r="B95151">
        <v>2</v>
      </c>
      <c r="C95151" t="s">
        <v>64</v>
      </c>
      <c r="D95151">
        <v>19.884270000000001</v>
      </c>
      <c r="E95151">
        <v>2</v>
      </c>
      <c r="F95151" s="8">
        <f t="shared" si="2972"/>
        <v>7</v>
      </c>
      <c r="G95151" t="str">
        <f t="shared" si="2973"/>
        <v>Summer</v>
      </c>
    </row>
    <row r="95152" spans="1:7" x14ac:dyDescent="0.25">
      <c r="A95152" s="2">
        <v>43666</v>
      </c>
      <c r="B95152">
        <v>2</v>
      </c>
      <c r="C95152" t="s">
        <v>64</v>
      </c>
      <c r="D95152">
        <v>19.652080000000002</v>
      </c>
      <c r="E95152">
        <v>3</v>
      </c>
      <c r="F95152" s="8">
        <f t="shared" si="2972"/>
        <v>7</v>
      </c>
      <c r="G95152" t="str">
        <f t="shared" si="2973"/>
        <v>Summer</v>
      </c>
    </row>
    <row r="95153" spans="1:7" x14ac:dyDescent="0.25">
      <c r="A95153" s="2">
        <v>43666</v>
      </c>
      <c r="B95153">
        <v>2</v>
      </c>
      <c r="C95153" t="s">
        <v>64</v>
      </c>
      <c r="D95153">
        <v>19.059719999999999</v>
      </c>
      <c r="E95153">
        <v>4</v>
      </c>
      <c r="F95153" s="8">
        <f t="shared" si="2972"/>
        <v>7</v>
      </c>
      <c r="G95153" t="str">
        <f t="shared" si="2973"/>
        <v>Summer</v>
      </c>
    </row>
    <row r="95154" spans="1:7" x14ac:dyDescent="0.25">
      <c r="A95154" s="2">
        <v>43666</v>
      </c>
      <c r="B95154">
        <v>3</v>
      </c>
      <c r="C95154" t="s">
        <v>64</v>
      </c>
      <c r="D95154">
        <v>21.322140000000001</v>
      </c>
      <c r="E95154">
        <v>1</v>
      </c>
      <c r="F95154" s="8">
        <f t="shared" si="2972"/>
        <v>7</v>
      </c>
      <c r="G95154" t="str">
        <f t="shared" si="2973"/>
        <v>Summer</v>
      </c>
    </row>
    <row r="95155" spans="1:7" x14ac:dyDescent="0.25">
      <c r="A95155" s="2">
        <v>43666</v>
      </c>
      <c r="B95155">
        <v>3</v>
      </c>
      <c r="C95155" t="s">
        <v>64</v>
      </c>
      <c r="D95155">
        <v>19.947659999999999</v>
      </c>
      <c r="E95155">
        <v>2</v>
      </c>
      <c r="F95155" s="8">
        <f t="shared" si="2972"/>
        <v>7</v>
      </c>
      <c r="G95155" t="str">
        <f t="shared" si="2973"/>
        <v>Summer</v>
      </c>
    </row>
    <row r="95156" spans="1:7" x14ac:dyDescent="0.25">
      <c r="A95156" s="2">
        <v>43666</v>
      </c>
      <c r="B95156">
        <v>3</v>
      </c>
      <c r="C95156" t="s">
        <v>64</v>
      </c>
      <c r="D95156">
        <v>19.546779999999998</v>
      </c>
      <c r="E95156">
        <v>3</v>
      </c>
      <c r="F95156" s="8">
        <f t="shared" si="2972"/>
        <v>7</v>
      </c>
      <c r="G95156" t="str">
        <f t="shared" si="2973"/>
        <v>Summer</v>
      </c>
    </row>
    <row r="95157" spans="1:7" x14ac:dyDescent="0.25">
      <c r="A95157" s="2">
        <v>43666</v>
      </c>
      <c r="B95157">
        <v>3</v>
      </c>
      <c r="C95157" t="s">
        <v>64</v>
      </c>
      <c r="D95157">
        <v>19.297170000000001</v>
      </c>
      <c r="E95157">
        <v>4</v>
      </c>
      <c r="F95157" s="8">
        <f t="shared" si="2972"/>
        <v>7</v>
      </c>
      <c r="G95157" t="str">
        <f t="shared" si="2973"/>
        <v>Summer</v>
      </c>
    </row>
    <row r="95158" spans="1:7" x14ac:dyDescent="0.25">
      <c r="A95158" s="2">
        <v>43666</v>
      </c>
      <c r="B95158">
        <v>4</v>
      </c>
      <c r="C95158" t="s">
        <v>64</v>
      </c>
      <c r="D95158">
        <v>19.385190000000001</v>
      </c>
      <c r="E95158">
        <v>1</v>
      </c>
      <c r="F95158" s="8">
        <f t="shared" si="2972"/>
        <v>7</v>
      </c>
      <c r="G95158" t="str">
        <f t="shared" si="2973"/>
        <v>Summer</v>
      </c>
    </row>
    <row r="95159" spans="1:7" x14ac:dyDescent="0.25">
      <c r="A95159" s="2">
        <v>43666</v>
      </c>
      <c r="B95159">
        <v>4</v>
      </c>
      <c r="C95159" t="s">
        <v>64</v>
      </c>
      <c r="D95159">
        <v>19.420300000000001</v>
      </c>
      <c r="E95159">
        <v>2</v>
      </c>
      <c r="F95159" s="8">
        <f t="shared" si="2972"/>
        <v>7</v>
      </c>
      <c r="G95159" t="str">
        <f t="shared" si="2973"/>
        <v>Summer</v>
      </c>
    </row>
    <row r="95160" spans="1:7" x14ac:dyDescent="0.25">
      <c r="A95160" s="2">
        <v>43666</v>
      </c>
      <c r="B95160">
        <v>4</v>
      </c>
      <c r="C95160" t="s">
        <v>64</v>
      </c>
      <c r="D95160">
        <v>19.294540000000001</v>
      </c>
      <c r="E95160">
        <v>3</v>
      </c>
      <c r="F95160" s="8">
        <f t="shared" si="2972"/>
        <v>7</v>
      </c>
      <c r="G95160" t="str">
        <f t="shared" si="2973"/>
        <v>Summer</v>
      </c>
    </row>
    <row r="95161" spans="1:7" x14ac:dyDescent="0.25">
      <c r="A95161" s="2">
        <v>43666</v>
      </c>
      <c r="B95161">
        <v>4</v>
      </c>
      <c r="C95161" t="s">
        <v>64</v>
      </c>
      <c r="D95161">
        <v>19.209330000000001</v>
      </c>
      <c r="E95161">
        <v>4</v>
      </c>
      <c r="F95161" s="8">
        <f t="shared" si="2972"/>
        <v>7</v>
      </c>
      <c r="G95161" t="str">
        <f t="shared" si="2973"/>
        <v>Summer</v>
      </c>
    </row>
    <row r="95162" spans="1:7" x14ac:dyDescent="0.25">
      <c r="A95162" s="2">
        <v>43666</v>
      </c>
      <c r="B95162">
        <v>5</v>
      </c>
      <c r="C95162" t="s">
        <v>64</v>
      </c>
      <c r="D95162">
        <v>19.292400000000001</v>
      </c>
      <c r="E95162">
        <v>1</v>
      </c>
      <c r="F95162" s="8">
        <f t="shared" si="2972"/>
        <v>7</v>
      </c>
      <c r="G95162" t="str">
        <f t="shared" si="2973"/>
        <v>Summer</v>
      </c>
    </row>
    <row r="95163" spans="1:7" x14ac:dyDescent="0.25">
      <c r="A95163" s="2">
        <v>43666</v>
      </c>
      <c r="B95163">
        <v>5</v>
      </c>
      <c r="C95163" t="s">
        <v>64</v>
      </c>
      <c r="D95163">
        <v>19.265160000000002</v>
      </c>
      <c r="E95163">
        <v>2</v>
      </c>
      <c r="F95163" s="8">
        <f t="shared" si="2972"/>
        <v>7</v>
      </c>
      <c r="G95163" t="str">
        <f t="shared" si="2973"/>
        <v>Summer</v>
      </c>
    </row>
    <row r="95164" spans="1:7" x14ac:dyDescent="0.25">
      <c r="A95164" s="2">
        <v>43666</v>
      </c>
      <c r="B95164">
        <v>5</v>
      </c>
      <c r="C95164" t="s">
        <v>64</v>
      </c>
      <c r="D95164">
        <v>19.563189999999999</v>
      </c>
      <c r="E95164">
        <v>3</v>
      </c>
      <c r="F95164" s="8">
        <f t="shared" si="2972"/>
        <v>7</v>
      </c>
      <c r="G95164" t="str">
        <f t="shared" si="2973"/>
        <v>Summer</v>
      </c>
    </row>
    <row r="95165" spans="1:7" x14ac:dyDescent="0.25">
      <c r="A95165" s="2">
        <v>43666</v>
      </c>
      <c r="B95165">
        <v>5</v>
      </c>
      <c r="C95165" t="s">
        <v>64</v>
      </c>
      <c r="D95165">
        <v>19.889330000000001</v>
      </c>
      <c r="E95165">
        <v>4</v>
      </c>
      <c r="F95165" s="8">
        <f t="shared" si="2972"/>
        <v>7</v>
      </c>
      <c r="G95165" t="str">
        <f t="shared" si="2973"/>
        <v>Summer</v>
      </c>
    </row>
    <row r="95166" spans="1:7" x14ac:dyDescent="0.25">
      <c r="A95166" s="2">
        <v>43666</v>
      </c>
      <c r="B95166">
        <v>6</v>
      </c>
      <c r="C95166" t="s">
        <v>64</v>
      </c>
      <c r="D95166">
        <v>19.836259999999999</v>
      </c>
      <c r="E95166">
        <v>1</v>
      </c>
      <c r="F95166" s="8">
        <f t="shared" si="2972"/>
        <v>7</v>
      </c>
      <c r="G95166" t="str">
        <f t="shared" si="2973"/>
        <v>Summer</v>
      </c>
    </row>
    <row r="95167" spans="1:7" x14ac:dyDescent="0.25">
      <c r="A95167" s="2">
        <v>43666</v>
      </c>
      <c r="B95167">
        <v>6</v>
      </c>
      <c r="C95167" t="s">
        <v>64</v>
      </c>
      <c r="D95167">
        <v>19.82769</v>
      </c>
      <c r="E95167">
        <v>2</v>
      </c>
      <c r="F95167" s="8">
        <f t="shared" si="2972"/>
        <v>7</v>
      </c>
      <c r="G95167" t="str">
        <f t="shared" si="2973"/>
        <v>Summer</v>
      </c>
    </row>
    <row r="95168" spans="1:7" x14ac:dyDescent="0.25">
      <c r="A95168" s="2">
        <v>43666</v>
      </c>
      <c r="B95168">
        <v>6</v>
      </c>
      <c r="C95168" t="s">
        <v>64</v>
      </c>
      <c r="D95168">
        <v>19.698889999999999</v>
      </c>
      <c r="E95168">
        <v>3</v>
      </c>
      <c r="F95168" s="8">
        <f t="shared" si="2972"/>
        <v>7</v>
      </c>
      <c r="G95168" t="str">
        <f t="shared" si="2973"/>
        <v>Summer</v>
      </c>
    </row>
    <row r="95169" spans="1:7" x14ac:dyDescent="0.25">
      <c r="A95169" s="2">
        <v>43666</v>
      </c>
      <c r="B95169">
        <v>6</v>
      </c>
      <c r="C95169" t="s">
        <v>64</v>
      </c>
      <c r="D95169">
        <v>19.235980000000001</v>
      </c>
      <c r="E95169">
        <v>4</v>
      </c>
      <c r="F95169" s="8">
        <f t="shared" si="2972"/>
        <v>7</v>
      </c>
      <c r="G95169" t="str">
        <f t="shared" si="2973"/>
        <v>Summer</v>
      </c>
    </row>
    <row r="95170" spans="1:7" x14ac:dyDescent="0.25">
      <c r="A95170" s="2">
        <v>43666</v>
      </c>
      <c r="B95170">
        <v>7</v>
      </c>
      <c r="C95170" t="s">
        <v>64</v>
      </c>
      <c r="D95170">
        <v>18.769670000000001</v>
      </c>
      <c r="E95170">
        <v>1</v>
      </c>
      <c r="F95170" s="8">
        <f t="shared" si="2972"/>
        <v>7</v>
      </c>
      <c r="G95170" t="str">
        <f t="shared" si="2973"/>
        <v>Summer</v>
      </c>
    </row>
    <row r="95171" spans="1:7" x14ac:dyDescent="0.25">
      <c r="A95171" s="2">
        <v>43666</v>
      </c>
      <c r="B95171">
        <v>7</v>
      </c>
      <c r="C95171" t="s">
        <v>64</v>
      </c>
      <c r="D95171">
        <v>17.85848</v>
      </c>
      <c r="E95171">
        <v>2</v>
      </c>
      <c r="F95171" s="8">
        <f t="shared" si="2972"/>
        <v>7</v>
      </c>
      <c r="G95171" t="str">
        <f t="shared" si="2973"/>
        <v>Summer</v>
      </c>
    </row>
    <row r="95172" spans="1:7" x14ac:dyDescent="0.25">
      <c r="A95172" s="2">
        <v>43666</v>
      </c>
      <c r="B95172">
        <v>7</v>
      </c>
      <c r="C95172" t="s">
        <v>64</v>
      </c>
      <c r="D95172">
        <v>17.629020000000001</v>
      </c>
      <c r="E95172">
        <v>3</v>
      </c>
      <c r="F95172" s="8">
        <f t="shared" si="2972"/>
        <v>7</v>
      </c>
      <c r="G95172" t="str">
        <f t="shared" si="2973"/>
        <v>Summer</v>
      </c>
    </row>
    <row r="95173" spans="1:7" x14ac:dyDescent="0.25">
      <c r="A95173" s="2">
        <v>43666</v>
      </c>
      <c r="B95173">
        <v>7</v>
      </c>
      <c r="C95173" t="s">
        <v>64</v>
      </c>
      <c r="D95173">
        <v>17.712530000000001</v>
      </c>
      <c r="E95173">
        <v>4</v>
      </c>
      <c r="F95173" s="8">
        <f t="shared" si="2972"/>
        <v>7</v>
      </c>
      <c r="G95173" t="str">
        <f t="shared" si="2973"/>
        <v>Summer</v>
      </c>
    </row>
    <row r="95174" spans="1:7" x14ac:dyDescent="0.25">
      <c r="A95174" s="2">
        <v>43666</v>
      </c>
      <c r="B95174">
        <v>8</v>
      </c>
      <c r="C95174" t="s">
        <v>64</v>
      </c>
      <c r="D95174">
        <v>18.655529999999999</v>
      </c>
      <c r="E95174">
        <v>1</v>
      </c>
      <c r="F95174" s="8">
        <f t="shared" ref="F95174:F95237" si="2974">MONTH(A95174)</f>
        <v>7</v>
      </c>
      <c r="G95174" t="str">
        <f t="shared" si="2973"/>
        <v>Summer</v>
      </c>
    </row>
    <row r="95175" spans="1:7" x14ac:dyDescent="0.25">
      <c r="A95175" s="2">
        <v>43666</v>
      </c>
      <c r="B95175">
        <v>8</v>
      </c>
      <c r="C95175" t="s">
        <v>64</v>
      </c>
      <c r="D95175">
        <v>18.638999999999999</v>
      </c>
      <c r="E95175">
        <v>2</v>
      </c>
      <c r="F95175" s="8">
        <f t="shared" si="2974"/>
        <v>7</v>
      </c>
      <c r="G95175" t="str">
        <f t="shared" ref="G95175:G95238" si="2975">IF(AND(F95175&gt;=6,F95175&lt;=9),"Summer","Winter")</f>
        <v>Summer</v>
      </c>
    </row>
    <row r="95176" spans="1:7" x14ac:dyDescent="0.25">
      <c r="A95176" s="2">
        <v>43666</v>
      </c>
      <c r="B95176">
        <v>8</v>
      </c>
      <c r="C95176" t="s">
        <v>64</v>
      </c>
      <c r="D95176">
        <v>18.371780000000001</v>
      </c>
      <c r="E95176">
        <v>3</v>
      </c>
      <c r="F95176" s="8">
        <f t="shared" si="2974"/>
        <v>7</v>
      </c>
      <c r="G95176" t="str">
        <f t="shared" si="2975"/>
        <v>Summer</v>
      </c>
    </row>
    <row r="95177" spans="1:7" x14ac:dyDescent="0.25">
      <c r="A95177" s="2">
        <v>43666</v>
      </c>
      <c r="B95177">
        <v>8</v>
      </c>
      <c r="C95177" t="s">
        <v>64</v>
      </c>
      <c r="D95177">
        <v>17.58062</v>
      </c>
      <c r="E95177">
        <v>4</v>
      </c>
      <c r="F95177" s="8">
        <f t="shared" si="2974"/>
        <v>7</v>
      </c>
      <c r="G95177" t="str">
        <f t="shared" si="2975"/>
        <v>Summer</v>
      </c>
    </row>
    <row r="95178" spans="1:7" x14ac:dyDescent="0.25">
      <c r="A95178" s="2">
        <v>43666</v>
      </c>
      <c r="B95178">
        <v>9</v>
      </c>
      <c r="C95178" t="s">
        <v>64</v>
      </c>
      <c r="D95178">
        <v>18.27647</v>
      </c>
      <c r="E95178">
        <v>1</v>
      </c>
      <c r="F95178" s="8">
        <f t="shared" si="2974"/>
        <v>7</v>
      </c>
      <c r="G95178" t="str">
        <f t="shared" si="2975"/>
        <v>Summer</v>
      </c>
    </row>
    <row r="95179" spans="1:7" x14ac:dyDescent="0.25">
      <c r="A95179" s="2">
        <v>43666</v>
      </c>
      <c r="B95179">
        <v>9</v>
      </c>
      <c r="C95179" t="s">
        <v>64</v>
      </c>
      <c r="D95179">
        <v>17.838730000000002</v>
      </c>
      <c r="E95179">
        <v>2</v>
      </c>
      <c r="F95179" s="8">
        <f t="shared" si="2974"/>
        <v>7</v>
      </c>
      <c r="G95179" t="str">
        <f t="shared" si="2975"/>
        <v>Summer</v>
      </c>
    </row>
    <row r="95180" spans="1:7" x14ac:dyDescent="0.25">
      <c r="A95180" s="2">
        <v>43666</v>
      </c>
      <c r="B95180">
        <v>9</v>
      </c>
      <c r="C95180" t="s">
        <v>64</v>
      </c>
      <c r="D95180">
        <v>17.73096</v>
      </c>
      <c r="E95180">
        <v>3</v>
      </c>
      <c r="F95180" s="8">
        <f t="shared" si="2974"/>
        <v>7</v>
      </c>
      <c r="G95180" t="str">
        <f t="shared" si="2975"/>
        <v>Summer</v>
      </c>
    </row>
    <row r="95181" spans="1:7" x14ac:dyDescent="0.25">
      <c r="A95181" s="2">
        <v>43666</v>
      </c>
      <c r="B95181">
        <v>9</v>
      </c>
      <c r="C95181" t="s">
        <v>64</v>
      </c>
      <c r="D95181">
        <v>17.472190000000001</v>
      </c>
      <c r="E95181">
        <v>4</v>
      </c>
      <c r="F95181" s="8">
        <f t="shared" si="2974"/>
        <v>7</v>
      </c>
      <c r="G95181" t="str">
        <f t="shared" si="2975"/>
        <v>Summer</v>
      </c>
    </row>
    <row r="95182" spans="1:7" x14ac:dyDescent="0.25">
      <c r="A95182" s="2">
        <v>43666</v>
      </c>
      <c r="B95182">
        <v>10</v>
      </c>
      <c r="C95182" t="s">
        <v>64</v>
      </c>
      <c r="D95182">
        <v>17.614740000000001</v>
      </c>
      <c r="E95182">
        <v>1</v>
      </c>
      <c r="F95182" s="8">
        <f t="shared" si="2974"/>
        <v>7</v>
      </c>
      <c r="G95182" t="str">
        <f t="shared" si="2975"/>
        <v>Summer</v>
      </c>
    </row>
    <row r="95183" spans="1:7" x14ac:dyDescent="0.25">
      <c r="A95183" s="2">
        <v>43666</v>
      </c>
      <c r="B95183">
        <v>10</v>
      </c>
      <c r="C95183" t="s">
        <v>64</v>
      </c>
      <c r="D95183">
        <v>17.605889999999999</v>
      </c>
      <c r="E95183">
        <v>2</v>
      </c>
      <c r="F95183" s="8">
        <f t="shared" si="2974"/>
        <v>7</v>
      </c>
      <c r="G95183" t="str">
        <f t="shared" si="2975"/>
        <v>Summer</v>
      </c>
    </row>
    <row r="95184" spans="1:7" x14ac:dyDescent="0.25">
      <c r="A95184" s="2">
        <v>43666</v>
      </c>
      <c r="B95184">
        <v>10</v>
      </c>
      <c r="C95184" t="s">
        <v>64</v>
      </c>
      <c r="D95184">
        <v>17.861689999999999</v>
      </c>
      <c r="E95184">
        <v>3</v>
      </c>
      <c r="F95184" s="8">
        <f t="shared" si="2974"/>
        <v>7</v>
      </c>
      <c r="G95184" t="str">
        <f t="shared" si="2975"/>
        <v>Summer</v>
      </c>
    </row>
    <row r="95185" spans="1:7" x14ac:dyDescent="0.25">
      <c r="A95185" s="2">
        <v>43666</v>
      </c>
      <c r="B95185">
        <v>10</v>
      </c>
      <c r="C95185" t="s">
        <v>64</v>
      </c>
      <c r="D95185">
        <v>17.69435</v>
      </c>
      <c r="E95185">
        <v>4</v>
      </c>
      <c r="F95185" s="8">
        <f t="shared" si="2974"/>
        <v>7</v>
      </c>
      <c r="G95185" t="str">
        <f t="shared" si="2975"/>
        <v>Summer</v>
      </c>
    </row>
    <row r="95186" spans="1:7" x14ac:dyDescent="0.25">
      <c r="A95186" s="2">
        <v>43666</v>
      </c>
      <c r="B95186">
        <v>11</v>
      </c>
      <c r="C95186" t="s">
        <v>64</v>
      </c>
      <c r="D95186">
        <v>17.962119999999999</v>
      </c>
      <c r="E95186">
        <v>1</v>
      </c>
      <c r="F95186" s="8">
        <f t="shared" si="2974"/>
        <v>7</v>
      </c>
      <c r="G95186" t="str">
        <f t="shared" si="2975"/>
        <v>Summer</v>
      </c>
    </row>
    <row r="95187" spans="1:7" x14ac:dyDescent="0.25">
      <c r="A95187" s="2">
        <v>43666</v>
      </c>
      <c r="B95187">
        <v>11</v>
      </c>
      <c r="C95187" t="s">
        <v>64</v>
      </c>
      <c r="D95187">
        <v>18.099530000000001</v>
      </c>
      <c r="E95187">
        <v>2</v>
      </c>
      <c r="F95187" s="8">
        <f t="shared" si="2974"/>
        <v>7</v>
      </c>
      <c r="G95187" t="str">
        <f t="shared" si="2975"/>
        <v>Summer</v>
      </c>
    </row>
    <row r="95188" spans="1:7" x14ac:dyDescent="0.25">
      <c r="A95188" s="2">
        <v>43666</v>
      </c>
      <c r="B95188">
        <v>11</v>
      </c>
      <c r="C95188" t="s">
        <v>64</v>
      </c>
      <c r="D95188">
        <v>18.52111</v>
      </c>
      <c r="E95188">
        <v>3</v>
      </c>
      <c r="F95188" s="8">
        <f t="shared" si="2974"/>
        <v>7</v>
      </c>
      <c r="G95188" t="str">
        <f t="shared" si="2975"/>
        <v>Summer</v>
      </c>
    </row>
    <row r="95189" spans="1:7" x14ac:dyDescent="0.25">
      <c r="A95189" s="2">
        <v>43666</v>
      </c>
      <c r="B95189">
        <v>11</v>
      </c>
      <c r="C95189" t="s">
        <v>64</v>
      </c>
      <c r="D95189">
        <v>18.416340000000002</v>
      </c>
      <c r="E95189">
        <v>4</v>
      </c>
      <c r="F95189" s="8">
        <f t="shared" si="2974"/>
        <v>7</v>
      </c>
      <c r="G95189" t="str">
        <f t="shared" si="2975"/>
        <v>Summer</v>
      </c>
    </row>
    <row r="95190" spans="1:7" x14ac:dyDescent="0.25">
      <c r="A95190" s="2">
        <v>43666</v>
      </c>
      <c r="B95190">
        <v>12</v>
      </c>
      <c r="C95190" t="s">
        <v>64</v>
      </c>
      <c r="D95190">
        <v>18.44999</v>
      </c>
      <c r="E95190">
        <v>1</v>
      </c>
      <c r="F95190" s="8">
        <f t="shared" si="2974"/>
        <v>7</v>
      </c>
      <c r="G95190" t="str">
        <f t="shared" si="2975"/>
        <v>Summer</v>
      </c>
    </row>
    <row r="95191" spans="1:7" x14ac:dyDescent="0.25">
      <c r="A95191" s="2">
        <v>43666</v>
      </c>
      <c r="B95191">
        <v>12</v>
      </c>
      <c r="C95191" t="s">
        <v>64</v>
      </c>
      <c r="D95191">
        <v>19.172840000000001</v>
      </c>
      <c r="E95191">
        <v>2</v>
      </c>
      <c r="F95191" s="8">
        <f t="shared" si="2974"/>
        <v>7</v>
      </c>
      <c r="G95191" t="str">
        <f t="shared" si="2975"/>
        <v>Summer</v>
      </c>
    </row>
    <row r="95192" spans="1:7" x14ac:dyDescent="0.25">
      <c r="A95192" s="2">
        <v>43666</v>
      </c>
      <c r="B95192">
        <v>12</v>
      </c>
      <c r="C95192" t="s">
        <v>64</v>
      </c>
      <c r="D95192">
        <v>19.464130000000001</v>
      </c>
      <c r="E95192">
        <v>3</v>
      </c>
      <c r="F95192" s="8">
        <f t="shared" si="2974"/>
        <v>7</v>
      </c>
      <c r="G95192" t="str">
        <f t="shared" si="2975"/>
        <v>Summer</v>
      </c>
    </row>
    <row r="95193" spans="1:7" x14ac:dyDescent="0.25">
      <c r="A95193" s="2">
        <v>43666</v>
      </c>
      <c r="B95193">
        <v>12</v>
      </c>
      <c r="C95193" t="s">
        <v>64</v>
      </c>
      <c r="D95193">
        <v>19.71698</v>
      </c>
      <c r="E95193">
        <v>4</v>
      </c>
      <c r="F95193" s="8">
        <f t="shared" si="2974"/>
        <v>7</v>
      </c>
      <c r="G95193" t="str">
        <f t="shared" si="2975"/>
        <v>Summer</v>
      </c>
    </row>
    <row r="95194" spans="1:7" x14ac:dyDescent="0.25">
      <c r="A95194" s="2">
        <v>43666</v>
      </c>
      <c r="B95194">
        <v>13</v>
      </c>
      <c r="C95194" t="s">
        <v>64</v>
      </c>
      <c r="D95194">
        <v>20.176760000000002</v>
      </c>
      <c r="E95194">
        <v>1</v>
      </c>
      <c r="F95194" s="8">
        <f t="shared" si="2974"/>
        <v>7</v>
      </c>
      <c r="G95194" t="str">
        <f t="shared" si="2975"/>
        <v>Summer</v>
      </c>
    </row>
    <row r="95195" spans="1:7" x14ac:dyDescent="0.25">
      <c r="A95195" s="2">
        <v>43666</v>
      </c>
      <c r="B95195">
        <v>13</v>
      </c>
      <c r="C95195" t="s">
        <v>64</v>
      </c>
      <c r="D95195">
        <v>20.23657</v>
      </c>
      <c r="E95195">
        <v>2</v>
      </c>
      <c r="F95195" s="8">
        <f t="shared" si="2974"/>
        <v>7</v>
      </c>
      <c r="G95195" t="str">
        <f t="shared" si="2975"/>
        <v>Summer</v>
      </c>
    </row>
    <row r="95196" spans="1:7" x14ac:dyDescent="0.25">
      <c r="A95196" s="2">
        <v>43666</v>
      </c>
      <c r="B95196">
        <v>13</v>
      </c>
      <c r="C95196" t="s">
        <v>64</v>
      </c>
      <c r="D95196">
        <v>21.535830000000001</v>
      </c>
      <c r="E95196">
        <v>3</v>
      </c>
      <c r="F95196" s="8">
        <f t="shared" si="2974"/>
        <v>7</v>
      </c>
      <c r="G95196" t="str">
        <f t="shared" si="2975"/>
        <v>Summer</v>
      </c>
    </row>
    <row r="95197" spans="1:7" x14ac:dyDescent="0.25">
      <c r="A95197" s="2">
        <v>43666</v>
      </c>
      <c r="B95197">
        <v>13</v>
      </c>
      <c r="C95197" t="s">
        <v>64</v>
      </c>
      <c r="D95197">
        <v>22.681899999999999</v>
      </c>
      <c r="E95197">
        <v>4</v>
      </c>
      <c r="F95197" s="8">
        <f t="shared" si="2974"/>
        <v>7</v>
      </c>
      <c r="G95197" t="str">
        <f t="shared" si="2975"/>
        <v>Summer</v>
      </c>
    </row>
    <row r="95198" spans="1:7" x14ac:dyDescent="0.25">
      <c r="A95198" s="2">
        <v>43666</v>
      </c>
      <c r="B95198">
        <v>14</v>
      </c>
      <c r="C95198" t="s">
        <v>64</v>
      </c>
      <c r="D95198">
        <v>20.491499999999998</v>
      </c>
      <c r="E95198">
        <v>1</v>
      </c>
      <c r="F95198" s="8">
        <f t="shared" si="2974"/>
        <v>7</v>
      </c>
      <c r="G95198" t="str">
        <f t="shared" si="2975"/>
        <v>Summer</v>
      </c>
    </row>
    <row r="95199" spans="1:7" x14ac:dyDescent="0.25">
      <c r="A95199" s="2">
        <v>43666</v>
      </c>
      <c r="B95199">
        <v>14</v>
      </c>
      <c r="C95199" t="s">
        <v>64</v>
      </c>
      <c r="D95199">
        <v>20.116499999999998</v>
      </c>
      <c r="E95199">
        <v>2</v>
      </c>
      <c r="F95199" s="8">
        <f t="shared" si="2974"/>
        <v>7</v>
      </c>
      <c r="G95199" t="str">
        <f t="shared" si="2975"/>
        <v>Summer</v>
      </c>
    </row>
    <row r="95200" spans="1:7" x14ac:dyDescent="0.25">
      <c r="A95200" s="2">
        <v>43666</v>
      </c>
      <c r="B95200">
        <v>14</v>
      </c>
      <c r="C95200" t="s">
        <v>64</v>
      </c>
      <c r="D95200">
        <v>21.448029999999999</v>
      </c>
      <c r="E95200">
        <v>3</v>
      </c>
      <c r="F95200" s="8">
        <f t="shared" si="2974"/>
        <v>7</v>
      </c>
      <c r="G95200" t="str">
        <f t="shared" si="2975"/>
        <v>Summer</v>
      </c>
    </row>
    <row r="95201" spans="1:7" x14ac:dyDescent="0.25">
      <c r="A95201" s="2">
        <v>43666</v>
      </c>
      <c r="B95201">
        <v>14</v>
      </c>
      <c r="C95201" t="s">
        <v>64</v>
      </c>
      <c r="D95201">
        <v>21.789599999999997</v>
      </c>
      <c r="E95201">
        <v>4</v>
      </c>
      <c r="F95201" s="8">
        <f t="shared" si="2974"/>
        <v>7</v>
      </c>
      <c r="G95201" t="str">
        <f t="shared" si="2975"/>
        <v>Summer</v>
      </c>
    </row>
    <row r="95202" spans="1:7" x14ac:dyDescent="0.25">
      <c r="A95202" s="2">
        <v>43666</v>
      </c>
      <c r="B95202">
        <v>15</v>
      </c>
      <c r="C95202" t="s">
        <v>64</v>
      </c>
      <c r="D95202">
        <v>21.470849999999999</v>
      </c>
      <c r="E95202">
        <v>1</v>
      </c>
      <c r="F95202" s="8">
        <f t="shared" si="2974"/>
        <v>7</v>
      </c>
      <c r="G95202" t="str">
        <f t="shared" si="2975"/>
        <v>Summer</v>
      </c>
    </row>
    <row r="95203" spans="1:7" x14ac:dyDescent="0.25">
      <c r="A95203" s="2">
        <v>43666</v>
      </c>
      <c r="B95203">
        <v>15</v>
      </c>
      <c r="C95203" t="s">
        <v>64</v>
      </c>
      <c r="D95203">
        <v>22.422730000000001</v>
      </c>
      <c r="E95203">
        <v>2</v>
      </c>
      <c r="F95203" s="8">
        <f t="shared" si="2974"/>
        <v>7</v>
      </c>
      <c r="G95203" t="str">
        <f t="shared" si="2975"/>
        <v>Summer</v>
      </c>
    </row>
    <row r="95204" spans="1:7" x14ac:dyDescent="0.25">
      <c r="A95204" s="2">
        <v>43666</v>
      </c>
      <c r="B95204">
        <v>15</v>
      </c>
      <c r="C95204" t="s">
        <v>64</v>
      </c>
      <c r="D95204">
        <v>24.041039999999999</v>
      </c>
      <c r="E95204">
        <v>3</v>
      </c>
      <c r="F95204" s="8">
        <f t="shared" si="2974"/>
        <v>7</v>
      </c>
      <c r="G95204" t="str">
        <f t="shared" si="2975"/>
        <v>Summer</v>
      </c>
    </row>
    <row r="95205" spans="1:7" x14ac:dyDescent="0.25">
      <c r="A95205" s="2">
        <v>43666</v>
      </c>
      <c r="B95205">
        <v>15</v>
      </c>
      <c r="C95205" t="s">
        <v>64</v>
      </c>
      <c r="D95205">
        <v>24.25892</v>
      </c>
      <c r="E95205">
        <v>4</v>
      </c>
      <c r="F95205" s="8">
        <f t="shared" si="2974"/>
        <v>7</v>
      </c>
      <c r="G95205" t="str">
        <f t="shared" si="2975"/>
        <v>Summer</v>
      </c>
    </row>
    <row r="95206" spans="1:7" x14ac:dyDescent="0.25">
      <c r="A95206" s="2">
        <v>43666</v>
      </c>
      <c r="B95206">
        <v>16</v>
      </c>
      <c r="C95206" t="s">
        <v>64</v>
      </c>
      <c r="D95206">
        <v>22.247260000000001</v>
      </c>
      <c r="E95206">
        <v>1</v>
      </c>
      <c r="F95206" s="8">
        <f t="shared" si="2974"/>
        <v>7</v>
      </c>
      <c r="G95206" t="str">
        <f t="shared" si="2975"/>
        <v>Summer</v>
      </c>
    </row>
    <row r="95207" spans="1:7" x14ac:dyDescent="0.25">
      <c r="A95207" s="2">
        <v>43666</v>
      </c>
      <c r="B95207">
        <v>16</v>
      </c>
      <c r="C95207" t="s">
        <v>64</v>
      </c>
      <c r="D95207">
        <v>24.281210000000002</v>
      </c>
      <c r="E95207">
        <v>2</v>
      </c>
      <c r="F95207" s="8">
        <f t="shared" si="2974"/>
        <v>7</v>
      </c>
      <c r="G95207" t="str">
        <f t="shared" si="2975"/>
        <v>Summer</v>
      </c>
    </row>
    <row r="95208" spans="1:7" x14ac:dyDescent="0.25">
      <c r="A95208" s="2">
        <v>43666</v>
      </c>
      <c r="B95208">
        <v>16</v>
      </c>
      <c r="C95208" t="s">
        <v>64</v>
      </c>
      <c r="D95208">
        <v>25.043980000000001</v>
      </c>
      <c r="E95208">
        <v>3</v>
      </c>
      <c r="F95208" s="8">
        <f t="shared" si="2974"/>
        <v>7</v>
      </c>
      <c r="G95208" t="str">
        <f t="shared" si="2975"/>
        <v>Summer</v>
      </c>
    </row>
    <row r="95209" spans="1:7" x14ac:dyDescent="0.25">
      <c r="A95209" s="2">
        <v>43666</v>
      </c>
      <c r="B95209">
        <v>16</v>
      </c>
      <c r="C95209" t="s">
        <v>64</v>
      </c>
      <c r="D95209">
        <v>28.339379999999995</v>
      </c>
      <c r="E95209">
        <v>4</v>
      </c>
      <c r="F95209" s="8">
        <f t="shared" si="2974"/>
        <v>7</v>
      </c>
      <c r="G95209" t="str">
        <f t="shared" si="2975"/>
        <v>Summer</v>
      </c>
    </row>
    <row r="95210" spans="1:7" x14ac:dyDescent="0.25">
      <c r="A95210" s="2">
        <v>43666</v>
      </c>
      <c r="B95210">
        <v>17</v>
      </c>
      <c r="C95210" t="s">
        <v>64</v>
      </c>
      <c r="D95210">
        <v>22.514500000000002</v>
      </c>
      <c r="E95210">
        <v>1</v>
      </c>
      <c r="F95210" s="8">
        <f t="shared" si="2974"/>
        <v>7</v>
      </c>
      <c r="G95210" t="str">
        <f t="shared" si="2975"/>
        <v>Summer</v>
      </c>
    </row>
    <row r="95211" spans="1:7" x14ac:dyDescent="0.25">
      <c r="A95211" s="2">
        <v>43666</v>
      </c>
      <c r="B95211">
        <v>17</v>
      </c>
      <c r="C95211" t="s">
        <v>64</v>
      </c>
      <c r="D95211">
        <v>25.327089999999998</v>
      </c>
      <c r="E95211">
        <v>2</v>
      </c>
      <c r="F95211" s="8">
        <f t="shared" si="2974"/>
        <v>7</v>
      </c>
      <c r="G95211" t="str">
        <f t="shared" si="2975"/>
        <v>Summer</v>
      </c>
    </row>
    <row r="95212" spans="1:7" x14ac:dyDescent="0.25">
      <c r="A95212" s="2">
        <v>43666</v>
      </c>
      <c r="B95212">
        <v>17</v>
      </c>
      <c r="C95212" t="s">
        <v>64</v>
      </c>
      <c r="D95212">
        <v>27.537500000000005</v>
      </c>
      <c r="E95212">
        <v>3</v>
      </c>
      <c r="F95212" s="8">
        <f t="shared" si="2974"/>
        <v>7</v>
      </c>
      <c r="G95212" t="str">
        <f t="shared" si="2975"/>
        <v>Summer</v>
      </c>
    </row>
    <row r="95213" spans="1:7" x14ac:dyDescent="0.25">
      <c r="A95213" s="2">
        <v>43666</v>
      </c>
      <c r="B95213">
        <v>17</v>
      </c>
      <c r="C95213" t="s">
        <v>64</v>
      </c>
      <c r="D95213">
        <v>29.818770000000001</v>
      </c>
      <c r="E95213">
        <v>4</v>
      </c>
      <c r="F95213" s="8">
        <f t="shared" si="2974"/>
        <v>7</v>
      </c>
      <c r="G95213" t="str">
        <f t="shared" si="2975"/>
        <v>Summer</v>
      </c>
    </row>
    <row r="95214" spans="1:7" x14ac:dyDescent="0.25">
      <c r="A95214" s="2">
        <v>43666</v>
      </c>
      <c r="B95214">
        <v>18</v>
      </c>
      <c r="C95214" t="s">
        <v>64</v>
      </c>
      <c r="D95214">
        <v>21.875219999999999</v>
      </c>
      <c r="E95214">
        <v>1</v>
      </c>
      <c r="F95214" s="8">
        <f t="shared" si="2974"/>
        <v>7</v>
      </c>
      <c r="G95214" t="str">
        <f t="shared" si="2975"/>
        <v>Summer</v>
      </c>
    </row>
    <row r="95215" spans="1:7" x14ac:dyDescent="0.25">
      <c r="A95215" s="2">
        <v>43666</v>
      </c>
      <c r="B95215">
        <v>18</v>
      </c>
      <c r="C95215" t="s">
        <v>64</v>
      </c>
      <c r="D95215">
        <v>24.717920000000003</v>
      </c>
      <c r="E95215">
        <v>2</v>
      </c>
      <c r="F95215" s="8">
        <f t="shared" si="2974"/>
        <v>7</v>
      </c>
      <c r="G95215" t="str">
        <f t="shared" si="2975"/>
        <v>Summer</v>
      </c>
    </row>
    <row r="95216" spans="1:7" x14ac:dyDescent="0.25">
      <c r="A95216" s="2">
        <v>43666</v>
      </c>
      <c r="B95216">
        <v>18</v>
      </c>
      <c r="C95216" t="s">
        <v>64</v>
      </c>
      <c r="D95216">
        <v>27.821490000000001</v>
      </c>
      <c r="E95216">
        <v>3</v>
      </c>
      <c r="F95216" s="8">
        <f t="shared" si="2974"/>
        <v>7</v>
      </c>
      <c r="G95216" t="str">
        <f t="shared" si="2975"/>
        <v>Summer</v>
      </c>
    </row>
    <row r="95217" spans="1:7" x14ac:dyDescent="0.25">
      <c r="A95217" s="2">
        <v>43666</v>
      </c>
      <c r="B95217">
        <v>18</v>
      </c>
      <c r="C95217" t="s">
        <v>64</v>
      </c>
      <c r="D95217">
        <v>29.940299999999997</v>
      </c>
      <c r="E95217">
        <v>4</v>
      </c>
      <c r="F95217" s="8">
        <f t="shared" si="2974"/>
        <v>7</v>
      </c>
      <c r="G95217" t="str">
        <f t="shared" si="2975"/>
        <v>Summer</v>
      </c>
    </row>
    <row r="95218" spans="1:7" x14ac:dyDescent="0.25">
      <c r="A95218" s="2">
        <v>43666</v>
      </c>
      <c r="B95218">
        <v>19</v>
      </c>
      <c r="C95218" t="s">
        <v>64</v>
      </c>
      <c r="D95218">
        <v>24.42126</v>
      </c>
      <c r="E95218">
        <v>1</v>
      </c>
      <c r="F95218" s="8">
        <f t="shared" si="2974"/>
        <v>7</v>
      </c>
      <c r="G95218" t="str">
        <f t="shared" si="2975"/>
        <v>Summer</v>
      </c>
    </row>
    <row r="95219" spans="1:7" x14ac:dyDescent="0.25">
      <c r="A95219" s="2">
        <v>43666</v>
      </c>
      <c r="B95219">
        <v>19</v>
      </c>
      <c r="C95219" t="s">
        <v>64</v>
      </c>
      <c r="D95219">
        <v>25.359480000000001</v>
      </c>
      <c r="E95219">
        <v>2</v>
      </c>
      <c r="F95219" s="8">
        <f t="shared" si="2974"/>
        <v>7</v>
      </c>
      <c r="G95219" t="str">
        <f t="shared" si="2975"/>
        <v>Summer</v>
      </c>
    </row>
    <row r="95220" spans="1:7" x14ac:dyDescent="0.25">
      <c r="A95220" s="2">
        <v>43666</v>
      </c>
      <c r="B95220">
        <v>19</v>
      </c>
      <c r="C95220" t="s">
        <v>64</v>
      </c>
      <c r="D95220">
        <v>28.277940000000001</v>
      </c>
      <c r="E95220">
        <v>3</v>
      </c>
      <c r="F95220" s="8">
        <f t="shared" si="2974"/>
        <v>7</v>
      </c>
      <c r="G95220" t="str">
        <f t="shared" si="2975"/>
        <v>Summer</v>
      </c>
    </row>
    <row r="95221" spans="1:7" x14ac:dyDescent="0.25">
      <c r="A95221" s="2">
        <v>43666</v>
      </c>
      <c r="B95221">
        <v>19</v>
      </c>
      <c r="C95221" t="s">
        <v>64</v>
      </c>
      <c r="D95221">
        <v>38.31485</v>
      </c>
      <c r="E95221">
        <v>4</v>
      </c>
      <c r="F95221" s="8">
        <f t="shared" si="2974"/>
        <v>7</v>
      </c>
      <c r="G95221" t="str">
        <f t="shared" si="2975"/>
        <v>Summer</v>
      </c>
    </row>
    <row r="95222" spans="1:7" x14ac:dyDescent="0.25">
      <c r="A95222" s="2">
        <v>43666</v>
      </c>
      <c r="B95222">
        <v>20</v>
      </c>
      <c r="C95222" t="s">
        <v>64</v>
      </c>
      <c r="D95222">
        <v>31.582939999999997</v>
      </c>
      <c r="E95222">
        <v>1</v>
      </c>
      <c r="F95222" s="8">
        <f t="shared" si="2974"/>
        <v>7</v>
      </c>
      <c r="G95222" t="str">
        <f t="shared" si="2975"/>
        <v>Summer</v>
      </c>
    </row>
    <row r="95223" spans="1:7" x14ac:dyDescent="0.25">
      <c r="A95223" s="2">
        <v>43666</v>
      </c>
      <c r="B95223">
        <v>20</v>
      </c>
      <c r="C95223" t="s">
        <v>64</v>
      </c>
      <c r="D95223">
        <v>31.149180000000001</v>
      </c>
      <c r="E95223">
        <v>2</v>
      </c>
      <c r="F95223" s="8">
        <f t="shared" si="2974"/>
        <v>7</v>
      </c>
      <c r="G95223" t="str">
        <f t="shared" si="2975"/>
        <v>Summer</v>
      </c>
    </row>
    <row r="95224" spans="1:7" x14ac:dyDescent="0.25">
      <c r="A95224" s="2">
        <v>43666</v>
      </c>
      <c r="B95224">
        <v>20</v>
      </c>
      <c r="C95224" t="s">
        <v>64</v>
      </c>
      <c r="D95224">
        <v>39.88203</v>
      </c>
      <c r="E95224">
        <v>3</v>
      </c>
      <c r="F95224" s="8">
        <f t="shared" si="2974"/>
        <v>7</v>
      </c>
      <c r="G95224" t="str">
        <f t="shared" si="2975"/>
        <v>Summer</v>
      </c>
    </row>
    <row r="95225" spans="1:7" x14ac:dyDescent="0.25">
      <c r="A95225" s="2">
        <v>43666</v>
      </c>
      <c r="B95225">
        <v>20</v>
      </c>
      <c r="C95225" t="s">
        <v>64</v>
      </c>
      <c r="D95225">
        <v>31.094149999999999</v>
      </c>
      <c r="E95225">
        <v>4</v>
      </c>
      <c r="F95225" s="8">
        <f t="shared" si="2974"/>
        <v>7</v>
      </c>
      <c r="G95225" t="str">
        <f t="shared" si="2975"/>
        <v>Summer</v>
      </c>
    </row>
    <row r="95226" spans="1:7" x14ac:dyDescent="0.25">
      <c r="A95226" s="2">
        <v>43666</v>
      </c>
      <c r="B95226">
        <v>21</v>
      </c>
      <c r="C95226" t="s">
        <v>64</v>
      </c>
      <c r="D95226">
        <v>31.08869</v>
      </c>
      <c r="E95226">
        <v>1</v>
      </c>
      <c r="F95226" s="8">
        <f t="shared" si="2974"/>
        <v>7</v>
      </c>
      <c r="G95226" t="str">
        <f t="shared" si="2975"/>
        <v>Summer</v>
      </c>
    </row>
    <row r="95227" spans="1:7" x14ac:dyDescent="0.25">
      <c r="A95227" s="2">
        <v>43666</v>
      </c>
      <c r="B95227">
        <v>21</v>
      </c>
      <c r="C95227" t="s">
        <v>64</v>
      </c>
      <c r="D95227">
        <v>29.749770000000002</v>
      </c>
      <c r="E95227">
        <v>2</v>
      </c>
      <c r="F95227" s="8">
        <f t="shared" si="2974"/>
        <v>7</v>
      </c>
      <c r="G95227" t="str">
        <f t="shared" si="2975"/>
        <v>Summer</v>
      </c>
    </row>
    <row r="95228" spans="1:7" x14ac:dyDescent="0.25">
      <c r="A95228" s="2">
        <v>43666</v>
      </c>
      <c r="B95228">
        <v>21</v>
      </c>
      <c r="C95228" t="s">
        <v>64</v>
      </c>
      <c r="D95228">
        <v>23.876830000000002</v>
      </c>
      <c r="E95228">
        <v>3</v>
      </c>
      <c r="F95228" s="8">
        <f t="shared" si="2974"/>
        <v>7</v>
      </c>
      <c r="G95228" t="str">
        <f t="shared" si="2975"/>
        <v>Summer</v>
      </c>
    </row>
    <row r="95229" spans="1:7" x14ac:dyDescent="0.25">
      <c r="A95229" s="2">
        <v>43666</v>
      </c>
      <c r="B95229">
        <v>21</v>
      </c>
      <c r="C95229" t="s">
        <v>64</v>
      </c>
      <c r="D95229">
        <v>22.51801</v>
      </c>
      <c r="E95229">
        <v>4</v>
      </c>
      <c r="F95229" s="8">
        <f t="shared" si="2974"/>
        <v>7</v>
      </c>
      <c r="G95229" t="str">
        <f t="shared" si="2975"/>
        <v>Summer</v>
      </c>
    </row>
    <row r="95230" spans="1:7" x14ac:dyDescent="0.25">
      <c r="A95230" s="2">
        <v>43666</v>
      </c>
      <c r="B95230">
        <v>22</v>
      </c>
      <c r="C95230" t="s">
        <v>64</v>
      </c>
      <c r="D95230">
        <v>31.596530000000001</v>
      </c>
      <c r="E95230">
        <v>1</v>
      </c>
      <c r="F95230" s="8">
        <f t="shared" si="2974"/>
        <v>7</v>
      </c>
      <c r="G95230" t="str">
        <f t="shared" si="2975"/>
        <v>Summer</v>
      </c>
    </row>
    <row r="95231" spans="1:7" x14ac:dyDescent="0.25">
      <c r="A95231" s="2">
        <v>43666</v>
      </c>
      <c r="B95231">
        <v>22</v>
      </c>
      <c r="C95231" t="s">
        <v>64</v>
      </c>
      <c r="D95231">
        <v>27.60717</v>
      </c>
      <c r="E95231">
        <v>2</v>
      </c>
      <c r="F95231" s="8">
        <f t="shared" si="2974"/>
        <v>7</v>
      </c>
      <c r="G95231" t="str">
        <f t="shared" si="2975"/>
        <v>Summer</v>
      </c>
    </row>
    <row r="95232" spans="1:7" x14ac:dyDescent="0.25">
      <c r="A95232" s="2">
        <v>43666</v>
      </c>
      <c r="B95232">
        <v>22</v>
      </c>
      <c r="C95232" t="s">
        <v>64</v>
      </c>
      <c r="D95232">
        <v>22.706289999999999</v>
      </c>
      <c r="E95232">
        <v>3</v>
      </c>
      <c r="F95232" s="8">
        <f t="shared" si="2974"/>
        <v>7</v>
      </c>
      <c r="G95232" t="str">
        <f t="shared" si="2975"/>
        <v>Summer</v>
      </c>
    </row>
    <row r="95233" spans="1:7" x14ac:dyDescent="0.25">
      <c r="A95233" s="2">
        <v>43666</v>
      </c>
      <c r="B95233">
        <v>22</v>
      </c>
      <c r="C95233" t="s">
        <v>64</v>
      </c>
      <c r="D95233">
        <v>19.8537</v>
      </c>
      <c r="E95233">
        <v>4</v>
      </c>
      <c r="F95233" s="8">
        <f t="shared" si="2974"/>
        <v>7</v>
      </c>
      <c r="G95233" t="str">
        <f t="shared" si="2975"/>
        <v>Summer</v>
      </c>
    </row>
    <row r="95234" spans="1:7" x14ac:dyDescent="0.25">
      <c r="A95234" s="2">
        <v>43666</v>
      </c>
      <c r="B95234">
        <v>23</v>
      </c>
      <c r="C95234" t="s">
        <v>64</v>
      </c>
      <c r="D95234">
        <v>28.039239999999996</v>
      </c>
      <c r="E95234">
        <v>1</v>
      </c>
      <c r="F95234" s="8">
        <f t="shared" si="2974"/>
        <v>7</v>
      </c>
      <c r="G95234" t="str">
        <f t="shared" si="2975"/>
        <v>Summer</v>
      </c>
    </row>
    <row r="95235" spans="1:7" x14ac:dyDescent="0.25">
      <c r="A95235" s="2">
        <v>43666</v>
      </c>
      <c r="B95235">
        <v>23</v>
      </c>
      <c r="C95235" t="s">
        <v>64</v>
      </c>
      <c r="D95235">
        <v>23.566880000000001</v>
      </c>
      <c r="E95235">
        <v>2</v>
      </c>
      <c r="F95235" s="8">
        <f t="shared" si="2974"/>
        <v>7</v>
      </c>
      <c r="G95235" t="str">
        <f t="shared" si="2975"/>
        <v>Summer</v>
      </c>
    </row>
    <row r="95236" spans="1:7" x14ac:dyDescent="0.25">
      <c r="A95236" s="2">
        <v>43666</v>
      </c>
      <c r="B95236">
        <v>23</v>
      </c>
      <c r="C95236" t="s">
        <v>64</v>
      </c>
      <c r="D95236">
        <v>21.204499999999999</v>
      </c>
      <c r="E95236">
        <v>3</v>
      </c>
      <c r="F95236" s="8">
        <f t="shared" si="2974"/>
        <v>7</v>
      </c>
      <c r="G95236" t="str">
        <f t="shared" si="2975"/>
        <v>Summer</v>
      </c>
    </row>
    <row r="95237" spans="1:7" x14ac:dyDescent="0.25">
      <c r="A95237" s="2">
        <v>43666</v>
      </c>
      <c r="B95237">
        <v>23</v>
      </c>
      <c r="C95237" t="s">
        <v>64</v>
      </c>
      <c r="D95237">
        <v>19.309329999999999</v>
      </c>
      <c r="E95237">
        <v>4</v>
      </c>
      <c r="F95237" s="8">
        <f t="shared" si="2974"/>
        <v>7</v>
      </c>
      <c r="G95237" t="str">
        <f t="shared" si="2975"/>
        <v>Summer</v>
      </c>
    </row>
    <row r="95238" spans="1:7" x14ac:dyDescent="0.25">
      <c r="A95238" s="2">
        <v>43666</v>
      </c>
      <c r="B95238">
        <v>24</v>
      </c>
      <c r="C95238" t="s">
        <v>64</v>
      </c>
      <c r="D95238">
        <v>23.819649999999999</v>
      </c>
      <c r="E95238">
        <v>1</v>
      </c>
      <c r="F95238" s="8">
        <f t="shared" ref="F95238:F95301" si="2976">MONTH(A95238)</f>
        <v>7</v>
      </c>
      <c r="G95238" t="str">
        <f t="shared" si="2975"/>
        <v>Summer</v>
      </c>
    </row>
    <row r="95239" spans="1:7" x14ac:dyDescent="0.25">
      <c r="A95239" s="2">
        <v>43666</v>
      </c>
      <c r="B95239">
        <v>24</v>
      </c>
      <c r="C95239" t="s">
        <v>64</v>
      </c>
      <c r="D95239">
        <v>21.842410000000001</v>
      </c>
      <c r="E95239">
        <v>2</v>
      </c>
      <c r="F95239" s="8">
        <f t="shared" si="2976"/>
        <v>7</v>
      </c>
      <c r="G95239" t="str">
        <f t="shared" ref="G95239:G95302" si="2977">IF(AND(F95239&gt;=6,F95239&lt;=9),"Summer","Winter")</f>
        <v>Summer</v>
      </c>
    </row>
    <row r="95240" spans="1:7" x14ac:dyDescent="0.25">
      <c r="A95240" s="2">
        <v>43666</v>
      </c>
      <c r="B95240">
        <v>24</v>
      </c>
      <c r="C95240" t="s">
        <v>64</v>
      </c>
      <c r="D95240">
        <v>20.907499999999999</v>
      </c>
      <c r="E95240">
        <v>3</v>
      </c>
      <c r="F95240" s="8">
        <f t="shared" si="2976"/>
        <v>7</v>
      </c>
      <c r="G95240" t="str">
        <f t="shared" si="2977"/>
        <v>Summer</v>
      </c>
    </row>
    <row r="95241" spans="1:7" x14ac:dyDescent="0.25">
      <c r="A95241" s="2">
        <v>43666</v>
      </c>
      <c r="B95241">
        <v>24</v>
      </c>
      <c r="C95241" t="s">
        <v>64</v>
      </c>
      <c r="D95241">
        <v>20.096150000000002</v>
      </c>
      <c r="E95241">
        <v>4</v>
      </c>
      <c r="F95241" s="8">
        <f t="shared" si="2976"/>
        <v>7</v>
      </c>
      <c r="G95241" t="str">
        <f t="shared" si="2977"/>
        <v>Summer</v>
      </c>
    </row>
    <row r="95242" spans="1:7" x14ac:dyDescent="0.25">
      <c r="A95242" s="2">
        <v>43667</v>
      </c>
      <c r="B95242">
        <v>1</v>
      </c>
      <c r="C95242" t="s">
        <v>64</v>
      </c>
      <c r="D95242">
        <v>21.27009</v>
      </c>
      <c r="E95242">
        <v>1</v>
      </c>
      <c r="F95242" s="8">
        <f t="shared" si="2976"/>
        <v>7</v>
      </c>
      <c r="G95242" t="str">
        <f t="shared" si="2977"/>
        <v>Summer</v>
      </c>
    </row>
    <row r="95243" spans="1:7" x14ac:dyDescent="0.25">
      <c r="A95243" s="2">
        <v>43667</v>
      </c>
      <c r="B95243">
        <v>1</v>
      </c>
      <c r="C95243" t="s">
        <v>64</v>
      </c>
      <c r="D95243">
        <v>19.68055</v>
      </c>
      <c r="E95243">
        <v>2</v>
      </c>
      <c r="F95243" s="8">
        <f t="shared" si="2976"/>
        <v>7</v>
      </c>
      <c r="G95243" t="str">
        <f t="shared" si="2977"/>
        <v>Summer</v>
      </c>
    </row>
    <row r="95244" spans="1:7" x14ac:dyDescent="0.25">
      <c r="A95244" s="2">
        <v>43667</v>
      </c>
      <c r="B95244">
        <v>1</v>
      </c>
      <c r="C95244" t="s">
        <v>64</v>
      </c>
      <c r="D95244">
        <v>19.851959999999998</v>
      </c>
      <c r="E95244">
        <v>3</v>
      </c>
      <c r="F95244" s="8">
        <f t="shared" si="2976"/>
        <v>7</v>
      </c>
      <c r="G95244" t="str">
        <f t="shared" si="2977"/>
        <v>Summer</v>
      </c>
    </row>
    <row r="95245" spans="1:7" x14ac:dyDescent="0.25">
      <c r="A95245" s="2">
        <v>43667</v>
      </c>
      <c r="B95245">
        <v>1</v>
      </c>
      <c r="C95245" t="s">
        <v>64</v>
      </c>
      <c r="D95245">
        <v>19.13456</v>
      </c>
      <c r="E95245">
        <v>4</v>
      </c>
      <c r="F95245" s="8">
        <f t="shared" si="2976"/>
        <v>7</v>
      </c>
      <c r="G95245" t="str">
        <f t="shared" si="2977"/>
        <v>Summer</v>
      </c>
    </row>
    <row r="95246" spans="1:7" x14ac:dyDescent="0.25">
      <c r="A95246" s="2">
        <v>43667</v>
      </c>
      <c r="B95246">
        <v>2</v>
      </c>
      <c r="C95246" t="s">
        <v>64</v>
      </c>
      <c r="D95246">
        <v>19.719360000000002</v>
      </c>
      <c r="E95246">
        <v>1</v>
      </c>
      <c r="F95246" s="8">
        <f t="shared" si="2976"/>
        <v>7</v>
      </c>
      <c r="G95246" t="str">
        <f t="shared" si="2977"/>
        <v>Summer</v>
      </c>
    </row>
    <row r="95247" spans="1:7" x14ac:dyDescent="0.25">
      <c r="A95247" s="2">
        <v>43667</v>
      </c>
      <c r="B95247">
        <v>2</v>
      </c>
      <c r="C95247" t="s">
        <v>64</v>
      </c>
      <c r="D95247">
        <v>20.611080000000001</v>
      </c>
      <c r="E95247">
        <v>2</v>
      </c>
      <c r="F95247" s="8">
        <f t="shared" si="2976"/>
        <v>7</v>
      </c>
      <c r="G95247" t="str">
        <f t="shared" si="2977"/>
        <v>Summer</v>
      </c>
    </row>
    <row r="95248" spans="1:7" x14ac:dyDescent="0.25">
      <c r="A95248" s="2">
        <v>43667</v>
      </c>
      <c r="B95248">
        <v>2</v>
      </c>
      <c r="C95248" t="s">
        <v>64</v>
      </c>
      <c r="D95248">
        <v>19.711970000000001</v>
      </c>
      <c r="E95248">
        <v>3</v>
      </c>
      <c r="F95248" s="8">
        <f t="shared" si="2976"/>
        <v>7</v>
      </c>
      <c r="G95248" t="str">
        <f t="shared" si="2977"/>
        <v>Summer</v>
      </c>
    </row>
    <row r="95249" spans="1:7" x14ac:dyDescent="0.25">
      <c r="A95249" s="2">
        <v>43667</v>
      </c>
      <c r="B95249">
        <v>2</v>
      </c>
      <c r="C95249" t="s">
        <v>64</v>
      </c>
      <c r="D95249">
        <v>19.69537</v>
      </c>
      <c r="E95249">
        <v>4</v>
      </c>
      <c r="F95249" s="8">
        <f t="shared" si="2976"/>
        <v>7</v>
      </c>
      <c r="G95249" t="str">
        <f t="shared" si="2977"/>
        <v>Summer</v>
      </c>
    </row>
    <row r="95250" spans="1:7" x14ac:dyDescent="0.25">
      <c r="A95250" s="2">
        <v>43667</v>
      </c>
      <c r="B95250">
        <v>3</v>
      </c>
      <c r="C95250" t="s">
        <v>64</v>
      </c>
      <c r="D95250">
        <v>19.67051</v>
      </c>
      <c r="E95250">
        <v>1</v>
      </c>
      <c r="F95250" s="8">
        <f t="shared" si="2976"/>
        <v>7</v>
      </c>
      <c r="G95250" t="str">
        <f t="shared" si="2977"/>
        <v>Summer</v>
      </c>
    </row>
    <row r="95251" spans="1:7" x14ac:dyDescent="0.25">
      <c r="A95251" s="2">
        <v>43667</v>
      </c>
      <c r="B95251">
        <v>3</v>
      </c>
      <c r="C95251" t="s">
        <v>64</v>
      </c>
      <c r="D95251">
        <v>19.3125</v>
      </c>
      <c r="E95251">
        <v>2</v>
      </c>
      <c r="F95251" s="8">
        <f t="shared" si="2976"/>
        <v>7</v>
      </c>
      <c r="G95251" t="str">
        <f t="shared" si="2977"/>
        <v>Summer</v>
      </c>
    </row>
    <row r="95252" spans="1:7" x14ac:dyDescent="0.25">
      <c r="A95252" s="2">
        <v>43667</v>
      </c>
      <c r="B95252">
        <v>3</v>
      </c>
      <c r="C95252" t="s">
        <v>64</v>
      </c>
      <c r="D95252">
        <v>19.301909999999999</v>
      </c>
      <c r="E95252">
        <v>3</v>
      </c>
      <c r="F95252" s="8">
        <f t="shared" si="2976"/>
        <v>7</v>
      </c>
      <c r="G95252" t="str">
        <f t="shared" si="2977"/>
        <v>Summer</v>
      </c>
    </row>
    <row r="95253" spans="1:7" x14ac:dyDescent="0.25">
      <c r="A95253" s="2">
        <v>43667</v>
      </c>
      <c r="B95253">
        <v>3</v>
      </c>
      <c r="C95253" t="s">
        <v>64</v>
      </c>
      <c r="D95253">
        <v>20.127610000000001</v>
      </c>
      <c r="E95253">
        <v>4</v>
      </c>
      <c r="F95253" s="8">
        <f t="shared" si="2976"/>
        <v>7</v>
      </c>
      <c r="G95253" t="str">
        <f t="shared" si="2977"/>
        <v>Summer</v>
      </c>
    </row>
    <row r="95254" spans="1:7" x14ac:dyDescent="0.25">
      <c r="A95254" s="2">
        <v>43667</v>
      </c>
      <c r="B95254">
        <v>4</v>
      </c>
      <c r="C95254" t="s">
        <v>64</v>
      </c>
      <c r="D95254">
        <v>20.02169</v>
      </c>
      <c r="E95254">
        <v>1</v>
      </c>
      <c r="F95254" s="8">
        <f t="shared" si="2976"/>
        <v>7</v>
      </c>
      <c r="G95254" t="str">
        <f t="shared" si="2977"/>
        <v>Summer</v>
      </c>
    </row>
    <row r="95255" spans="1:7" x14ac:dyDescent="0.25">
      <c r="A95255" s="2">
        <v>43667</v>
      </c>
      <c r="B95255">
        <v>4</v>
      </c>
      <c r="C95255" t="s">
        <v>64</v>
      </c>
      <c r="D95255">
        <v>19.77637</v>
      </c>
      <c r="E95255">
        <v>2</v>
      </c>
      <c r="F95255" s="8">
        <f t="shared" si="2976"/>
        <v>7</v>
      </c>
      <c r="G95255" t="str">
        <f t="shared" si="2977"/>
        <v>Summer</v>
      </c>
    </row>
    <row r="95256" spans="1:7" x14ac:dyDescent="0.25">
      <c r="A95256" s="2">
        <v>43667</v>
      </c>
      <c r="B95256">
        <v>4</v>
      </c>
      <c r="C95256" t="s">
        <v>64</v>
      </c>
      <c r="D95256">
        <v>19.781320000000001</v>
      </c>
      <c r="E95256">
        <v>3</v>
      </c>
      <c r="F95256" s="8">
        <f t="shared" si="2976"/>
        <v>7</v>
      </c>
      <c r="G95256" t="str">
        <f t="shared" si="2977"/>
        <v>Summer</v>
      </c>
    </row>
    <row r="95257" spans="1:7" x14ac:dyDescent="0.25">
      <c r="A95257" s="2">
        <v>43667</v>
      </c>
      <c r="B95257">
        <v>4</v>
      </c>
      <c r="C95257" t="s">
        <v>64</v>
      </c>
      <c r="D95257">
        <v>19.798279999999998</v>
      </c>
      <c r="E95257">
        <v>4</v>
      </c>
      <c r="F95257" s="8">
        <f t="shared" si="2976"/>
        <v>7</v>
      </c>
      <c r="G95257" t="str">
        <f t="shared" si="2977"/>
        <v>Summer</v>
      </c>
    </row>
    <row r="95258" spans="1:7" x14ac:dyDescent="0.25">
      <c r="A95258" s="2">
        <v>43667</v>
      </c>
      <c r="B95258">
        <v>5</v>
      </c>
      <c r="C95258" t="s">
        <v>64</v>
      </c>
      <c r="D95258">
        <v>19.752050000000001</v>
      </c>
      <c r="E95258">
        <v>1</v>
      </c>
      <c r="F95258" s="8">
        <f t="shared" si="2976"/>
        <v>7</v>
      </c>
      <c r="G95258" t="str">
        <f t="shared" si="2977"/>
        <v>Summer</v>
      </c>
    </row>
    <row r="95259" spans="1:7" x14ac:dyDescent="0.25">
      <c r="A95259" s="2">
        <v>43667</v>
      </c>
      <c r="B95259">
        <v>5</v>
      </c>
      <c r="C95259" t="s">
        <v>64</v>
      </c>
      <c r="D95259">
        <v>19.709389999999999</v>
      </c>
      <c r="E95259">
        <v>2</v>
      </c>
      <c r="F95259" s="8">
        <f t="shared" si="2976"/>
        <v>7</v>
      </c>
      <c r="G95259" t="str">
        <f t="shared" si="2977"/>
        <v>Summer</v>
      </c>
    </row>
    <row r="95260" spans="1:7" x14ac:dyDescent="0.25">
      <c r="A95260" s="2">
        <v>43667</v>
      </c>
      <c r="B95260">
        <v>5</v>
      </c>
      <c r="C95260" t="s">
        <v>64</v>
      </c>
      <c r="D95260">
        <v>19.644970000000001</v>
      </c>
      <c r="E95260">
        <v>3</v>
      </c>
      <c r="F95260" s="8">
        <f t="shared" si="2976"/>
        <v>7</v>
      </c>
      <c r="G95260" t="str">
        <f t="shared" si="2977"/>
        <v>Summer</v>
      </c>
    </row>
    <row r="95261" spans="1:7" x14ac:dyDescent="0.25">
      <c r="A95261" s="2">
        <v>43667</v>
      </c>
      <c r="B95261">
        <v>5</v>
      </c>
      <c r="C95261" t="s">
        <v>64</v>
      </c>
      <c r="D95261">
        <v>19.618120000000001</v>
      </c>
      <c r="E95261">
        <v>4</v>
      </c>
      <c r="F95261" s="8">
        <f t="shared" si="2976"/>
        <v>7</v>
      </c>
      <c r="G95261" t="str">
        <f t="shared" si="2977"/>
        <v>Summer</v>
      </c>
    </row>
    <row r="95262" spans="1:7" x14ac:dyDescent="0.25">
      <c r="A95262" s="2">
        <v>43667</v>
      </c>
      <c r="B95262">
        <v>6</v>
      </c>
      <c r="C95262" t="s">
        <v>64</v>
      </c>
      <c r="D95262">
        <v>19.630569999999999</v>
      </c>
      <c r="E95262">
        <v>1</v>
      </c>
      <c r="F95262" s="8">
        <f t="shared" si="2976"/>
        <v>7</v>
      </c>
      <c r="G95262" t="str">
        <f t="shared" si="2977"/>
        <v>Summer</v>
      </c>
    </row>
    <row r="95263" spans="1:7" x14ac:dyDescent="0.25">
      <c r="A95263" s="2">
        <v>43667</v>
      </c>
      <c r="B95263">
        <v>6</v>
      </c>
      <c r="C95263" t="s">
        <v>64</v>
      </c>
      <c r="D95263">
        <v>19.618030000000001</v>
      </c>
      <c r="E95263">
        <v>2</v>
      </c>
      <c r="F95263" s="8">
        <f t="shared" si="2976"/>
        <v>7</v>
      </c>
      <c r="G95263" t="str">
        <f t="shared" si="2977"/>
        <v>Summer</v>
      </c>
    </row>
    <row r="95264" spans="1:7" x14ac:dyDescent="0.25">
      <c r="A95264" s="2">
        <v>43667</v>
      </c>
      <c r="B95264">
        <v>6</v>
      </c>
      <c r="C95264" t="s">
        <v>64</v>
      </c>
      <c r="D95264">
        <v>19.387689999999999</v>
      </c>
      <c r="E95264">
        <v>3</v>
      </c>
      <c r="F95264" s="8">
        <f t="shared" si="2976"/>
        <v>7</v>
      </c>
      <c r="G95264" t="str">
        <f t="shared" si="2977"/>
        <v>Summer</v>
      </c>
    </row>
    <row r="95265" spans="1:7" x14ac:dyDescent="0.25">
      <c r="A95265" s="2">
        <v>43667</v>
      </c>
      <c r="B95265">
        <v>6</v>
      </c>
      <c r="C95265" t="s">
        <v>64</v>
      </c>
      <c r="D95265">
        <v>18.727170000000001</v>
      </c>
      <c r="E95265">
        <v>4</v>
      </c>
      <c r="F95265" s="8">
        <f t="shared" si="2976"/>
        <v>7</v>
      </c>
      <c r="G95265" t="str">
        <f t="shared" si="2977"/>
        <v>Summer</v>
      </c>
    </row>
    <row r="95266" spans="1:7" x14ac:dyDescent="0.25">
      <c r="A95266" s="2">
        <v>43667</v>
      </c>
      <c r="B95266">
        <v>7</v>
      </c>
      <c r="C95266" t="s">
        <v>64</v>
      </c>
      <c r="D95266">
        <v>19.1098</v>
      </c>
      <c r="E95266">
        <v>1</v>
      </c>
      <c r="F95266" s="8">
        <f t="shared" si="2976"/>
        <v>7</v>
      </c>
      <c r="G95266" t="str">
        <f t="shared" si="2977"/>
        <v>Summer</v>
      </c>
    </row>
    <row r="95267" spans="1:7" x14ac:dyDescent="0.25">
      <c r="A95267" s="2">
        <v>43667</v>
      </c>
      <c r="B95267">
        <v>7</v>
      </c>
      <c r="C95267" t="s">
        <v>64</v>
      </c>
      <c r="D95267">
        <v>17.449169999999999</v>
      </c>
      <c r="E95267">
        <v>2</v>
      </c>
      <c r="F95267" s="8">
        <f t="shared" si="2976"/>
        <v>7</v>
      </c>
      <c r="G95267" t="str">
        <f t="shared" si="2977"/>
        <v>Summer</v>
      </c>
    </row>
    <row r="95268" spans="1:7" x14ac:dyDescent="0.25">
      <c r="A95268" s="2">
        <v>43667</v>
      </c>
      <c r="B95268">
        <v>7</v>
      </c>
      <c r="C95268" t="s">
        <v>64</v>
      </c>
      <c r="D95268">
        <v>16.97418</v>
      </c>
      <c r="E95268">
        <v>3</v>
      </c>
      <c r="F95268" s="8">
        <f t="shared" si="2976"/>
        <v>7</v>
      </c>
      <c r="G95268" t="str">
        <f t="shared" si="2977"/>
        <v>Summer</v>
      </c>
    </row>
    <row r="95269" spans="1:7" x14ac:dyDescent="0.25">
      <c r="A95269" s="2">
        <v>43667</v>
      </c>
      <c r="B95269">
        <v>7</v>
      </c>
      <c r="C95269" t="s">
        <v>64</v>
      </c>
      <c r="D95269">
        <v>17.468160000000001</v>
      </c>
      <c r="E95269">
        <v>4</v>
      </c>
      <c r="F95269" s="8">
        <f t="shared" si="2976"/>
        <v>7</v>
      </c>
      <c r="G95269" t="str">
        <f t="shared" si="2977"/>
        <v>Summer</v>
      </c>
    </row>
    <row r="95270" spans="1:7" x14ac:dyDescent="0.25">
      <c r="A95270" s="2">
        <v>43667</v>
      </c>
      <c r="B95270">
        <v>8</v>
      </c>
      <c r="C95270" t="s">
        <v>64</v>
      </c>
      <c r="D95270">
        <v>17.668659999999999</v>
      </c>
      <c r="E95270">
        <v>1</v>
      </c>
      <c r="F95270" s="8">
        <f t="shared" si="2976"/>
        <v>7</v>
      </c>
      <c r="G95270" t="str">
        <f t="shared" si="2977"/>
        <v>Summer</v>
      </c>
    </row>
    <row r="95271" spans="1:7" x14ac:dyDescent="0.25">
      <c r="A95271" s="2">
        <v>43667</v>
      </c>
      <c r="B95271">
        <v>8</v>
      </c>
      <c r="C95271" t="s">
        <v>64</v>
      </c>
      <c r="D95271">
        <v>17.500869999999999</v>
      </c>
      <c r="E95271">
        <v>2</v>
      </c>
      <c r="F95271" s="8">
        <f t="shared" si="2976"/>
        <v>7</v>
      </c>
      <c r="G95271" t="str">
        <f t="shared" si="2977"/>
        <v>Summer</v>
      </c>
    </row>
    <row r="95272" spans="1:7" x14ac:dyDescent="0.25">
      <c r="A95272" s="2">
        <v>43667</v>
      </c>
      <c r="B95272">
        <v>8</v>
      </c>
      <c r="C95272" t="s">
        <v>64</v>
      </c>
      <c r="D95272">
        <v>17.00498</v>
      </c>
      <c r="E95272">
        <v>3</v>
      </c>
      <c r="F95272" s="8">
        <f t="shared" si="2976"/>
        <v>7</v>
      </c>
      <c r="G95272" t="str">
        <f t="shared" si="2977"/>
        <v>Summer</v>
      </c>
    </row>
    <row r="95273" spans="1:7" x14ac:dyDescent="0.25">
      <c r="A95273" s="2">
        <v>43667</v>
      </c>
      <c r="B95273">
        <v>8</v>
      </c>
      <c r="C95273" t="s">
        <v>64</v>
      </c>
      <c r="D95273">
        <v>16.13777</v>
      </c>
      <c r="E95273">
        <v>4</v>
      </c>
      <c r="F95273" s="8">
        <f t="shared" si="2976"/>
        <v>7</v>
      </c>
      <c r="G95273" t="str">
        <f t="shared" si="2977"/>
        <v>Summer</v>
      </c>
    </row>
    <row r="95274" spans="1:7" x14ac:dyDescent="0.25">
      <c r="A95274" s="2">
        <v>43667</v>
      </c>
      <c r="B95274">
        <v>9</v>
      </c>
      <c r="C95274" t="s">
        <v>64</v>
      </c>
      <c r="D95274">
        <v>17.58925</v>
      </c>
      <c r="E95274">
        <v>1</v>
      </c>
      <c r="F95274" s="8">
        <f t="shared" si="2976"/>
        <v>7</v>
      </c>
      <c r="G95274" t="str">
        <f t="shared" si="2977"/>
        <v>Summer</v>
      </c>
    </row>
    <row r="95275" spans="1:7" x14ac:dyDescent="0.25">
      <c r="A95275" s="2">
        <v>43667</v>
      </c>
      <c r="B95275">
        <v>9</v>
      </c>
      <c r="C95275" t="s">
        <v>64</v>
      </c>
      <c r="D95275">
        <v>18.912230000000001</v>
      </c>
      <c r="E95275">
        <v>2</v>
      </c>
      <c r="F95275" s="8">
        <f t="shared" si="2976"/>
        <v>7</v>
      </c>
      <c r="G95275" t="str">
        <f t="shared" si="2977"/>
        <v>Summer</v>
      </c>
    </row>
    <row r="95276" spans="1:7" x14ac:dyDescent="0.25">
      <c r="A95276" s="2">
        <v>43667</v>
      </c>
      <c r="B95276">
        <v>9</v>
      </c>
      <c r="C95276" t="s">
        <v>64</v>
      </c>
      <c r="D95276">
        <v>18.994700000000002</v>
      </c>
      <c r="E95276">
        <v>3</v>
      </c>
      <c r="F95276" s="8">
        <f t="shared" si="2976"/>
        <v>7</v>
      </c>
      <c r="G95276" t="str">
        <f t="shared" si="2977"/>
        <v>Summer</v>
      </c>
    </row>
    <row r="95277" spans="1:7" x14ac:dyDescent="0.25">
      <c r="A95277" s="2">
        <v>43667</v>
      </c>
      <c r="B95277">
        <v>9</v>
      </c>
      <c r="C95277" t="s">
        <v>64</v>
      </c>
      <c r="D95277">
        <v>18.856339999999999</v>
      </c>
      <c r="E95277">
        <v>4</v>
      </c>
      <c r="F95277" s="8">
        <f t="shared" si="2976"/>
        <v>7</v>
      </c>
      <c r="G95277" t="str">
        <f t="shared" si="2977"/>
        <v>Summer</v>
      </c>
    </row>
    <row r="95278" spans="1:7" x14ac:dyDescent="0.25">
      <c r="A95278" s="2">
        <v>43667</v>
      </c>
      <c r="B95278">
        <v>10</v>
      </c>
      <c r="C95278" t="s">
        <v>64</v>
      </c>
      <c r="D95278">
        <v>19.350460000000002</v>
      </c>
      <c r="E95278">
        <v>1</v>
      </c>
      <c r="F95278" s="8">
        <f t="shared" si="2976"/>
        <v>7</v>
      </c>
      <c r="G95278" t="str">
        <f t="shared" si="2977"/>
        <v>Summer</v>
      </c>
    </row>
    <row r="95279" spans="1:7" x14ac:dyDescent="0.25">
      <c r="A95279" s="2">
        <v>43667</v>
      </c>
      <c r="B95279">
        <v>10</v>
      </c>
      <c r="C95279" t="s">
        <v>64</v>
      </c>
      <c r="D95279">
        <v>19.636479999999999</v>
      </c>
      <c r="E95279">
        <v>2</v>
      </c>
      <c r="F95279" s="8">
        <f t="shared" si="2976"/>
        <v>7</v>
      </c>
      <c r="G95279" t="str">
        <f t="shared" si="2977"/>
        <v>Summer</v>
      </c>
    </row>
    <row r="95280" spans="1:7" x14ac:dyDescent="0.25">
      <c r="A95280" s="2">
        <v>43667</v>
      </c>
      <c r="B95280">
        <v>10</v>
      </c>
      <c r="C95280" t="s">
        <v>64</v>
      </c>
      <c r="D95280">
        <v>19.257090000000002</v>
      </c>
      <c r="E95280">
        <v>3</v>
      </c>
      <c r="F95280" s="8">
        <f t="shared" si="2976"/>
        <v>7</v>
      </c>
      <c r="G95280" t="str">
        <f t="shared" si="2977"/>
        <v>Summer</v>
      </c>
    </row>
    <row r="95281" spans="1:7" x14ac:dyDescent="0.25">
      <c r="A95281" s="2">
        <v>43667</v>
      </c>
      <c r="B95281">
        <v>10</v>
      </c>
      <c r="C95281" t="s">
        <v>64</v>
      </c>
      <c r="D95281">
        <v>19.6569</v>
      </c>
      <c r="E95281">
        <v>4</v>
      </c>
      <c r="F95281" s="8">
        <f t="shared" si="2976"/>
        <v>7</v>
      </c>
      <c r="G95281" t="str">
        <f t="shared" si="2977"/>
        <v>Summer</v>
      </c>
    </row>
    <row r="95282" spans="1:7" x14ac:dyDescent="0.25">
      <c r="A95282" s="2">
        <v>43667</v>
      </c>
      <c r="B95282">
        <v>11</v>
      </c>
      <c r="C95282" t="s">
        <v>64</v>
      </c>
      <c r="D95282">
        <v>19.819210000000002</v>
      </c>
      <c r="E95282">
        <v>1</v>
      </c>
      <c r="F95282" s="8">
        <f t="shared" si="2976"/>
        <v>7</v>
      </c>
      <c r="G95282" t="str">
        <f t="shared" si="2977"/>
        <v>Summer</v>
      </c>
    </row>
    <row r="95283" spans="1:7" x14ac:dyDescent="0.25">
      <c r="A95283" s="2">
        <v>43667</v>
      </c>
      <c r="B95283">
        <v>11</v>
      </c>
      <c r="C95283" t="s">
        <v>64</v>
      </c>
      <c r="D95283">
        <v>20.14771</v>
      </c>
      <c r="E95283">
        <v>2</v>
      </c>
      <c r="F95283" s="8">
        <f t="shared" si="2976"/>
        <v>7</v>
      </c>
      <c r="G95283" t="str">
        <f t="shared" si="2977"/>
        <v>Summer</v>
      </c>
    </row>
    <row r="95284" spans="1:7" x14ac:dyDescent="0.25">
      <c r="A95284" s="2">
        <v>43667</v>
      </c>
      <c r="B95284">
        <v>11</v>
      </c>
      <c r="C95284" t="s">
        <v>64</v>
      </c>
      <c r="D95284">
        <v>20.757079999999998</v>
      </c>
      <c r="E95284">
        <v>3</v>
      </c>
      <c r="F95284" s="8">
        <f t="shared" si="2976"/>
        <v>7</v>
      </c>
      <c r="G95284" t="str">
        <f t="shared" si="2977"/>
        <v>Summer</v>
      </c>
    </row>
    <row r="95285" spans="1:7" x14ac:dyDescent="0.25">
      <c r="A95285" s="2">
        <v>43667</v>
      </c>
      <c r="B95285">
        <v>11</v>
      </c>
      <c r="C95285" t="s">
        <v>64</v>
      </c>
      <c r="D95285">
        <v>21.002410000000001</v>
      </c>
      <c r="E95285">
        <v>4</v>
      </c>
      <c r="F95285" s="8">
        <f t="shared" si="2976"/>
        <v>7</v>
      </c>
      <c r="G95285" t="str">
        <f t="shared" si="2977"/>
        <v>Summer</v>
      </c>
    </row>
    <row r="95286" spans="1:7" x14ac:dyDescent="0.25">
      <c r="A95286" s="2">
        <v>43667</v>
      </c>
      <c r="B95286">
        <v>12</v>
      </c>
      <c r="C95286" t="s">
        <v>64</v>
      </c>
      <c r="D95286">
        <v>20.028680000000001</v>
      </c>
      <c r="E95286">
        <v>1</v>
      </c>
      <c r="F95286" s="8">
        <f t="shared" si="2976"/>
        <v>7</v>
      </c>
      <c r="G95286" t="str">
        <f t="shared" si="2977"/>
        <v>Summer</v>
      </c>
    </row>
    <row r="95287" spans="1:7" x14ac:dyDescent="0.25">
      <c r="A95287" s="2">
        <v>43667</v>
      </c>
      <c r="B95287">
        <v>12</v>
      </c>
      <c r="C95287" t="s">
        <v>64</v>
      </c>
      <c r="D95287">
        <v>21.06204</v>
      </c>
      <c r="E95287">
        <v>2</v>
      </c>
      <c r="F95287" s="8">
        <f t="shared" si="2976"/>
        <v>7</v>
      </c>
      <c r="G95287" t="str">
        <f t="shared" si="2977"/>
        <v>Summer</v>
      </c>
    </row>
    <row r="95288" spans="1:7" x14ac:dyDescent="0.25">
      <c r="A95288" s="2">
        <v>43667</v>
      </c>
      <c r="B95288">
        <v>12</v>
      </c>
      <c r="C95288" t="s">
        <v>64</v>
      </c>
      <c r="D95288">
        <v>22.207809999999998</v>
      </c>
      <c r="E95288">
        <v>3</v>
      </c>
      <c r="F95288" s="8">
        <f t="shared" si="2976"/>
        <v>7</v>
      </c>
      <c r="G95288" t="str">
        <f t="shared" si="2977"/>
        <v>Summer</v>
      </c>
    </row>
    <row r="95289" spans="1:7" x14ac:dyDescent="0.25">
      <c r="A95289" s="2">
        <v>43667</v>
      </c>
      <c r="B95289">
        <v>12</v>
      </c>
      <c r="C95289" t="s">
        <v>64</v>
      </c>
      <c r="D95289">
        <v>23.96603</v>
      </c>
      <c r="E95289">
        <v>4</v>
      </c>
      <c r="F95289" s="8">
        <f t="shared" si="2976"/>
        <v>7</v>
      </c>
      <c r="G95289" t="str">
        <f t="shared" si="2977"/>
        <v>Summer</v>
      </c>
    </row>
    <row r="95290" spans="1:7" x14ac:dyDescent="0.25">
      <c r="A95290" s="2">
        <v>43667</v>
      </c>
      <c r="B95290">
        <v>13</v>
      </c>
      <c r="C95290" t="s">
        <v>64</v>
      </c>
      <c r="D95290">
        <v>21.686969999999999</v>
      </c>
      <c r="E95290">
        <v>1</v>
      </c>
      <c r="F95290" s="8">
        <f t="shared" si="2976"/>
        <v>7</v>
      </c>
      <c r="G95290" t="str">
        <f t="shared" si="2977"/>
        <v>Summer</v>
      </c>
    </row>
    <row r="95291" spans="1:7" x14ac:dyDescent="0.25">
      <c r="A95291" s="2">
        <v>43667</v>
      </c>
      <c r="B95291">
        <v>13</v>
      </c>
      <c r="C95291" t="s">
        <v>64</v>
      </c>
      <c r="D95291">
        <v>22.064759999999996</v>
      </c>
      <c r="E95291">
        <v>2</v>
      </c>
      <c r="F95291" s="8">
        <f t="shared" si="2976"/>
        <v>7</v>
      </c>
      <c r="G95291" t="str">
        <f t="shared" si="2977"/>
        <v>Summer</v>
      </c>
    </row>
    <row r="95292" spans="1:7" x14ac:dyDescent="0.25">
      <c r="A95292" s="2">
        <v>43667</v>
      </c>
      <c r="B95292">
        <v>13</v>
      </c>
      <c r="C95292" t="s">
        <v>64</v>
      </c>
      <c r="D95292">
        <v>24.295970000000001</v>
      </c>
      <c r="E95292">
        <v>3</v>
      </c>
      <c r="F95292" s="8">
        <f t="shared" si="2976"/>
        <v>7</v>
      </c>
      <c r="G95292" t="str">
        <f t="shared" si="2977"/>
        <v>Summer</v>
      </c>
    </row>
    <row r="95293" spans="1:7" x14ac:dyDescent="0.25">
      <c r="A95293" s="2">
        <v>43667</v>
      </c>
      <c r="B95293">
        <v>13</v>
      </c>
      <c r="C95293" t="s">
        <v>64</v>
      </c>
      <c r="D95293">
        <v>24.468579999999999</v>
      </c>
      <c r="E95293">
        <v>4</v>
      </c>
      <c r="F95293" s="8">
        <f t="shared" si="2976"/>
        <v>7</v>
      </c>
      <c r="G95293" t="str">
        <f t="shared" si="2977"/>
        <v>Summer</v>
      </c>
    </row>
    <row r="95294" spans="1:7" x14ac:dyDescent="0.25">
      <c r="A95294" s="2">
        <v>43667</v>
      </c>
      <c r="B95294">
        <v>14</v>
      </c>
      <c r="C95294" t="s">
        <v>64</v>
      </c>
      <c r="D95294">
        <v>21.765619999999998</v>
      </c>
      <c r="E95294">
        <v>1</v>
      </c>
      <c r="F95294" s="8">
        <f t="shared" si="2976"/>
        <v>7</v>
      </c>
      <c r="G95294" t="str">
        <f t="shared" si="2977"/>
        <v>Summer</v>
      </c>
    </row>
    <row r="95295" spans="1:7" x14ac:dyDescent="0.25">
      <c r="A95295" s="2">
        <v>43667</v>
      </c>
      <c r="B95295">
        <v>14</v>
      </c>
      <c r="C95295" t="s">
        <v>64</v>
      </c>
      <c r="D95295">
        <v>24.179060000000003</v>
      </c>
      <c r="E95295">
        <v>2</v>
      </c>
      <c r="F95295" s="8">
        <f t="shared" si="2976"/>
        <v>7</v>
      </c>
      <c r="G95295" t="str">
        <f t="shared" si="2977"/>
        <v>Summer</v>
      </c>
    </row>
    <row r="95296" spans="1:7" x14ac:dyDescent="0.25">
      <c r="A95296" s="2">
        <v>43667</v>
      </c>
      <c r="B95296">
        <v>14</v>
      </c>
      <c r="C95296" t="s">
        <v>64</v>
      </c>
      <c r="D95296">
        <v>26.400860000000005</v>
      </c>
      <c r="E95296">
        <v>3</v>
      </c>
      <c r="F95296" s="8">
        <f t="shared" si="2976"/>
        <v>7</v>
      </c>
      <c r="G95296" t="str">
        <f t="shared" si="2977"/>
        <v>Summer</v>
      </c>
    </row>
    <row r="95297" spans="1:7" x14ac:dyDescent="0.25">
      <c r="A95297" s="2">
        <v>43667</v>
      </c>
      <c r="B95297">
        <v>14</v>
      </c>
      <c r="C95297" t="s">
        <v>64</v>
      </c>
      <c r="D95297">
        <v>30.142129999999998</v>
      </c>
      <c r="E95297">
        <v>4</v>
      </c>
      <c r="F95297" s="8">
        <f t="shared" si="2976"/>
        <v>7</v>
      </c>
      <c r="G95297" t="str">
        <f t="shared" si="2977"/>
        <v>Summer</v>
      </c>
    </row>
    <row r="95298" spans="1:7" x14ac:dyDescent="0.25">
      <c r="A95298" s="2">
        <v>43667</v>
      </c>
      <c r="B95298">
        <v>15</v>
      </c>
      <c r="C95298" t="s">
        <v>64</v>
      </c>
      <c r="D95298">
        <v>30.142129999999998</v>
      </c>
      <c r="E95298">
        <v>1</v>
      </c>
      <c r="F95298" s="8">
        <f t="shared" si="2976"/>
        <v>7</v>
      </c>
      <c r="G95298" t="str">
        <f t="shared" si="2977"/>
        <v>Summer</v>
      </c>
    </row>
    <row r="95299" spans="1:7" x14ac:dyDescent="0.25">
      <c r="A95299" s="2">
        <v>43667</v>
      </c>
      <c r="B95299">
        <v>15</v>
      </c>
      <c r="C95299" t="s">
        <v>64</v>
      </c>
      <c r="D95299">
        <v>27.453250000000001</v>
      </c>
      <c r="E95299">
        <v>2</v>
      </c>
      <c r="F95299" s="8">
        <f t="shared" si="2976"/>
        <v>7</v>
      </c>
      <c r="G95299" t="str">
        <f t="shared" si="2977"/>
        <v>Summer</v>
      </c>
    </row>
    <row r="95300" spans="1:7" x14ac:dyDescent="0.25">
      <c r="A95300" s="2">
        <v>43667</v>
      </c>
      <c r="B95300">
        <v>15</v>
      </c>
      <c r="C95300" t="s">
        <v>64</v>
      </c>
      <c r="D95300">
        <v>32.240450000000003</v>
      </c>
      <c r="E95300">
        <v>3</v>
      </c>
      <c r="F95300" s="8">
        <f t="shared" si="2976"/>
        <v>7</v>
      </c>
      <c r="G95300" t="str">
        <f t="shared" si="2977"/>
        <v>Summer</v>
      </c>
    </row>
    <row r="95301" spans="1:7" x14ac:dyDescent="0.25">
      <c r="A95301" s="2">
        <v>43667</v>
      </c>
      <c r="B95301">
        <v>15</v>
      </c>
      <c r="C95301" t="s">
        <v>64</v>
      </c>
      <c r="D95301">
        <v>40.686669999999999</v>
      </c>
      <c r="E95301">
        <v>4</v>
      </c>
      <c r="F95301" s="8">
        <f t="shared" si="2976"/>
        <v>7</v>
      </c>
      <c r="G95301" t="str">
        <f t="shared" si="2977"/>
        <v>Summer</v>
      </c>
    </row>
    <row r="95302" spans="1:7" x14ac:dyDescent="0.25">
      <c r="A95302" s="2">
        <v>43667</v>
      </c>
      <c r="B95302">
        <v>16</v>
      </c>
      <c r="C95302" t="s">
        <v>64</v>
      </c>
      <c r="D95302">
        <v>26.51024</v>
      </c>
      <c r="E95302">
        <v>1</v>
      </c>
      <c r="F95302" s="8">
        <f t="shared" ref="F95302:F95365" si="2978">MONTH(A95302)</f>
        <v>7</v>
      </c>
      <c r="G95302" t="str">
        <f t="shared" si="2977"/>
        <v>Summer</v>
      </c>
    </row>
    <row r="95303" spans="1:7" x14ac:dyDescent="0.25">
      <c r="A95303" s="2">
        <v>43667</v>
      </c>
      <c r="B95303">
        <v>16</v>
      </c>
      <c r="C95303" t="s">
        <v>64</v>
      </c>
      <c r="D95303">
        <v>33.196669999999997</v>
      </c>
      <c r="E95303">
        <v>2</v>
      </c>
      <c r="F95303" s="8">
        <f t="shared" si="2978"/>
        <v>7</v>
      </c>
      <c r="G95303" t="str">
        <f t="shared" ref="G95303:G95366" si="2979">IF(AND(F95303&gt;=6,F95303&lt;=9),"Summer","Winter")</f>
        <v>Summer</v>
      </c>
    </row>
    <row r="95304" spans="1:7" x14ac:dyDescent="0.25">
      <c r="A95304" s="2">
        <v>43667</v>
      </c>
      <c r="B95304">
        <v>16</v>
      </c>
      <c r="C95304" t="s">
        <v>64</v>
      </c>
      <c r="D95304">
        <v>36.882109999999997</v>
      </c>
      <c r="E95304">
        <v>3</v>
      </c>
      <c r="F95304" s="8">
        <f t="shared" si="2978"/>
        <v>7</v>
      </c>
      <c r="G95304" t="str">
        <f t="shared" si="2979"/>
        <v>Summer</v>
      </c>
    </row>
    <row r="95305" spans="1:7" x14ac:dyDescent="0.25">
      <c r="A95305" s="2">
        <v>43667</v>
      </c>
      <c r="B95305">
        <v>16</v>
      </c>
      <c r="C95305" t="s">
        <v>64</v>
      </c>
      <c r="D95305">
        <v>43.413989999999991</v>
      </c>
      <c r="E95305">
        <v>4</v>
      </c>
      <c r="F95305" s="8">
        <f t="shared" si="2978"/>
        <v>7</v>
      </c>
      <c r="G95305" t="str">
        <f t="shared" si="2979"/>
        <v>Summer</v>
      </c>
    </row>
    <row r="95306" spans="1:7" x14ac:dyDescent="0.25">
      <c r="A95306" s="2">
        <v>43667</v>
      </c>
      <c r="B95306">
        <v>17</v>
      </c>
      <c r="C95306" t="s">
        <v>64</v>
      </c>
      <c r="D95306">
        <v>33.105020000000003</v>
      </c>
      <c r="E95306">
        <v>1</v>
      </c>
      <c r="F95306" s="8">
        <f t="shared" si="2978"/>
        <v>7</v>
      </c>
      <c r="G95306" t="str">
        <f t="shared" si="2979"/>
        <v>Summer</v>
      </c>
    </row>
    <row r="95307" spans="1:7" x14ac:dyDescent="0.25">
      <c r="A95307" s="2">
        <v>43667</v>
      </c>
      <c r="B95307">
        <v>17</v>
      </c>
      <c r="C95307" t="s">
        <v>64</v>
      </c>
      <c r="D95307">
        <v>33.266460000000002</v>
      </c>
      <c r="E95307">
        <v>2</v>
      </c>
      <c r="F95307" s="8">
        <f t="shared" si="2978"/>
        <v>7</v>
      </c>
      <c r="G95307" t="str">
        <f t="shared" si="2979"/>
        <v>Summer</v>
      </c>
    </row>
    <row r="95308" spans="1:7" x14ac:dyDescent="0.25">
      <c r="A95308" s="2">
        <v>43667</v>
      </c>
      <c r="B95308">
        <v>17</v>
      </c>
      <c r="C95308" t="s">
        <v>64</v>
      </c>
      <c r="D95308">
        <v>34.190550000000002</v>
      </c>
      <c r="E95308">
        <v>3</v>
      </c>
      <c r="F95308" s="8">
        <f t="shared" si="2978"/>
        <v>7</v>
      </c>
      <c r="G95308" t="str">
        <f t="shared" si="2979"/>
        <v>Summer</v>
      </c>
    </row>
    <row r="95309" spans="1:7" x14ac:dyDescent="0.25">
      <c r="A95309" s="2">
        <v>43667</v>
      </c>
      <c r="B95309">
        <v>17</v>
      </c>
      <c r="C95309" t="s">
        <v>64</v>
      </c>
      <c r="D95309">
        <v>39.296349999999997</v>
      </c>
      <c r="E95309">
        <v>4</v>
      </c>
      <c r="F95309" s="8">
        <f t="shared" si="2978"/>
        <v>7</v>
      </c>
      <c r="G95309" t="str">
        <f t="shared" si="2979"/>
        <v>Summer</v>
      </c>
    </row>
    <row r="95310" spans="1:7" x14ac:dyDescent="0.25">
      <c r="A95310" s="2">
        <v>43667</v>
      </c>
      <c r="B95310">
        <v>18</v>
      </c>
      <c r="C95310" t="s">
        <v>64</v>
      </c>
      <c r="D95310">
        <v>40.394649999999999</v>
      </c>
      <c r="E95310">
        <v>1</v>
      </c>
      <c r="F95310" s="8">
        <f t="shared" si="2978"/>
        <v>7</v>
      </c>
      <c r="G95310" t="str">
        <f t="shared" si="2979"/>
        <v>Summer</v>
      </c>
    </row>
    <row r="95311" spans="1:7" x14ac:dyDescent="0.25">
      <c r="A95311" s="2">
        <v>43667</v>
      </c>
      <c r="B95311">
        <v>18</v>
      </c>
      <c r="C95311" t="s">
        <v>64</v>
      </c>
      <c r="D95311">
        <v>42.365740000000002</v>
      </c>
      <c r="E95311">
        <v>2</v>
      </c>
      <c r="F95311" s="8">
        <f t="shared" si="2978"/>
        <v>7</v>
      </c>
      <c r="G95311" t="str">
        <f t="shared" si="2979"/>
        <v>Summer</v>
      </c>
    </row>
    <row r="95312" spans="1:7" x14ac:dyDescent="0.25">
      <c r="A95312" s="2">
        <v>43667</v>
      </c>
      <c r="B95312">
        <v>18</v>
      </c>
      <c r="C95312" t="s">
        <v>64</v>
      </c>
      <c r="D95312">
        <v>46.441090000000003</v>
      </c>
      <c r="E95312">
        <v>3</v>
      </c>
      <c r="F95312" s="8">
        <f t="shared" si="2978"/>
        <v>7</v>
      </c>
      <c r="G95312" t="str">
        <f t="shared" si="2979"/>
        <v>Summer</v>
      </c>
    </row>
    <row r="95313" spans="1:7" x14ac:dyDescent="0.25">
      <c r="A95313" s="2">
        <v>43667</v>
      </c>
      <c r="B95313">
        <v>18</v>
      </c>
      <c r="C95313" t="s">
        <v>64</v>
      </c>
      <c r="D95313">
        <v>90.77191999999998</v>
      </c>
      <c r="E95313">
        <v>4</v>
      </c>
      <c r="F95313" s="8">
        <f t="shared" si="2978"/>
        <v>7</v>
      </c>
      <c r="G95313" t="str">
        <f t="shared" si="2979"/>
        <v>Summer</v>
      </c>
    </row>
    <row r="95314" spans="1:7" x14ac:dyDescent="0.25">
      <c r="A95314" s="2">
        <v>43667</v>
      </c>
      <c r="B95314">
        <v>19</v>
      </c>
      <c r="C95314" t="s">
        <v>64</v>
      </c>
      <c r="D95314">
        <v>35.699350000000003</v>
      </c>
      <c r="E95314">
        <v>1</v>
      </c>
      <c r="F95314" s="8">
        <f t="shared" si="2978"/>
        <v>7</v>
      </c>
      <c r="G95314" t="str">
        <f t="shared" si="2979"/>
        <v>Summer</v>
      </c>
    </row>
    <row r="95315" spans="1:7" x14ac:dyDescent="0.25">
      <c r="A95315" s="2">
        <v>43667</v>
      </c>
      <c r="B95315">
        <v>19</v>
      </c>
      <c r="C95315" t="s">
        <v>64</v>
      </c>
      <c r="D95315">
        <v>45.29981999999999</v>
      </c>
      <c r="E95315">
        <v>2</v>
      </c>
      <c r="F95315" s="8">
        <f t="shared" si="2978"/>
        <v>7</v>
      </c>
      <c r="G95315" t="str">
        <f t="shared" si="2979"/>
        <v>Summer</v>
      </c>
    </row>
    <row r="95316" spans="1:7" x14ac:dyDescent="0.25">
      <c r="A95316" s="2">
        <v>43667</v>
      </c>
      <c r="B95316">
        <v>19</v>
      </c>
      <c r="C95316" t="s">
        <v>64</v>
      </c>
      <c r="D95316">
        <v>105.64225</v>
      </c>
      <c r="E95316">
        <v>3</v>
      </c>
      <c r="F95316" s="8">
        <f t="shared" si="2978"/>
        <v>7</v>
      </c>
      <c r="G95316" t="str">
        <f t="shared" si="2979"/>
        <v>Summer</v>
      </c>
    </row>
    <row r="95317" spans="1:7" x14ac:dyDescent="0.25">
      <c r="A95317" s="2">
        <v>43667</v>
      </c>
      <c r="B95317">
        <v>19</v>
      </c>
      <c r="C95317" t="s">
        <v>64</v>
      </c>
      <c r="D95317">
        <v>548.01855</v>
      </c>
      <c r="E95317">
        <v>4</v>
      </c>
      <c r="F95317" s="8">
        <f t="shared" si="2978"/>
        <v>7</v>
      </c>
      <c r="G95317" t="str">
        <f t="shared" si="2979"/>
        <v>Summer</v>
      </c>
    </row>
    <row r="95318" spans="1:7" x14ac:dyDescent="0.25">
      <c r="A95318" s="2">
        <v>43667</v>
      </c>
      <c r="B95318">
        <v>20</v>
      </c>
      <c r="C95318" t="s">
        <v>64</v>
      </c>
      <c r="D95318">
        <v>45.63796</v>
      </c>
      <c r="E95318">
        <v>1</v>
      </c>
      <c r="F95318" s="8">
        <f t="shared" si="2978"/>
        <v>7</v>
      </c>
      <c r="G95318" t="str">
        <f t="shared" si="2979"/>
        <v>Summer</v>
      </c>
    </row>
    <row r="95319" spans="1:7" x14ac:dyDescent="0.25">
      <c r="A95319" s="2">
        <v>43667</v>
      </c>
      <c r="B95319">
        <v>20</v>
      </c>
      <c r="C95319" t="s">
        <v>64</v>
      </c>
      <c r="D95319">
        <v>47.165109999999999</v>
      </c>
      <c r="E95319">
        <v>2</v>
      </c>
      <c r="F95319" s="8">
        <f t="shared" si="2978"/>
        <v>7</v>
      </c>
      <c r="G95319" t="str">
        <f t="shared" si="2979"/>
        <v>Summer</v>
      </c>
    </row>
    <row r="95320" spans="1:7" x14ac:dyDescent="0.25">
      <c r="A95320" s="2">
        <v>43667</v>
      </c>
      <c r="B95320">
        <v>20</v>
      </c>
      <c r="C95320" t="s">
        <v>64</v>
      </c>
      <c r="D95320">
        <v>46.817039999999999</v>
      </c>
      <c r="E95320">
        <v>3</v>
      </c>
      <c r="F95320" s="8">
        <f t="shared" si="2978"/>
        <v>7</v>
      </c>
      <c r="G95320" t="str">
        <f t="shared" si="2979"/>
        <v>Summer</v>
      </c>
    </row>
    <row r="95321" spans="1:7" x14ac:dyDescent="0.25">
      <c r="A95321" s="2">
        <v>43667</v>
      </c>
      <c r="B95321">
        <v>20</v>
      </c>
      <c r="C95321" t="s">
        <v>64</v>
      </c>
      <c r="D95321">
        <v>44.935360000000003</v>
      </c>
      <c r="E95321">
        <v>4</v>
      </c>
      <c r="F95321" s="8">
        <f t="shared" si="2978"/>
        <v>7</v>
      </c>
      <c r="G95321" t="str">
        <f t="shared" si="2979"/>
        <v>Summer</v>
      </c>
    </row>
    <row r="95322" spans="1:7" x14ac:dyDescent="0.25">
      <c r="A95322" s="2">
        <v>43667</v>
      </c>
      <c r="B95322">
        <v>21</v>
      </c>
      <c r="C95322" t="s">
        <v>64</v>
      </c>
      <c r="D95322">
        <v>45.119720000000001</v>
      </c>
      <c r="E95322">
        <v>1</v>
      </c>
      <c r="F95322" s="8">
        <f t="shared" si="2978"/>
        <v>7</v>
      </c>
      <c r="G95322" t="str">
        <f t="shared" si="2979"/>
        <v>Summer</v>
      </c>
    </row>
    <row r="95323" spans="1:7" x14ac:dyDescent="0.25">
      <c r="A95323" s="2">
        <v>43667</v>
      </c>
      <c r="B95323">
        <v>21</v>
      </c>
      <c r="C95323" t="s">
        <v>64</v>
      </c>
      <c r="D95323">
        <v>43.85425</v>
      </c>
      <c r="E95323">
        <v>2</v>
      </c>
      <c r="F95323" s="8">
        <f t="shared" si="2978"/>
        <v>7</v>
      </c>
      <c r="G95323" t="str">
        <f t="shared" si="2979"/>
        <v>Summer</v>
      </c>
    </row>
    <row r="95324" spans="1:7" x14ac:dyDescent="0.25">
      <c r="A95324" s="2">
        <v>43667</v>
      </c>
      <c r="B95324">
        <v>21</v>
      </c>
      <c r="C95324" t="s">
        <v>64</v>
      </c>
      <c r="D95324">
        <v>36.320900000000002</v>
      </c>
      <c r="E95324">
        <v>3</v>
      </c>
      <c r="F95324" s="8">
        <f t="shared" si="2978"/>
        <v>7</v>
      </c>
      <c r="G95324" t="str">
        <f t="shared" si="2979"/>
        <v>Summer</v>
      </c>
    </row>
    <row r="95325" spans="1:7" x14ac:dyDescent="0.25">
      <c r="A95325" s="2">
        <v>43667</v>
      </c>
      <c r="B95325">
        <v>21</v>
      </c>
      <c r="C95325" t="s">
        <v>64</v>
      </c>
      <c r="D95325">
        <v>31.879370000000005</v>
      </c>
      <c r="E95325">
        <v>4</v>
      </c>
      <c r="F95325" s="8">
        <f t="shared" si="2978"/>
        <v>7</v>
      </c>
      <c r="G95325" t="str">
        <f t="shared" si="2979"/>
        <v>Summer</v>
      </c>
    </row>
    <row r="95326" spans="1:7" x14ac:dyDescent="0.25">
      <c r="A95326" s="2">
        <v>43667</v>
      </c>
      <c r="B95326">
        <v>22</v>
      </c>
      <c r="C95326" t="s">
        <v>64</v>
      </c>
      <c r="D95326">
        <v>48.448749999999997</v>
      </c>
      <c r="E95326">
        <v>1</v>
      </c>
      <c r="F95326" s="8">
        <f t="shared" si="2978"/>
        <v>7</v>
      </c>
      <c r="G95326" t="str">
        <f t="shared" si="2979"/>
        <v>Summer</v>
      </c>
    </row>
    <row r="95327" spans="1:7" x14ac:dyDescent="0.25">
      <c r="A95327" s="2">
        <v>43667</v>
      </c>
      <c r="B95327">
        <v>22</v>
      </c>
      <c r="C95327" t="s">
        <v>64</v>
      </c>
      <c r="D95327">
        <v>38.883409999999998</v>
      </c>
      <c r="E95327">
        <v>2</v>
      </c>
      <c r="F95327" s="8">
        <f t="shared" si="2978"/>
        <v>7</v>
      </c>
      <c r="G95327" t="str">
        <f t="shared" si="2979"/>
        <v>Summer</v>
      </c>
    </row>
    <row r="95328" spans="1:7" x14ac:dyDescent="0.25">
      <c r="A95328" s="2">
        <v>43667</v>
      </c>
      <c r="B95328">
        <v>22</v>
      </c>
      <c r="C95328" t="s">
        <v>64</v>
      </c>
      <c r="D95328">
        <v>30.396930000000001</v>
      </c>
      <c r="E95328">
        <v>3</v>
      </c>
      <c r="F95328" s="8">
        <f t="shared" si="2978"/>
        <v>7</v>
      </c>
      <c r="G95328" t="str">
        <f t="shared" si="2979"/>
        <v>Summer</v>
      </c>
    </row>
    <row r="95329" spans="1:7" x14ac:dyDescent="0.25">
      <c r="A95329" s="2">
        <v>43667</v>
      </c>
      <c r="B95329">
        <v>22</v>
      </c>
      <c r="C95329" t="s">
        <v>64</v>
      </c>
      <c r="D95329">
        <v>25.683199999999999</v>
      </c>
      <c r="E95329">
        <v>4</v>
      </c>
      <c r="F95329" s="8">
        <f t="shared" si="2978"/>
        <v>7</v>
      </c>
      <c r="G95329" t="str">
        <f t="shared" si="2979"/>
        <v>Summer</v>
      </c>
    </row>
    <row r="95330" spans="1:7" x14ac:dyDescent="0.25">
      <c r="A95330" s="2">
        <v>43667</v>
      </c>
      <c r="B95330">
        <v>23</v>
      </c>
      <c r="C95330" t="s">
        <v>64</v>
      </c>
      <c r="D95330">
        <v>49.977150000000002</v>
      </c>
      <c r="E95330">
        <v>1</v>
      </c>
      <c r="F95330" s="8">
        <f t="shared" si="2978"/>
        <v>7</v>
      </c>
      <c r="G95330" t="str">
        <f t="shared" si="2979"/>
        <v>Summer</v>
      </c>
    </row>
    <row r="95331" spans="1:7" x14ac:dyDescent="0.25">
      <c r="A95331" s="2">
        <v>43667</v>
      </c>
      <c r="B95331">
        <v>23</v>
      </c>
      <c r="C95331" t="s">
        <v>64</v>
      </c>
      <c r="D95331">
        <v>36.717689999999997</v>
      </c>
      <c r="E95331">
        <v>2</v>
      </c>
      <c r="F95331" s="8">
        <f t="shared" si="2978"/>
        <v>7</v>
      </c>
      <c r="G95331" t="str">
        <f t="shared" si="2979"/>
        <v>Summer</v>
      </c>
    </row>
    <row r="95332" spans="1:7" x14ac:dyDescent="0.25">
      <c r="A95332" s="2">
        <v>43667</v>
      </c>
      <c r="B95332">
        <v>23</v>
      </c>
      <c r="C95332" t="s">
        <v>64</v>
      </c>
      <c r="D95332">
        <v>25.00958</v>
      </c>
      <c r="E95332">
        <v>3</v>
      </c>
      <c r="F95332" s="8">
        <f t="shared" si="2978"/>
        <v>7</v>
      </c>
      <c r="G95332" t="str">
        <f t="shared" si="2979"/>
        <v>Summer</v>
      </c>
    </row>
    <row r="95333" spans="1:7" x14ac:dyDescent="0.25">
      <c r="A95333" s="2">
        <v>43667</v>
      </c>
      <c r="B95333">
        <v>23</v>
      </c>
      <c r="C95333" t="s">
        <v>64</v>
      </c>
      <c r="D95333">
        <v>21.387440000000002</v>
      </c>
      <c r="E95333">
        <v>4</v>
      </c>
      <c r="F95333" s="8">
        <f t="shared" si="2978"/>
        <v>7</v>
      </c>
      <c r="G95333" t="str">
        <f t="shared" si="2979"/>
        <v>Summer</v>
      </c>
    </row>
    <row r="95334" spans="1:7" x14ac:dyDescent="0.25">
      <c r="A95334" s="2">
        <v>43667</v>
      </c>
      <c r="B95334">
        <v>24</v>
      </c>
      <c r="C95334" t="s">
        <v>64</v>
      </c>
      <c r="D95334">
        <v>29.666509999999999</v>
      </c>
      <c r="E95334">
        <v>1</v>
      </c>
      <c r="F95334" s="8">
        <f t="shared" si="2978"/>
        <v>7</v>
      </c>
      <c r="G95334" t="str">
        <f t="shared" si="2979"/>
        <v>Summer</v>
      </c>
    </row>
    <row r="95335" spans="1:7" x14ac:dyDescent="0.25">
      <c r="A95335" s="2">
        <v>43667</v>
      </c>
      <c r="B95335">
        <v>24</v>
      </c>
      <c r="C95335" t="s">
        <v>64</v>
      </c>
      <c r="D95335">
        <v>25.960089999999997</v>
      </c>
      <c r="E95335">
        <v>2</v>
      </c>
      <c r="F95335" s="8">
        <f t="shared" si="2978"/>
        <v>7</v>
      </c>
      <c r="G95335" t="str">
        <f t="shared" si="2979"/>
        <v>Summer</v>
      </c>
    </row>
    <row r="95336" spans="1:7" x14ac:dyDescent="0.25">
      <c r="A95336" s="2">
        <v>43667</v>
      </c>
      <c r="B95336">
        <v>24</v>
      </c>
      <c r="C95336" t="s">
        <v>64</v>
      </c>
      <c r="D95336">
        <v>22.761500000000002</v>
      </c>
      <c r="E95336">
        <v>3</v>
      </c>
      <c r="F95336" s="8">
        <f t="shared" si="2978"/>
        <v>7</v>
      </c>
      <c r="G95336" t="str">
        <f t="shared" si="2979"/>
        <v>Summer</v>
      </c>
    </row>
    <row r="95337" spans="1:7" x14ac:dyDescent="0.25">
      <c r="A95337" s="2">
        <v>43667</v>
      </c>
      <c r="B95337">
        <v>24</v>
      </c>
      <c r="C95337" t="s">
        <v>64</v>
      </c>
      <c r="D95337">
        <v>21.148959999999999</v>
      </c>
      <c r="E95337">
        <v>4</v>
      </c>
      <c r="F95337" s="8">
        <f t="shared" si="2978"/>
        <v>7</v>
      </c>
      <c r="G95337" t="str">
        <f t="shared" si="2979"/>
        <v>Summer</v>
      </c>
    </row>
    <row r="95338" spans="1:7" x14ac:dyDescent="0.25">
      <c r="A95338" s="2">
        <v>43668</v>
      </c>
      <c r="B95338">
        <v>1</v>
      </c>
      <c r="C95338" t="s">
        <v>64</v>
      </c>
      <c r="D95338">
        <v>29.65888</v>
      </c>
      <c r="E95338">
        <v>1</v>
      </c>
      <c r="F95338" s="8">
        <f t="shared" si="2978"/>
        <v>7</v>
      </c>
      <c r="G95338" t="str">
        <f t="shared" si="2979"/>
        <v>Summer</v>
      </c>
    </row>
    <row r="95339" spans="1:7" x14ac:dyDescent="0.25">
      <c r="A95339" s="2">
        <v>43668</v>
      </c>
      <c r="B95339">
        <v>1</v>
      </c>
      <c r="C95339" t="s">
        <v>64</v>
      </c>
      <c r="D95339">
        <v>23.674899999999997</v>
      </c>
      <c r="E95339">
        <v>2</v>
      </c>
      <c r="F95339" s="8">
        <f t="shared" si="2978"/>
        <v>7</v>
      </c>
      <c r="G95339" t="str">
        <f t="shared" si="2979"/>
        <v>Summer</v>
      </c>
    </row>
    <row r="95340" spans="1:7" x14ac:dyDescent="0.25">
      <c r="A95340" s="2">
        <v>43668</v>
      </c>
      <c r="B95340">
        <v>1</v>
      </c>
      <c r="C95340" t="s">
        <v>64</v>
      </c>
      <c r="D95340">
        <v>22.16902</v>
      </c>
      <c r="E95340">
        <v>3</v>
      </c>
      <c r="F95340" s="8">
        <f t="shared" si="2978"/>
        <v>7</v>
      </c>
      <c r="G95340" t="str">
        <f t="shared" si="2979"/>
        <v>Summer</v>
      </c>
    </row>
    <row r="95341" spans="1:7" x14ac:dyDescent="0.25">
      <c r="A95341" s="2">
        <v>43668</v>
      </c>
      <c r="B95341">
        <v>1</v>
      </c>
      <c r="C95341" t="s">
        <v>64</v>
      </c>
      <c r="D95341">
        <v>21.077030000000001</v>
      </c>
      <c r="E95341">
        <v>4</v>
      </c>
      <c r="F95341" s="8">
        <f t="shared" si="2978"/>
        <v>7</v>
      </c>
      <c r="G95341" t="str">
        <f t="shared" si="2979"/>
        <v>Summer</v>
      </c>
    </row>
    <row r="95342" spans="1:7" x14ac:dyDescent="0.25">
      <c r="A95342" s="2">
        <v>43668</v>
      </c>
      <c r="B95342">
        <v>2</v>
      </c>
      <c r="C95342" t="s">
        <v>64</v>
      </c>
      <c r="D95342">
        <v>24.348429999999997</v>
      </c>
      <c r="E95342">
        <v>1</v>
      </c>
      <c r="F95342" s="8">
        <f t="shared" si="2978"/>
        <v>7</v>
      </c>
      <c r="G95342" t="str">
        <f t="shared" si="2979"/>
        <v>Summer</v>
      </c>
    </row>
    <row r="95343" spans="1:7" x14ac:dyDescent="0.25">
      <c r="A95343" s="2">
        <v>43668</v>
      </c>
      <c r="B95343">
        <v>2</v>
      </c>
      <c r="C95343" t="s">
        <v>64</v>
      </c>
      <c r="D95343">
        <v>23.62473</v>
      </c>
      <c r="E95343">
        <v>2</v>
      </c>
      <c r="F95343" s="8">
        <f t="shared" si="2978"/>
        <v>7</v>
      </c>
      <c r="G95343" t="str">
        <f t="shared" si="2979"/>
        <v>Summer</v>
      </c>
    </row>
    <row r="95344" spans="1:7" x14ac:dyDescent="0.25">
      <c r="A95344" s="2">
        <v>43668</v>
      </c>
      <c r="B95344">
        <v>2</v>
      </c>
      <c r="C95344" t="s">
        <v>64</v>
      </c>
      <c r="D95344">
        <v>23.128429999999998</v>
      </c>
      <c r="E95344">
        <v>3</v>
      </c>
      <c r="F95344" s="8">
        <f t="shared" si="2978"/>
        <v>7</v>
      </c>
      <c r="G95344" t="str">
        <f t="shared" si="2979"/>
        <v>Summer</v>
      </c>
    </row>
    <row r="95345" spans="1:7" x14ac:dyDescent="0.25">
      <c r="A95345" s="2">
        <v>43668</v>
      </c>
      <c r="B95345">
        <v>2</v>
      </c>
      <c r="C95345" t="s">
        <v>64</v>
      </c>
      <c r="D95345">
        <v>21.516069999999999</v>
      </c>
      <c r="E95345">
        <v>4</v>
      </c>
      <c r="F95345" s="8">
        <f t="shared" si="2978"/>
        <v>7</v>
      </c>
      <c r="G95345" t="str">
        <f t="shared" si="2979"/>
        <v>Summer</v>
      </c>
    </row>
    <row r="95346" spans="1:7" x14ac:dyDescent="0.25">
      <c r="A95346" s="2">
        <v>43668</v>
      </c>
      <c r="B95346">
        <v>3</v>
      </c>
      <c r="C95346" t="s">
        <v>64</v>
      </c>
      <c r="D95346">
        <v>21.476649999999996</v>
      </c>
      <c r="E95346">
        <v>1</v>
      </c>
      <c r="F95346" s="8">
        <f t="shared" si="2978"/>
        <v>7</v>
      </c>
      <c r="G95346" t="str">
        <f t="shared" si="2979"/>
        <v>Summer</v>
      </c>
    </row>
    <row r="95347" spans="1:7" x14ac:dyDescent="0.25">
      <c r="A95347" s="2">
        <v>43668</v>
      </c>
      <c r="B95347">
        <v>3</v>
      </c>
      <c r="C95347" t="s">
        <v>64</v>
      </c>
      <c r="D95347">
        <v>21.306539999999998</v>
      </c>
      <c r="E95347">
        <v>2</v>
      </c>
      <c r="F95347" s="8">
        <f t="shared" si="2978"/>
        <v>7</v>
      </c>
      <c r="G95347" t="str">
        <f t="shared" si="2979"/>
        <v>Summer</v>
      </c>
    </row>
    <row r="95348" spans="1:7" x14ac:dyDescent="0.25">
      <c r="A95348" s="2">
        <v>43668</v>
      </c>
      <c r="B95348">
        <v>3</v>
      </c>
      <c r="C95348" t="s">
        <v>64</v>
      </c>
      <c r="D95348">
        <v>21.05912</v>
      </c>
      <c r="E95348">
        <v>3</v>
      </c>
      <c r="F95348" s="8">
        <f t="shared" si="2978"/>
        <v>7</v>
      </c>
      <c r="G95348" t="str">
        <f t="shared" si="2979"/>
        <v>Summer</v>
      </c>
    </row>
    <row r="95349" spans="1:7" x14ac:dyDescent="0.25">
      <c r="A95349" s="2">
        <v>43668</v>
      </c>
      <c r="B95349">
        <v>3</v>
      </c>
      <c r="C95349" t="s">
        <v>64</v>
      </c>
      <c r="D95349">
        <v>20.766200000000001</v>
      </c>
      <c r="E95349">
        <v>4</v>
      </c>
      <c r="F95349" s="8">
        <f t="shared" si="2978"/>
        <v>7</v>
      </c>
      <c r="G95349" t="str">
        <f t="shared" si="2979"/>
        <v>Summer</v>
      </c>
    </row>
    <row r="95350" spans="1:7" x14ac:dyDescent="0.25">
      <c r="A95350" s="2">
        <v>43668</v>
      </c>
      <c r="B95350">
        <v>4</v>
      </c>
      <c r="C95350" t="s">
        <v>64</v>
      </c>
      <c r="D95350">
        <v>21.249220000000001</v>
      </c>
      <c r="E95350">
        <v>1</v>
      </c>
      <c r="F95350" s="8">
        <f t="shared" si="2978"/>
        <v>7</v>
      </c>
      <c r="G95350" t="str">
        <f t="shared" si="2979"/>
        <v>Summer</v>
      </c>
    </row>
    <row r="95351" spans="1:7" x14ac:dyDescent="0.25">
      <c r="A95351" s="2">
        <v>43668</v>
      </c>
      <c r="B95351">
        <v>4</v>
      </c>
      <c r="C95351" t="s">
        <v>64</v>
      </c>
      <c r="D95351">
        <v>21.130980000000001</v>
      </c>
      <c r="E95351">
        <v>2</v>
      </c>
      <c r="F95351" s="8">
        <f t="shared" si="2978"/>
        <v>7</v>
      </c>
      <c r="G95351" t="str">
        <f t="shared" si="2979"/>
        <v>Summer</v>
      </c>
    </row>
    <row r="95352" spans="1:7" x14ac:dyDescent="0.25">
      <c r="A95352" s="2">
        <v>43668</v>
      </c>
      <c r="B95352">
        <v>4</v>
      </c>
      <c r="C95352" t="s">
        <v>64</v>
      </c>
      <c r="D95352">
        <v>21.240559999999999</v>
      </c>
      <c r="E95352">
        <v>3</v>
      </c>
      <c r="F95352" s="8">
        <f t="shared" si="2978"/>
        <v>7</v>
      </c>
      <c r="G95352" t="str">
        <f t="shared" si="2979"/>
        <v>Summer</v>
      </c>
    </row>
    <row r="95353" spans="1:7" x14ac:dyDescent="0.25">
      <c r="A95353" s="2">
        <v>43668</v>
      </c>
      <c r="B95353">
        <v>4</v>
      </c>
      <c r="C95353" t="s">
        <v>64</v>
      </c>
      <c r="D95353">
        <v>20.646239999999999</v>
      </c>
      <c r="E95353">
        <v>4</v>
      </c>
      <c r="F95353" s="8">
        <f t="shared" si="2978"/>
        <v>7</v>
      </c>
      <c r="G95353" t="str">
        <f t="shared" si="2979"/>
        <v>Summer</v>
      </c>
    </row>
    <row r="95354" spans="1:7" x14ac:dyDescent="0.25">
      <c r="A95354" s="2">
        <v>43668</v>
      </c>
      <c r="B95354">
        <v>5</v>
      </c>
      <c r="C95354" t="s">
        <v>64</v>
      </c>
      <c r="D95354">
        <v>20.627690000000001</v>
      </c>
      <c r="E95354">
        <v>1</v>
      </c>
      <c r="F95354" s="8">
        <f t="shared" si="2978"/>
        <v>7</v>
      </c>
      <c r="G95354" t="str">
        <f t="shared" si="2979"/>
        <v>Summer</v>
      </c>
    </row>
    <row r="95355" spans="1:7" x14ac:dyDescent="0.25">
      <c r="A95355" s="2">
        <v>43668</v>
      </c>
      <c r="B95355">
        <v>5</v>
      </c>
      <c r="C95355" t="s">
        <v>64</v>
      </c>
      <c r="D95355">
        <v>21.063690000000001</v>
      </c>
      <c r="E95355">
        <v>2</v>
      </c>
      <c r="F95355" s="8">
        <f t="shared" si="2978"/>
        <v>7</v>
      </c>
      <c r="G95355" t="str">
        <f t="shared" si="2979"/>
        <v>Summer</v>
      </c>
    </row>
    <row r="95356" spans="1:7" x14ac:dyDescent="0.25">
      <c r="A95356" s="2">
        <v>43668</v>
      </c>
      <c r="B95356">
        <v>5</v>
      </c>
      <c r="C95356" t="s">
        <v>64</v>
      </c>
      <c r="D95356">
        <v>21.377660000000002</v>
      </c>
      <c r="E95356">
        <v>3</v>
      </c>
      <c r="F95356" s="8">
        <f t="shared" si="2978"/>
        <v>7</v>
      </c>
      <c r="G95356" t="str">
        <f t="shared" si="2979"/>
        <v>Summer</v>
      </c>
    </row>
    <row r="95357" spans="1:7" x14ac:dyDescent="0.25">
      <c r="A95357" s="2">
        <v>43668</v>
      </c>
      <c r="B95357">
        <v>5</v>
      </c>
      <c r="C95357" t="s">
        <v>64</v>
      </c>
      <c r="D95357">
        <v>21.665890000000001</v>
      </c>
      <c r="E95357">
        <v>4</v>
      </c>
      <c r="F95357" s="8">
        <f t="shared" si="2978"/>
        <v>7</v>
      </c>
      <c r="G95357" t="str">
        <f t="shared" si="2979"/>
        <v>Summer</v>
      </c>
    </row>
    <row r="95358" spans="1:7" x14ac:dyDescent="0.25">
      <c r="A95358" s="2">
        <v>43668</v>
      </c>
      <c r="B95358">
        <v>6</v>
      </c>
      <c r="C95358" t="s">
        <v>64</v>
      </c>
      <c r="D95358">
        <v>21.384620000000002</v>
      </c>
      <c r="E95358">
        <v>1</v>
      </c>
      <c r="F95358" s="8">
        <f t="shared" si="2978"/>
        <v>7</v>
      </c>
      <c r="G95358" t="str">
        <f t="shared" si="2979"/>
        <v>Summer</v>
      </c>
    </row>
    <row r="95359" spans="1:7" x14ac:dyDescent="0.25">
      <c r="A95359" s="2">
        <v>43668</v>
      </c>
      <c r="B95359">
        <v>6</v>
      </c>
      <c r="C95359" t="s">
        <v>64</v>
      </c>
      <c r="D95359">
        <v>24.439129999999995</v>
      </c>
      <c r="E95359">
        <v>2</v>
      </c>
      <c r="F95359" s="8">
        <f t="shared" si="2978"/>
        <v>7</v>
      </c>
      <c r="G95359" t="str">
        <f t="shared" si="2979"/>
        <v>Summer</v>
      </c>
    </row>
    <row r="95360" spans="1:7" x14ac:dyDescent="0.25">
      <c r="A95360" s="2">
        <v>43668</v>
      </c>
      <c r="B95360">
        <v>6</v>
      </c>
      <c r="C95360" t="s">
        <v>64</v>
      </c>
      <c r="D95360">
        <v>24.9087</v>
      </c>
      <c r="E95360">
        <v>3</v>
      </c>
      <c r="F95360" s="8">
        <f t="shared" si="2978"/>
        <v>7</v>
      </c>
      <c r="G95360" t="str">
        <f t="shared" si="2979"/>
        <v>Summer</v>
      </c>
    </row>
    <row r="95361" spans="1:7" x14ac:dyDescent="0.25">
      <c r="A95361" s="2">
        <v>43668</v>
      </c>
      <c r="B95361">
        <v>6</v>
      </c>
      <c r="C95361" t="s">
        <v>64</v>
      </c>
      <c r="D95361">
        <v>25.203980000000001</v>
      </c>
      <c r="E95361">
        <v>4</v>
      </c>
      <c r="F95361" s="8">
        <f t="shared" si="2978"/>
        <v>7</v>
      </c>
      <c r="G95361" t="str">
        <f t="shared" si="2979"/>
        <v>Summer</v>
      </c>
    </row>
    <row r="95362" spans="1:7" x14ac:dyDescent="0.25">
      <c r="A95362" s="2">
        <v>43668</v>
      </c>
      <c r="B95362">
        <v>7</v>
      </c>
      <c r="C95362" t="s">
        <v>64</v>
      </c>
      <c r="D95362">
        <v>20.740819999999999</v>
      </c>
      <c r="E95362">
        <v>1</v>
      </c>
      <c r="F95362" s="8">
        <f t="shared" si="2978"/>
        <v>7</v>
      </c>
      <c r="G95362" t="str">
        <f t="shared" si="2979"/>
        <v>Summer</v>
      </c>
    </row>
    <row r="95363" spans="1:7" x14ac:dyDescent="0.25">
      <c r="A95363" s="2">
        <v>43668</v>
      </c>
      <c r="B95363">
        <v>7</v>
      </c>
      <c r="C95363" t="s">
        <v>64</v>
      </c>
      <c r="D95363">
        <v>20.99579</v>
      </c>
      <c r="E95363">
        <v>2</v>
      </c>
      <c r="F95363" s="8">
        <f t="shared" si="2978"/>
        <v>7</v>
      </c>
      <c r="G95363" t="str">
        <f t="shared" si="2979"/>
        <v>Summer</v>
      </c>
    </row>
    <row r="95364" spans="1:7" x14ac:dyDescent="0.25">
      <c r="A95364" s="2">
        <v>43668</v>
      </c>
      <c r="B95364">
        <v>7</v>
      </c>
      <c r="C95364" t="s">
        <v>64</v>
      </c>
      <c r="D95364">
        <v>20.915050000000001</v>
      </c>
      <c r="E95364">
        <v>3</v>
      </c>
      <c r="F95364" s="8">
        <f t="shared" si="2978"/>
        <v>7</v>
      </c>
      <c r="G95364" t="str">
        <f t="shared" si="2979"/>
        <v>Summer</v>
      </c>
    </row>
    <row r="95365" spans="1:7" x14ac:dyDescent="0.25">
      <c r="A95365" s="2">
        <v>43668</v>
      </c>
      <c r="B95365">
        <v>7</v>
      </c>
      <c r="C95365" t="s">
        <v>64</v>
      </c>
      <c r="D95365">
        <v>20.698740000000001</v>
      </c>
      <c r="E95365">
        <v>4</v>
      </c>
      <c r="F95365" s="8">
        <f t="shared" si="2978"/>
        <v>7</v>
      </c>
      <c r="G95365" t="str">
        <f t="shared" si="2979"/>
        <v>Summer</v>
      </c>
    </row>
    <row r="95366" spans="1:7" x14ac:dyDescent="0.25">
      <c r="A95366" s="2">
        <v>43668</v>
      </c>
      <c r="B95366">
        <v>8</v>
      </c>
      <c r="C95366" t="s">
        <v>64</v>
      </c>
      <c r="D95366">
        <v>20.60595</v>
      </c>
      <c r="E95366">
        <v>1</v>
      </c>
      <c r="F95366" s="8">
        <f t="shared" ref="F95366:F95429" si="2980">MONTH(A95366)</f>
        <v>7</v>
      </c>
      <c r="G95366" t="str">
        <f t="shared" si="2979"/>
        <v>Summer</v>
      </c>
    </row>
    <row r="95367" spans="1:7" x14ac:dyDescent="0.25">
      <c r="A95367" s="2">
        <v>43668</v>
      </c>
      <c r="B95367">
        <v>8</v>
      </c>
      <c r="C95367" t="s">
        <v>64</v>
      </c>
      <c r="D95367">
        <v>20.344809999999999</v>
      </c>
      <c r="E95367">
        <v>2</v>
      </c>
      <c r="F95367" s="8">
        <f t="shared" si="2980"/>
        <v>7</v>
      </c>
      <c r="G95367" t="str">
        <f t="shared" ref="G95367:G95430" si="2981">IF(AND(F95367&gt;=6,F95367&lt;=9),"Summer","Winter")</f>
        <v>Summer</v>
      </c>
    </row>
    <row r="95368" spans="1:7" x14ac:dyDescent="0.25">
      <c r="A95368" s="2">
        <v>43668</v>
      </c>
      <c r="B95368">
        <v>8</v>
      </c>
      <c r="C95368" t="s">
        <v>64</v>
      </c>
      <c r="D95368">
        <v>20.39827</v>
      </c>
      <c r="E95368">
        <v>3</v>
      </c>
      <c r="F95368" s="8">
        <f t="shared" si="2980"/>
        <v>7</v>
      </c>
      <c r="G95368" t="str">
        <f t="shared" si="2981"/>
        <v>Summer</v>
      </c>
    </row>
    <row r="95369" spans="1:7" x14ac:dyDescent="0.25">
      <c r="A95369" s="2">
        <v>43668</v>
      </c>
      <c r="B95369">
        <v>8</v>
      </c>
      <c r="C95369" t="s">
        <v>64</v>
      </c>
      <c r="D95369">
        <v>20.351230000000001</v>
      </c>
      <c r="E95369">
        <v>4</v>
      </c>
      <c r="F95369" s="8">
        <f t="shared" si="2980"/>
        <v>7</v>
      </c>
      <c r="G95369" t="str">
        <f t="shared" si="2981"/>
        <v>Summer</v>
      </c>
    </row>
    <row r="95370" spans="1:7" x14ac:dyDescent="0.25">
      <c r="A95370" s="2">
        <v>43668</v>
      </c>
      <c r="B95370">
        <v>9</v>
      </c>
      <c r="C95370" t="s">
        <v>64</v>
      </c>
      <c r="D95370">
        <v>20.869890000000002</v>
      </c>
      <c r="E95370">
        <v>1</v>
      </c>
      <c r="F95370" s="8">
        <f t="shared" si="2980"/>
        <v>7</v>
      </c>
      <c r="G95370" t="str">
        <f t="shared" si="2981"/>
        <v>Summer</v>
      </c>
    </row>
    <row r="95371" spans="1:7" x14ac:dyDescent="0.25">
      <c r="A95371" s="2">
        <v>43668</v>
      </c>
      <c r="B95371">
        <v>9</v>
      </c>
      <c r="C95371" t="s">
        <v>64</v>
      </c>
      <c r="D95371">
        <v>23.597829999999998</v>
      </c>
      <c r="E95371">
        <v>2</v>
      </c>
      <c r="F95371" s="8">
        <f t="shared" si="2980"/>
        <v>7</v>
      </c>
      <c r="G95371" t="str">
        <f t="shared" si="2981"/>
        <v>Summer</v>
      </c>
    </row>
    <row r="95372" spans="1:7" x14ac:dyDescent="0.25">
      <c r="A95372" s="2">
        <v>43668</v>
      </c>
      <c r="B95372">
        <v>9</v>
      </c>
      <c r="C95372" t="s">
        <v>64</v>
      </c>
      <c r="D95372">
        <v>24.005769999999998</v>
      </c>
      <c r="E95372">
        <v>3</v>
      </c>
      <c r="F95372" s="8">
        <f t="shared" si="2980"/>
        <v>7</v>
      </c>
      <c r="G95372" t="str">
        <f t="shared" si="2981"/>
        <v>Summer</v>
      </c>
    </row>
    <row r="95373" spans="1:7" x14ac:dyDescent="0.25">
      <c r="A95373" s="2">
        <v>43668</v>
      </c>
      <c r="B95373">
        <v>9</v>
      </c>
      <c r="C95373" t="s">
        <v>64</v>
      </c>
      <c r="D95373">
        <v>24.020259999999997</v>
      </c>
      <c r="E95373">
        <v>4</v>
      </c>
      <c r="F95373" s="8">
        <f t="shared" si="2980"/>
        <v>7</v>
      </c>
      <c r="G95373" t="str">
        <f t="shared" si="2981"/>
        <v>Summer</v>
      </c>
    </row>
    <row r="95374" spans="1:7" x14ac:dyDescent="0.25">
      <c r="A95374" s="2">
        <v>43668</v>
      </c>
      <c r="B95374">
        <v>10</v>
      </c>
      <c r="C95374" t="s">
        <v>64</v>
      </c>
      <c r="D95374">
        <v>24.119289999999996</v>
      </c>
      <c r="E95374">
        <v>1</v>
      </c>
      <c r="F95374" s="8">
        <f t="shared" si="2980"/>
        <v>7</v>
      </c>
      <c r="G95374" t="str">
        <f t="shared" si="2981"/>
        <v>Summer</v>
      </c>
    </row>
    <row r="95375" spans="1:7" x14ac:dyDescent="0.25">
      <c r="A95375" s="2">
        <v>43668</v>
      </c>
      <c r="B95375">
        <v>10</v>
      </c>
      <c r="C95375" t="s">
        <v>64</v>
      </c>
      <c r="D95375">
        <v>27.682770000000001</v>
      </c>
      <c r="E95375">
        <v>2</v>
      </c>
      <c r="F95375" s="8">
        <f t="shared" si="2980"/>
        <v>7</v>
      </c>
      <c r="G95375" t="str">
        <f t="shared" si="2981"/>
        <v>Summer</v>
      </c>
    </row>
    <row r="95376" spans="1:7" x14ac:dyDescent="0.25">
      <c r="A95376" s="2">
        <v>43668</v>
      </c>
      <c r="B95376">
        <v>10</v>
      </c>
      <c r="C95376" t="s">
        <v>64</v>
      </c>
      <c r="D95376">
        <v>30.455269999999999</v>
      </c>
      <c r="E95376">
        <v>3</v>
      </c>
      <c r="F95376" s="8">
        <f t="shared" si="2980"/>
        <v>7</v>
      </c>
      <c r="G95376" t="str">
        <f t="shared" si="2981"/>
        <v>Summer</v>
      </c>
    </row>
    <row r="95377" spans="1:7" x14ac:dyDescent="0.25">
      <c r="A95377" s="2">
        <v>43668</v>
      </c>
      <c r="B95377">
        <v>10</v>
      </c>
      <c r="C95377" t="s">
        <v>64</v>
      </c>
      <c r="D95377">
        <v>34.165700000000001</v>
      </c>
      <c r="E95377">
        <v>4</v>
      </c>
      <c r="F95377" s="8">
        <f t="shared" si="2980"/>
        <v>7</v>
      </c>
      <c r="G95377" t="str">
        <f t="shared" si="2981"/>
        <v>Summer</v>
      </c>
    </row>
    <row r="95378" spans="1:7" x14ac:dyDescent="0.25">
      <c r="A95378" s="2">
        <v>43668</v>
      </c>
      <c r="B95378">
        <v>11</v>
      </c>
      <c r="C95378" t="s">
        <v>64</v>
      </c>
      <c r="D95378">
        <v>26.905080000000002</v>
      </c>
      <c r="E95378">
        <v>1</v>
      </c>
      <c r="F95378" s="8">
        <f t="shared" si="2980"/>
        <v>7</v>
      </c>
      <c r="G95378" t="str">
        <f t="shared" si="2981"/>
        <v>Summer</v>
      </c>
    </row>
    <row r="95379" spans="1:7" x14ac:dyDescent="0.25">
      <c r="A95379" s="2">
        <v>43668</v>
      </c>
      <c r="B95379">
        <v>11</v>
      </c>
      <c r="C95379" t="s">
        <v>64</v>
      </c>
      <c r="D95379">
        <v>30.232579999999999</v>
      </c>
      <c r="E95379">
        <v>2</v>
      </c>
      <c r="F95379" s="8">
        <f t="shared" si="2980"/>
        <v>7</v>
      </c>
      <c r="G95379" t="str">
        <f t="shared" si="2981"/>
        <v>Summer</v>
      </c>
    </row>
    <row r="95380" spans="1:7" x14ac:dyDescent="0.25">
      <c r="A95380" s="2">
        <v>43668</v>
      </c>
      <c r="B95380">
        <v>11</v>
      </c>
      <c r="C95380" t="s">
        <v>64</v>
      </c>
      <c r="D95380">
        <v>33.487819999999999</v>
      </c>
      <c r="E95380">
        <v>3</v>
      </c>
      <c r="F95380" s="8">
        <f t="shared" si="2980"/>
        <v>7</v>
      </c>
      <c r="G95380" t="str">
        <f t="shared" si="2981"/>
        <v>Summer</v>
      </c>
    </row>
    <row r="95381" spans="1:7" x14ac:dyDescent="0.25">
      <c r="A95381" s="2">
        <v>43668</v>
      </c>
      <c r="B95381">
        <v>11</v>
      </c>
      <c r="C95381" t="s">
        <v>64</v>
      </c>
      <c r="D95381">
        <v>37.89931</v>
      </c>
      <c r="E95381">
        <v>4</v>
      </c>
      <c r="F95381" s="8">
        <f t="shared" si="2980"/>
        <v>7</v>
      </c>
      <c r="G95381" t="str">
        <f t="shared" si="2981"/>
        <v>Summer</v>
      </c>
    </row>
    <row r="95382" spans="1:7" x14ac:dyDescent="0.25">
      <c r="A95382" s="2">
        <v>43668</v>
      </c>
      <c r="B95382">
        <v>12</v>
      </c>
      <c r="C95382" t="s">
        <v>64</v>
      </c>
      <c r="D95382">
        <v>28.408449999999998</v>
      </c>
      <c r="E95382">
        <v>1</v>
      </c>
      <c r="F95382" s="8">
        <f t="shared" si="2980"/>
        <v>7</v>
      </c>
      <c r="G95382" t="str">
        <f t="shared" si="2981"/>
        <v>Summer</v>
      </c>
    </row>
    <row r="95383" spans="1:7" x14ac:dyDescent="0.25">
      <c r="A95383" s="2">
        <v>43668</v>
      </c>
      <c r="B95383">
        <v>12</v>
      </c>
      <c r="C95383" t="s">
        <v>64</v>
      </c>
      <c r="D95383">
        <v>29.135229999999996</v>
      </c>
      <c r="E95383">
        <v>2</v>
      </c>
      <c r="F95383" s="8">
        <f t="shared" si="2980"/>
        <v>7</v>
      </c>
      <c r="G95383" t="str">
        <f t="shared" si="2981"/>
        <v>Summer</v>
      </c>
    </row>
    <row r="95384" spans="1:7" x14ac:dyDescent="0.25">
      <c r="A95384" s="2">
        <v>43668</v>
      </c>
      <c r="B95384">
        <v>12</v>
      </c>
      <c r="C95384" t="s">
        <v>64</v>
      </c>
      <c r="D95384">
        <v>35.757980000000003</v>
      </c>
      <c r="E95384">
        <v>3</v>
      </c>
      <c r="F95384" s="8">
        <f t="shared" si="2980"/>
        <v>7</v>
      </c>
      <c r="G95384" t="str">
        <f t="shared" si="2981"/>
        <v>Summer</v>
      </c>
    </row>
    <row r="95385" spans="1:7" x14ac:dyDescent="0.25">
      <c r="A95385" s="2">
        <v>43668</v>
      </c>
      <c r="B95385">
        <v>12</v>
      </c>
      <c r="C95385" t="s">
        <v>64</v>
      </c>
      <c r="D95385">
        <v>44.073110000000007</v>
      </c>
      <c r="E95385">
        <v>4</v>
      </c>
      <c r="F95385" s="8">
        <f t="shared" si="2980"/>
        <v>7</v>
      </c>
      <c r="G95385" t="str">
        <f t="shared" si="2981"/>
        <v>Summer</v>
      </c>
    </row>
    <row r="95386" spans="1:7" x14ac:dyDescent="0.25">
      <c r="A95386" s="2">
        <v>43668</v>
      </c>
      <c r="B95386">
        <v>13</v>
      </c>
      <c r="C95386" t="s">
        <v>64</v>
      </c>
      <c r="D95386">
        <v>31.831980000000001</v>
      </c>
      <c r="E95386">
        <v>1</v>
      </c>
      <c r="F95386" s="8">
        <f t="shared" si="2980"/>
        <v>7</v>
      </c>
      <c r="G95386" t="str">
        <f t="shared" si="2981"/>
        <v>Summer</v>
      </c>
    </row>
    <row r="95387" spans="1:7" x14ac:dyDescent="0.25">
      <c r="A95387" s="2">
        <v>43668</v>
      </c>
      <c r="B95387">
        <v>13</v>
      </c>
      <c r="C95387" t="s">
        <v>64</v>
      </c>
      <c r="D95387">
        <v>34.962330000000001</v>
      </c>
      <c r="E95387">
        <v>2</v>
      </c>
      <c r="F95387" s="8">
        <f t="shared" si="2980"/>
        <v>7</v>
      </c>
      <c r="G95387" t="str">
        <f t="shared" si="2981"/>
        <v>Summer</v>
      </c>
    </row>
    <row r="95388" spans="1:7" x14ac:dyDescent="0.25">
      <c r="A95388" s="2">
        <v>43668</v>
      </c>
      <c r="B95388">
        <v>13</v>
      </c>
      <c r="C95388" t="s">
        <v>64</v>
      </c>
      <c r="D95388">
        <v>40.13917</v>
      </c>
      <c r="E95388">
        <v>3</v>
      </c>
      <c r="F95388" s="8">
        <f t="shared" si="2980"/>
        <v>7</v>
      </c>
      <c r="G95388" t="str">
        <f t="shared" si="2981"/>
        <v>Summer</v>
      </c>
    </row>
    <row r="95389" spans="1:7" x14ac:dyDescent="0.25">
      <c r="A95389" s="2">
        <v>43668</v>
      </c>
      <c r="B95389">
        <v>13</v>
      </c>
      <c r="C95389" t="s">
        <v>64</v>
      </c>
      <c r="D95389">
        <v>43.316360000000003</v>
      </c>
      <c r="E95389">
        <v>4</v>
      </c>
      <c r="F95389" s="8">
        <f t="shared" si="2980"/>
        <v>7</v>
      </c>
      <c r="G95389" t="str">
        <f t="shared" si="2981"/>
        <v>Summer</v>
      </c>
    </row>
    <row r="95390" spans="1:7" x14ac:dyDescent="0.25">
      <c r="A95390" s="2">
        <v>43668</v>
      </c>
      <c r="B95390">
        <v>14</v>
      </c>
      <c r="C95390" t="s">
        <v>64</v>
      </c>
      <c r="D95390">
        <v>35.10671</v>
      </c>
      <c r="E95390">
        <v>1</v>
      </c>
      <c r="F95390" s="8">
        <f t="shared" si="2980"/>
        <v>7</v>
      </c>
      <c r="G95390" t="str">
        <f t="shared" si="2981"/>
        <v>Summer</v>
      </c>
    </row>
    <row r="95391" spans="1:7" x14ac:dyDescent="0.25">
      <c r="A95391" s="2">
        <v>43668</v>
      </c>
      <c r="B95391">
        <v>14</v>
      </c>
      <c r="C95391" t="s">
        <v>64</v>
      </c>
      <c r="D95391">
        <v>40.428370000000001</v>
      </c>
      <c r="E95391">
        <v>2</v>
      </c>
      <c r="F95391" s="8">
        <f t="shared" si="2980"/>
        <v>7</v>
      </c>
      <c r="G95391" t="str">
        <f t="shared" si="2981"/>
        <v>Summer</v>
      </c>
    </row>
    <row r="95392" spans="1:7" x14ac:dyDescent="0.25">
      <c r="A95392" s="2">
        <v>43668</v>
      </c>
      <c r="B95392">
        <v>14</v>
      </c>
      <c r="C95392" t="s">
        <v>64</v>
      </c>
      <c r="D95392">
        <v>42.455030000000001</v>
      </c>
      <c r="E95392">
        <v>3</v>
      </c>
      <c r="F95392" s="8">
        <f t="shared" si="2980"/>
        <v>7</v>
      </c>
      <c r="G95392" t="str">
        <f t="shared" si="2981"/>
        <v>Summer</v>
      </c>
    </row>
    <row r="95393" spans="1:7" x14ac:dyDescent="0.25">
      <c r="A95393" s="2">
        <v>43668</v>
      </c>
      <c r="B95393">
        <v>14</v>
      </c>
      <c r="C95393" t="s">
        <v>64</v>
      </c>
      <c r="D95393">
        <v>62.629330000000003</v>
      </c>
      <c r="E95393">
        <v>4</v>
      </c>
      <c r="F95393" s="8">
        <f t="shared" si="2980"/>
        <v>7</v>
      </c>
      <c r="G95393" t="str">
        <f t="shared" si="2981"/>
        <v>Summer</v>
      </c>
    </row>
    <row r="95394" spans="1:7" x14ac:dyDescent="0.25">
      <c r="A95394" s="2">
        <v>43668</v>
      </c>
      <c r="B95394">
        <v>15</v>
      </c>
      <c r="C95394" t="s">
        <v>64</v>
      </c>
      <c r="D95394">
        <v>35.95335</v>
      </c>
      <c r="E95394">
        <v>1</v>
      </c>
      <c r="F95394" s="8">
        <f t="shared" si="2980"/>
        <v>7</v>
      </c>
      <c r="G95394" t="str">
        <f t="shared" si="2981"/>
        <v>Summer</v>
      </c>
    </row>
    <row r="95395" spans="1:7" x14ac:dyDescent="0.25">
      <c r="A95395" s="2">
        <v>43668</v>
      </c>
      <c r="B95395">
        <v>15</v>
      </c>
      <c r="C95395" t="s">
        <v>64</v>
      </c>
      <c r="D95395">
        <v>37.879959999999997</v>
      </c>
      <c r="E95395">
        <v>2</v>
      </c>
      <c r="F95395" s="8">
        <f t="shared" si="2980"/>
        <v>7</v>
      </c>
      <c r="G95395" t="str">
        <f t="shared" si="2981"/>
        <v>Summer</v>
      </c>
    </row>
    <row r="95396" spans="1:7" x14ac:dyDescent="0.25">
      <c r="A95396" s="2">
        <v>43668</v>
      </c>
      <c r="B95396">
        <v>15</v>
      </c>
      <c r="C95396" t="s">
        <v>64</v>
      </c>
      <c r="D95396">
        <v>47.508679999999998</v>
      </c>
      <c r="E95396">
        <v>3</v>
      </c>
      <c r="F95396" s="8">
        <f t="shared" si="2980"/>
        <v>7</v>
      </c>
      <c r="G95396" t="str">
        <f t="shared" si="2981"/>
        <v>Summer</v>
      </c>
    </row>
    <row r="95397" spans="1:7" x14ac:dyDescent="0.25">
      <c r="A95397" s="2">
        <v>43668</v>
      </c>
      <c r="B95397">
        <v>15</v>
      </c>
      <c r="C95397" t="s">
        <v>64</v>
      </c>
      <c r="D95397">
        <v>47.301009999999998</v>
      </c>
      <c r="E95397">
        <v>4</v>
      </c>
      <c r="F95397" s="8">
        <f t="shared" si="2980"/>
        <v>7</v>
      </c>
      <c r="G95397" t="str">
        <f t="shared" si="2981"/>
        <v>Summer</v>
      </c>
    </row>
    <row r="95398" spans="1:7" x14ac:dyDescent="0.25">
      <c r="A95398" s="2">
        <v>43668</v>
      </c>
      <c r="B95398">
        <v>16</v>
      </c>
      <c r="C95398" t="s">
        <v>64</v>
      </c>
      <c r="D95398">
        <v>35.53143</v>
      </c>
      <c r="E95398">
        <v>1</v>
      </c>
      <c r="F95398" s="8">
        <f t="shared" si="2980"/>
        <v>7</v>
      </c>
      <c r="G95398" t="str">
        <f t="shared" si="2981"/>
        <v>Summer</v>
      </c>
    </row>
    <row r="95399" spans="1:7" x14ac:dyDescent="0.25">
      <c r="A95399" s="2">
        <v>43668</v>
      </c>
      <c r="B95399">
        <v>16</v>
      </c>
      <c r="C95399" t="s">
        <v>64</v>
      </c>
      <c r="D95399">
        <v>42.136380000000003</v>
      </c>
      <c r="E95399">
        <v>2</v>
      </c>
      <c r="F95399" s="8">
        <f t="shared" si="2980"/>
        <v>7</v>
      </c>
      <c r="G95399" t="str">
        <f t="shared" si="2981"/>
        <v>Summer</v>
      </c>
    </row>
    <row r="95400" spans="1:7" x14ac:dyDescent="0.25">
      <c r="A95400" s="2">
        <v>43668</v>
      </c>
      <c r="B95400">
        <v>16</v>
      </c>
      <c r="C95400" t="s">
        <v>64</v>
      </c>
      <c r="D95400">
        <v>48.250840000000004</v>
      </c>
      <c r="E95400">
        <v>3</v>
      </c>
      <c r="F95400" s="8">
        <f t="shared" si="2980"/>
        <v>7</v>
      </c>
      <c r="G95400" t="str">
        <f t="shared" si="2981"/>
        <v>Summer</v>
      </c>
    </row>
    <row r="95401" spans="1:7" x14ac:dyDescent="0.25">
      <c r="A95401" s="2">
        <v>43668</v>
      </c>
      <c r="B95401">
        <v>16</v>
      </c>
      <c r="C95401" t="s">
        <v>64</v>
      </c>
      <c r="D95401">
        <v>35.237160000000003</v>
      </c>
      <c r="E95401">
        <v>4</v>
      </c>
      <c r="F95401" s="8">
        <f t="shared" si="2980"/>
        <v>7</v>
      </c>
      <c r="G95401" t="str">
        <f t="shared" si="2981"/>
        <v>Summer</v>
      </c>
    </row>
    <row r="95402" spans="1:7" x14ac:dyDescent="0.25">
      <c r="A95402" s="2">
        <v>43668</v>
      </c>
      <c r="B95402">
        <v>17</v>
      </c>
      <c r="C95402" t="s">
        <v>64</v>
      </c>
      <c r="D95402">
        <v>31.411010000000001</v>
      </c>
      <c r="E95402">
        <v>1</v>
      </c>
      <c r="F95402" s="8">
        <f t="shared" si="2980"/>
        <v>7</v>
      </c>
      <c r="G95402" t="str">
        <f t="shared" si="2981"/>
        <v>Summer</v>
      </c>
    </row>
    <row r="95403" spans="1:7" x14ac:dyDescent="0.25">
      <c r="A95403" s="2">
        <v>43668</v>
      </c>
      <c r="B95403">
        <v>17</v>
      </c>
      <c r="C95403" t="s">
        <v>64</v>
      </c>
      <c r="D95403">
        <v>33.623150000000003</v>
      </c>
      <c r="E95403">
        <v>2</v>
      </c>
      <c r="F95403" s="8">
        <f t="shared" si="2980"/>
        <v>7</v>
      </c>
      <c r="G95403" t="str">
        <f t="shared" si="2981"/>
        <v>Summer</v>
      </c>
    </row>
    <row r="95404" spans="1:7" x14ac:dyDescent="0.25">
      <c r="A95404" s="2">
        <v>43668</v>
      </c>
      <c r="B95404">
        <v>17</v>
      </c>
      <c r="C95404" t="s">
        <v>64</v>
      </c>
      <c r="D95404">
        <v>40.339910000000003</v>
      </c>
      <c r="E95404">
        <v>3</v>
      </c>
      <c r="F95404" s="8">
        <f t="shared" si="2980"/>
        <v>7</v>
      </c>
      <c r="G95404" t="str">
        <f t="shared" si="2981"/>
        <v>Summer</v>
      </c>
    </row>
    <row r="95405" spans="1:7" x14ac:dyDescent="0.25">
      <c r="A95405" s="2">
        <v>43668</v>
      </c>
      <c r="B95405">
        <v>17</v>
      </c>
      <c r="C95405" t="s">
        <v>64</v>
      </c>
      <c r="D95405">
        <v>45.625540000000001</v>
      </c>
      <c r="E95405">
        <v>4</v>
      </c>
      <c r="F95405" s="8">
        <f t="shared" si="2980"/>
        <v>7</v>
      </c>
      <c r="G95405" t="str">
        <f t="shared" si="2981"/>
        <v>Summer</v>
      </c>
    </row>
    <row r="95406" spans="1:7" x14ac:dyDescent="0.25">
      <c r="A95406" s="2">
        <v>43668</v>
      </c>
      <c r="B95406">
        <v>18</v>
      </c>
      <c r="C95406" t="s">
        <v>64</v>
      </c>
      <c r="D95406">
        <v>39.447659999999999</v>
      </c>
      <c r="E95406">
        <v>1</v>
      </c>
      <c r="F95406" s="8">
        <f t="shared" si="2980"/>
        <v>7</v>
      </c>
      <c r="G95406" t="str">
        <f t="shared" si="2981"/>
        <v>Summer</v>
      </c>
    </row>
    <row r="95407" spans="1:7" x14ac:dyDescent="0.25">
      <c r="A95407" s="2">
        <v>43668</v>
      </c>
      <c r="B95407">
        <v>18</v>
      </c>
      <c r="C95407" t="s">
        <v>64</v>
      </c>
      <c r="D95407">
        <v>40.161320000000003</v>
      </c>
      <c r="E95407">
        <v>2</v>
      </c>
      <c r="F95407" s="8">
        <f t="shared" si="2980"/>
        <v>7</v>
      </c>
      <c r="G95407" t="str">
        <f t="shared" si="2981"/>
        <v>Summer</v>
      </c>
    </row>
    <row r="95408" spans="1:7" x14ac:dyDescent="0.25">
      <c r="A95408" s="2">
        <v>43668</v>
      </c>
      <c r="B95408">
        <v>18</v>
      </c>
      <c r="C95408" t="s">
        <v>64</v>
      </c>
      <c r="D95408">
        <v>47.993009999999998</v>
      </c>
      <c r="E95408">
        <v>3</v>
      </c>
      <c r="F95408" s="8">
        <f t="shared" si="2980"/>
        <v>7</v>
      </c>
      <c r="G95408" t="str">
        <f t="shared" si="2981"/>
        <v>Summer</v>
      </c>
    </row>
    <row r="95409" spans="1:7" x14ac:dyDescent="0.25">
      <c r="A95409" s="2">
        <v>43668</v>
      </c>
      <c r="B95409">
        <v>18</v>
      </c>
      <c r="C95409" t="s">
        <v>64</v>
      </c>
      <c r="D95409">
        <v>69.925759999999997</v>
      </c>
      <c r="E95409">
        <v>4</v>
      </c>
      <c r="F95409" s="8">
        <f t="shared" si="2980"/>
        <v>7</v>
      </c>
      <c r="G95409" t="str">
        <f t="shared" si="2981"/>
        <v>Summer</v>
      </c>
    </row>
    <row r="95410" spans="1:7" x14ac:dyDescent="0.25">
      <c r="A95410" s="2">
        <v>43668</v>
      </c>
      <c r="B95410">
        <v>19</v>
      </c>
      <c r="C95410" t="s">
        <v>64</v>
      </c>
      <c r="D95410">
        <v>34.0809</v>
      </c>
      <c r="E95410">
        <v>1</v>
      </c>
      <c r="F95410" s="8">
        <f t="shared" si="2980"/>
        <v>7</v>
      </c>
      <c r="G95410" t="str">
        <f t="shared" si="2981"/>
        <v>Summer</v>
      </c>
    </row>
    <row r="95411" spans="1:7" x14ac:dyDescent="0.25">
      <c r="A95411" s="2">
        <v>43668</v>
      </c>
      <c r="B95411">
        <v>19</v>
      </c>
      <c r="C95411" t="s">
        <v>64</v>
      </c>
      <c r="D95411">
        <v>38.618789999999997</v>
      </c>
      <c r="E95411">
        <v>2</v>
      </c>
      <c r="F95411" s="8">
        <f t="shared" si="2980"/>
        <v>7</v>
      </c>
      <c r="G95411" t="str">
        <f t="shared" si="2981"/>
        <v>Summer</v>
      </c>
    </row>
    <row r="95412" spans="1:7" x14ac:dyDescent="0.25">
      <c r="A95412" s="2">
        <v>43668</v>
      </c>
      <c r="B95412">
        <v>19</v>
      </c>
      <c r="C95412" t="s">
        <v>64</v>
      </c>
      <c r="D95412">
        <v>48.260399999999997</v>
      </c>
      <c r="E95412">
        <v>3</v>
      </c>
      <c r="F95412" s="8">
        <f t="shared" si="2980"/>
        <v>7</v>
      </c>
      <c r="G95412" t="str">
        <f t="shared" si="2981"/>
        <v>Summer</v>
      </c>
    </row>
    <row r="95413" spans="1:7" x14ac:dyDescent="0.25">
      <c r="A95413" s="2">
        <v>43668</v>
      </c>
      <c r="B95413">
        <v>19</v>
      </c>
      <c r="C95413" t="s">
        <v>64</v>
      </c>
      <c r="D95413">
        <v>85.048310000000001</v>
      </c>
      <c r="E95413">
        <v>4</v>
      </c>
      <c r="F95413" s="8">
        <f t="shared" si="2980"/>
        <v>7</v>
      </c>
      <c r="G95413" t="str">
        <f t="shared" si="2981"/>
        <v>Summer</v>
      </c>
    </row>
    <row r="95414" spans="1:7" x14ac:dyDescent="0.25">
      <c r="A95414" s="2">
        <v>43668</v>
      </c>
      <c r="B95414">
        <v>20</v>
      </c>
      <c r="C95414" t="s">
        <v>64</v>
      </c>
      <c r="D95414">
        <v>47.322939999999996</v>
      </c>
      <c r="E95414">
        <v>1</v>
      </c>
      <c r="F95414" s="8">
        <f t="shared" si="2980"/>
        <v>7</v>
      </c>
      <c r="G95414" t="str">
        <f t="shared" si="2981"/>
        <v>Summer</v>
      </c>
    </row>
    <row r="95415" spans="1:7" x14ac:dyDescent="0.25">
      <c r="A95415" s="2">
        <v>43668</v>
      </c>
      <c r="B95415">
        <v>20</v>
      </c>
      <c r="C95415" t="s">
        <v>64</v>
      </c>
      <c r="D95415">
        <v>46.89123</v>
      </c>
      <c r="E95415">
        <v>2</v>
      </c>
      <c r="F95415" s="8">
        <f t="shared" si="2980"/>
        <v>7</v>
      </c>
      <c r="G95415" t="str">
        <f t="shared" si="2981"/>
        <v>Summer</v>
      </c>
    </row>
    <row r="95416" spans="1:7" x14ac:dyDescent="0.25">
      <c r="A95416" s="2">
        <v>43668</v>
      </c>
      <c r="B95416">
        <v>20</v>
      </c>
      <c r="C95416" t="s">
        <v>64</v>
      </c>
      <c r="D95416">
        <v>40.164560000000002</v>
      </c>
      <c r="E95416">
        <v>3</v>
      </c>
      <c r="F95416" s="8">
        <f t="shared" si="2980"/>
        <v>7</v>
      </c>
      <c r="G95416" t="str">
        <f t="shared" si="2981"/>
        <v>Summer</v>
      </c>
    </row>
    <row r="95417" spans="1:7" x14ac:dyDescent="0.25">
      <c r="A95417" s="2">
        <v>43668</v>
      </c>
      <c r="B95417">
        <v>20</v>
      </c>
      <c r="C95417" t="s">
        <v>64</v>
      </c>
      <c r="D95417">
        <v>44.613210000000002</v>
      </c>
      <c r="E95417">
        <v>4</v>
      </c>
      <c r="F95417" s="8">
        <f t="shared" si="2980"/>
        <v>7</v>
      </c>
      <c r="G95417" t="str">
        <f t="shared" si="2981"/>
        <v>Summer</v>
      </c>
    </row>
    <row r="95418" spans="1:7" x14ac:dyDescent="0.25">
      <c r="A95418" s="2">
        <v>43668</v>
      </c>
      <c r="B95418">
        <v>21</v>
      </c>
      <c r="C95418" t="s">
        <v>64</v>
      </c>
      <c r="D95418">
        <v>45.563859999999998</v>
      </c>
      <c r="E95418">
        <v>1</v>
      </c>
      <c r="F95418" s="8">
        <f t="shared" si="2980"/>
        <v>7</v>
      </c>
      <c r="G95418" t="str">
        <f t="shared" si="2981"/>
        <v>Summer</v>
      </c>
    </row>
    <row r="95419" spans="1:7" x14ac:dyDescent="0.25">
      <c r="A95419" s="2">
        <v>43668</v>
      </c>
      <c r="B95419">
        <v>21</v>
      </c>
      <c r="C95419" t="s">
        <v>64</v>
      </c>
      <c r="D95419">
        <v>40.485849999999999</v>
      </c>
      <c r="E95419">
        <v>2</v>
      </c>
      <c r="F95419" s="8">
        <f t="shared" si="2980"/>
        <v>7</v>
      </c>
      <c r="G95419" t="str">
        <f t="shared" si="2981"/>
        <v>Summer</v>
      </c>
    </row>
    <row r="95420" spans="1:7" x14ac:dyDescent="0.25">
      <c r="A95420" s="2">
        <v>43668</v>
      </c>
      <c r="B95420">
        <v>21</v>
      </c>
      <c r="C95420" t="s">
        <v>64</v>
      </c>
      <c r="D95420">
        <v>46.661610000000003</v>
      </c>
      <c r="E95420">
        <v>3</v>
      </c>
      <c r="F95420" s="8">
        <f t="shared" si="2980"/>
        <v>7</v>
      </c>
      <c r="G95420" t="str">
        <f t="shared" si="2981"/>
        <v>Summer</v>
      </c>
    </row>
    <row r="95421" spans="1:7" x14ac:dyDescent="0.25">
      <c r="A95421" s="2">
        <v>43668</v>
      </c>
      <c r="B95421">
        <v>21</v>
      </c>
      <c r="C95421" t="s">
        <v>64</v>
      </c>
      <c r="D95421">
        <v>30.633799999999997</v>
      </c>
      <c r="E95421">
        <v>4</v>
      </c>
      <c r="F95421" s="8">
        <f t="shared" si="2980"/>
        <v>7</v>
      </c>
      <c r="G95421" t="str">
        <f t="shared" si="2981"/>
        <v>Summer</v>
      </c>
    </row>
    <row r="95422" spans="1:7" x14ac:dyDescent="0.25">
      <c r="A95422" s="2">
        <v>43668</v>
      </c>
      <c r="B95422">
        <v>22</v>
      </c>
      <c r="C95422" t="s">
        <v>64</v>
      </c>
      <c r="D95422">
        <v>44.765720000000009</v>
      </c>
      <c r="E95422">
        <v>1</v>
      </c>
      <c r="F95422" s="8">
        <f t="shared" si="2980"/>
        <v>7</v>
      </c>
      <c r="G95422" t="str">
        <f t="shared" si="2981"/>
        <v>Summer</v>
      </c>
    </row>
    <row r="95423" spans="1:7" x14ac:dyDescent="0.25">
      <c r="A95423" s="2">
        <v>43668</v>
      </c>
      <c r="B95423">
        <v>22</v>
      </c>
      <c r="C95423" t="s">
        <v>64</v>
      </c>
      <c r="D95423">
        <v>33.654069999999997</v>
      </c>
      <c r="E95423">
        <v>2</v>
      </c>
      <c r="F95423" s="8">
        <f t="shared" si="2980"/>
        <v>7</v>
      </c>
      <c r="G95423" t="str">
        <f t="shared" si="2981"/>
        <v>Summer</v>
      </c>
    </row>
    <row r="95424" spans="1:7" x14ac:dyDescent="0.25">
      <c r="A95424" s="2">
        <v>43668</v>
      </c>
      <c r="B95424">
        <v>22</v>
      </c>
      <c r="C95424" t="s">
        <v>64</v>
      </c>
      <c r="D95424">
        <v>32.501750000000001</v>
      </c>
      <c r="E95424">
        <v>3</v>
      </c>
      <c r="F95424" s="8">
        <f t="shared" si="2980"/>
        <v>7</v>
      </c>
      <c r="G95424" t="str">
        <f t="shared" si="2981"/>
        <v>Summer</v>
      </c>
    </row>
    <row r="95425" spans="1:7" x14ac:dyDescent="0.25">
      <c r="A95425" s="2">
        <v>43668</v>
      </c>
      <c r="B95425">
        <v>22</v>
      </c>
      <c r="C95425" t="s">
        <v>64</v>
      </c>
      <c r="D95425">
        <v>25.064530000000001</v>
      </c>
      <c r="E95425">
        <v>4</v>
      </c>
      <c r="F95425" s="8">
        <f t="shared" si="2980"/>
        <v>7</v>
      </c>
      <c r="G95425" t="str">
        <f t="shared" si="2981"/>
        <v>Summer</v>
      </c>
    </row>
    <row r="95426" spans="1:7" x14ac:dyDescent="0.25">
      <c r="A95426" s="2">
        <v>43668</v>
      </c>
      <c r="B95426">
        <v>23</v>
      </c>
      <c r="C95426" t="s">
        <v>64</v>
      </c>
      <c r="D95426">
        <v>36.55115</v>
      </c>
      <c r="E95426">
        <v>1</v>
      </c>
      <c r="F95426" s="8">
        <f t="shared" si="2980"/>
        <v>7</v>
      </c>
      <c r="G95426" t="str">
        <f t="shared" si="2981"/>
        <v>Summer</v>
      </c>
    </row>
    <row r="95427" spans="1:7" x14ac:dyDescent="0.25">
      <c r="A95427" s="2">
        <v>43668</v>
      </c>
      <c r="B95427">
        <v>23</v>
      </c>
      <c r="C95427" t="s">
        <v>64</v>
      </c>
      <c r="D95427">
        <v>30.488720000000001</v>
      </c>
      <c r="E95427">
        <v>2</v>
      </c>
      <c r="F95427" s="8">
        <f t="shared" si="2980"/>
        <v>7</v>
      </c>
      <c r="G95427" t="str">
        <f t="shared" si="2981"/>
        <v>Summer</v>
      </c>
    </row>
    <row r="95428" spans="1:7" x14ac:dyDescent="0.25">
      <c r="A95428" s="2">
        <v>43668</v>
      </c>
      <c r="B95428">
        <v>23</v>
      </c>
      <c r="C95428" t="s">
        <v>64</v>
      </c>
      <c r="D95428">
        <v>24.79879</v>
      </c>
      <c r="E95428">
        <v>3</v>
      </c>
      <c r="F95428" s="8">
        <f t="shared" si="2980"/>
        <v>7</v>
      </c>
      <c r="G95428" t="str">
        <f t="shared" si="2981"/>
        <v>Summer</v>
      </c>
    </row>
    <row r="95429" spans="1:7" x14ac:dyDescent="0.25">
      <c r="A95429" s="2">
        <v>43668</v>
      </c>
      <c r="B95429">
        <v>23</v>
      </c>
      <c r="C95429" t="s">
        <v>64</v>
      </c>
      <c r="D95429">
        <v>22.132180000000002</v>
      </c>
      <c r="E95429">
        <v>4</v>
      </c>
      <c r="F95429" s="8">
        <f t="shared" si="2980"/>
        <v>7</v>
      </c>
      <c r="G95429" t="str">
        <f t="shared" si="2981"/>
        <v>Summer</v>
      </c>
    </row>
    <row r="95430" spans="1:7" x14ac:dyDescent="0.25">
      <c r="A95430" s="2">
        <v>43668</v>
      </c>
      <c r="B95430">
        <v>24</v>
      </c>
      <c r="C95430" t="s">
        <v>64</v>
      </c>
      <c r="D95430">
        <v>28.089860000000002</v>
      </c>
      <c r="E95430">
        <v>1</v>
      </c>
      <c r="F95430" s="8">
        <f t="shared" ref="F95430:F95493" si="2982">MONTH(A95430)</f>
        <v>7</v>
      </c>
      <c r="G95430" t="str">
        <f t="shared" si="2981"/>
        <v>Summer</v>
      </c>
    </row>
    <row r="95431" spans="1:7" x14ac:dyDescent="0.25">
      <c r="A95431" s="2">
        <v>43668</v>
      </c>
      <c r="B95431">
        <v>24</v>
      </c>
      <c r="C95431" t="s">
        <v>64</v>
      </c>
      <c r="D95431">
        <v>27.133310000000005</v>
      </c>
      <c r="E95431">
        <v>2</v>
      </c>
      <c r="F95431" s="8">
        <f t="shared" si="2982"/>
        <v>7</v>
      </c>
      <c r="G95431" t="str">
        <f t="shared" ref="G95431:G95494" si="2983">IF(AND(F95431&gt;=6,F95431&lt;=9),"Summer","Winter")</f>
        <v>Summer</v>
      </c>
    </row>
    <row r="95432" spans="1:7" x14ac:dyDescent="0.25">
      <c r="A95432" s="2">
        <v>43668</v>
      </c>
      <c r="B95432">
        <v>24</v>
      </c>
      <c r="C95432" t="s">
        <v>64</v>
      </c>
      <c r="D95432">
        <v>24.175249999999995</v>
      </c>
      <c r="E95432">
        <v>3</v>
      </c>
      <c r="F95432" s="8">
        <f t="shared" si="2982"/>
        <v>7</v>
      </c>
      <c r="G95432" t="str">
        <f t="shared" si="2983"/>
        <v>Summer</v>
      </c>
    </row>
    <row r="95433" spans="1:7" x14ac:dyDescent="0.25">
      <c r="A95433" s="2">
        <v>43668</v>
      </c>
      <c r="B95433">
        <v>24</v>
      </c>
      <c r="C95433" t="s">
        <v>64</v>
      </c>
      <c r="D95433">
        <v>25.266949999999998</v>
      </c>
      <c r="E95433">
        <v>4</v>
      </c>
      <c r="F95433" s="8">
        <f t="shared" si="2982"/>
        <v>7</v>
      </c>
      <c r="G95433" t="str">
        <f t="shared" si="2983"/>
        <v>Summer</v>
      </c>
    </row>
    <row r="95434" spans="1:7" x14ac:dyDescent="0.25">
      <c r="A95434" s="2">
        <v>43669</v>
      </c>
      <c r="B95434">
        <v>1</v>
      </c>
      <c r="C95434" t="s">
        <v>64</v>
      </c>
      <c r="D95434">
        <v>32.36298</v>
      </c>
      <c r="E95434">
        <v>1</v>
      </c>
      <c r="F95434" s="8">
        <f t="shared" si="2982"/>
        <v>7</v>
      </c>
      <c r="G95434" t="str">
        <f t="shared" si="2983"/>
        <v>Summer</v>
      </c>
    </row>
    <row r="95435" spans="1:7" x14ac:dyDescent="0.25">
      <c r="A95435" s="2">
        <v>43669</v>
      </c>
      <c r="B95435">
        <v>1</v>
      </c>
      <c r="C95435" t="s">
        <v>64</v>
      </c>
      <c r="D95435">
        <v>31.475359999999998</v>
      </c>
      <c r="E95435">
        <v>2</v>
      </c>
      <c r="F95435" s="8">
        <f t="shared" si="2982"/>
        <v>7</v>
      </c>
      <c r="G95435" t="str">
        <f t="shared" si="2983"/>
        <v>Summer</v>
      </c>
    </row>
    <row r="95436" spans="1:7" x14ac:dyDescent="0.25">
      <c r="A95436" s="2">
        <v>43669</v>
      </c>
      <c r="B95436">
        <v>1</v>
      </c>
      <c r="C95436" t="s">
        <v>64</v>
      </c>
      <c r="D95436">
        <v>28.877369999999999</v>
      </c>
      <c r="E95436">
        <v>3</v>
      </c>
      <c r="F95436" s="8">
        <f t="shared" si="2982"/>
        <v>7</v>
      </c>
      <c r="G95436" t="str">
        <f t="shared" si="2983"/>
        <v>Summer</v>
      </c>
    </row>
    <row r="95437" spans="1:7" x14ac:dyDescent="0.25">
      <c r="A95437" s="2">
        <v>43669</v>
      </c>
      <c r="B95437">
        <v>1</v>
      </c>
      <c r="C95437" t="s">
        <v>64</v>
      </c>
      <c r="D95437">
        <v>24.156199999999998</v>
      </c>
      <c r="E95437">
        <v>4</v>
      </c>
      <c r="F95437" s="8">
        <f t="shared" si="2982"/>
        <v>7</v>
      </c>
      <c r="G95437" t="str">
        <f t="shared" si="2983"/>
        <v>Summer</v>
      </c>
    </row>
    <row r="95438" spans="1:7" x14ac:dyDescent="0.25">
      <c r="A95438" s="2">
        <v>43669</v>
      </c>
      <c r="B95438">
        <v>2</v>
      </c>
      <c r="C95438" t="s">
        <v>64</v>
      </c>
      <c r="D95438">
        <v>31.65071</v>
      </c>
      <c r="E95438">
        <v>1</v>
      </c>
      <c r="F95438" s="8">
        <f t="shared" si="2982"/>
        <v>7</v>
      </c>
      <c r="G95438" t="str">
        <f t="shared" si="2983"/>
        <v>Summer</v>
      </c>
    </row>
    <row r="95439" spans="1:7" x14ac:dyDescent="0.25">
      <c r="A95439" s="2">
        <v>43669</v>
      </c>
      <c r="B95439">
        <v>2</v>
      </c>
      <c r="C95439" t="s">
        <v>64</v>
      </c>
      <c r="D95439">
        <v>25.333860000000001</v>
      </c>
      <c r="E95439">
        <v>2</v>
      </c>
      <c r="F95439" s="8">
        <f t="shared" si="2982"/>
        <v>7</v>
      </c>
      <c r="G95439" t="str">
        <f t="shared" si="2983"/>
        <v>Summer</v>
      </c>
    </row>
    <row r="95440" spans="1:7" x14ac:dyDescent="0.25">
      <c r="A95440" s="2">
        <v>43669</v>
      </c>
      <c r="B95440">
        <v>2</v>
      </c>
      <c r="C95440" t="s">
        <v>64</v>
      </c>
      <c r="D95440">
        <v>24.42043</v>
      </c>
      <c r="E95440">
        <v>3</v>
      </c>
      <c r="F95440" s="8">
        <f t="shared" si="2982"/>
        <v>7</v>
      </c>
      <c r="G95440" t="str">
        <f t="shared" si="2983"/>
        <v>Summer</v>
      </c>
    </row>
    <row r="95441" spans="1:7" x14ac:dyDescent="0.25">
      <c r="A95441" s="2">
        <v>43669</v>
      </c>
      <c r="B95441">
        <v>2</v>
      </c>
      <c r="C95441" t="s">
        <v>64</v>
      </c>
      <c r="D95441">
        <v>23.931539999999998</v>
      </c>
      <c r="E95441">
        <v>4</v>
      </c>
      <c r="F95441" s="8">
        <f t="shared" si="2982"/>
        <v>7</v>
      </c>
      <c r="G95441" t="str">
        <f t="shared" si="2983"/>
        <v>Summer</v>
      </c>
    </row>
    <row r="95442" spans="1:7" x14ac:dyDescent="0.25">
      <c r="A95442" s="2">
        <v>43669</v>
      </c>
      <c r="B95442">
        <v>3</v>
      </c>
      <c r="C95442" t="s">
        <v>64</v>
      </c>
      <c r="D95442">
        <v>24.11684</v>
      </c>
      <c r="E95442">
        <v>1</v>
      </c>
      <c r="F95442" s="8">
        <f t="shared" si="2982"/>
        <v>7</v>
      </c>
      <c r="G95442" t="str">
        <f t="shared" si="2983"/>
        <v>Summer</v>
      </c>
    </row>
    <row r="95443" spans="1:7" x14ac:dyDescent="0.25">
      <c r="A95443" s="2">
        <v>43669</v>
      </c>
      <c r="B95443">
        <v>3</v>
      </c>
      <c r="C95443" t="s">
        <v>64</v>
      </c>
      <c r="D95443">
        <v>24.003730000000001</v>
      </c>
      <c r="E95443">
        <v>2</v>
      </c>
      <c r="F95443" s="8">
        <f t="shared" si="2982"/>
        <v>7</v>
      </c>
      <c r="G95443" t="str">
        <f t="shared" si="2983"/>
        <v>Summer</v>
      </c>
    </row>
    <row r="95444" spans="1:7" x14ac:dyDescent="0.25">
      <c r="A95444" s="2">
        <v>43669</v>
      </c>
      <c r="B95444">
        <v>3</v>
      </c>
      <c r="C95444" t="s">
        <v>64</v>
      </c>
      <c r="D95444">
        <v>23.407640000000001</v>
      </c>
      <c r="E95444">
        <v>3</v>
      </c>
      <c r="F95444" s="8">
        <f t="shared" si="2982"/>
        <v>7</v>
      </c>
      <c r="G95444" t="str">
        <f t="shared" si="2983"/>
        <v>Summer</v>
      </c>
    </row>
    <row r="95445" spans="1:7" x14ac:dyDescent="0.25">
      <c r="A95445" s="2">
        <v>43669</v>
      </c>
      <c r="B95445">
        <v>3</v>
      </c>
      <c r="C95445" t="s">
        <v>64</v>
      </c>
      <c r="D95445">
        <v>22.732140000000001</v>
      </c>
      <c r="E95445">
        <v>4</v>
      </c>
      <c r="F95445" s="8">
        <f t="shared" si="2982"/>
        <v>7</v>
      </c>
      <c r="G95445" t="str">
        <f t="shared" si="2983"/>
        <v>Summer</v>
      </c>
    </row>
    <row r="95446" spans="1:7" x14ac:dyDescent="0.25">
      <c r="A95446" s="2">
        <v>43669</v>
      </c>
      <c r="B95446">
        <v>4</v>
      </c>
      <c r="C95446" t="s">
        <v>64</v>
      </c>
      <c r="D95446">
        <v>22.721800000000002</v>
      </c>
      <c r="E95446">
        <v>1</v>
      </c>
      <c r="F95446" s="8">
        <f t="shared" si="2982"/>
        <v>7</v>
      </c>
      <c r="G95446" t="str">
        <f t="shared" si="2983"/>
        <v>Summer</v>
      </c>
    </row>
    <row r="95447" spans="1:7" x14ac:dyDescent="0.25">
      <c r="A95447" s="2">
        <v>43669</v>
      </c>
      <c r="B95447">
        <v>4</v>
      </c>
      <c r="C95447" t="s">
        <v>64</v>
      </c>
      <c r="D95447">
        <v>22.29899</v>
      </c>
      <c r="E95447">
        <v>2</v>
      </c>
      <c r="F95447" s="8">
        <f t="shared" si="2982"/>
        <v>7</v>
      </c>
      <c r="G95447" t="str">
        <f t="shared" si="2983"/>
        <v>Summer</v>
      </c>
    </row>
    <row r="95448" spans="1:7" x14ac:dyDescent="0.25">
      <c r="A95448" s="2">
        <v>43669</v>
      </c>
      <c r="B95448">
        <v>4</v>
      </c>
      <c r="C95448" t="s">
        <v>64</v>
      </c>
      <c r="D95448">
        <v>22.122609999999998</v>
      </c>
      <c r="E95448">
        <v>3</v>
      </c>
      <c r="F95448" s="8">
        <f t="shared" si="2982"/>
        <v>7</v>
      </c>
      <c r="G95448" t="str">
        <f t="shared" si="2983"/>
        <v>Summer</v>
      </c>
    </row>
    <row r="95449" spans="1:7" x14ac:dyDescent="0.25">
      <c r="A95449" s="2">
        <v>43669</v>
      </c>
      <c r="B95449">
        <v>4</v>
      </c>
      <c r="C95449" t="s">
        <v>64</v>
      </c>
      <c r="D95449">
        <v>22.3155</v>
      </c>
      <c r="E95449">
        <v>4</v>
      </c>
      <c r="F95449" s="8">
        <f t="shared" si="2982"/>
        <v>7</v>
      </c>
      <c r="G95449" t="str">
        <f t="shared" si="2983"/>
        <v>Summer</v>
      </c>
    </row>
    <row r="95450" spans="1:7" x14ac:dyDescent="0.25">
      <c r="A95450" s="2">
        <v>43669</v>
      </c>
      <c r="B95450">
        <v>5</v>
      </c>
      <c r="C95450" t="s">
        <v>64</v>
      </c>
      <c r="D95450">
        <v>22.340610000000002</v>
      </c>
      <c r="E95450">
        <v>1</v>
      </c>
      <c r="F95450" s="8">
        <f t="shared" si="2982"/>
        <v>7</v>
      </c>
      <c r="G95450" t="str">
        <f t="shared" si="2983"/>
        <v>Summer</v>
      </c>
    </row>
    <row r="95451" spans="1:7" x14ac:dyDescent="0.25">
      <c r="A95451" s="2">
        <v>43669</v>
      </c>
      <c r="B95451">
        <v>5</v>
      </c>
      <c r="C95451" t="s">
        <v>64</v>
      </c>
      <c r="D95451">
        <v>22.521840000000001</v>
      </c>
      <c r="E95451">
        <v>2</v>
      </c>
      <c r="F95451" s="8">
        <f t="shared" si="2982"/>
        <v>7</v>
      </c>
      <c r="G95451" t="str">
        <f t="shared" si="2983"/>
        <v>Summer</v>
      </c>
    </row>
    <row r="95452" spans="1:7" x14ac:dyDescent="0.25">
      <c r="A95452" s="2">
        <v>43669</v>
      </c>
      <c r="B95452">
        <v>5</v>
      </c>
      <c r="C95452" t="s">
        <v>64</v>
      </c>
      <c r="D95452">
        <v>23.202490000000001</v>
      </c>
      <c r="E95452">
        <v>3</v>
      </c>
      <c r="F95452" s="8">
        <f t="shared" si="2982"/>
        <v>7</v>
      </c>
      <c r="G95452" t="str">
        <f t="shared" si="2983"/>
        <v>Summer</v>
      </c>
    </row>
    <row r="95453" spans="1:7" x14ac:dyDescent="0.25">
      <c r="A95453" s="2">
        <v>43669</v>
      </c>
      <c r="B95453">
        <v>5</v>
      </c>
      <c r="C95453" t="s">
        <v>64</v>
      </c>
      <c r="D95453">
        <v>23.804099999999995</v>
      </c>
      <c r="E95453">
        <v>4</v>
      </c>
      <c r="F95453" s="8">
        <f t="shared" si="2982"/>
        <v>7</v>
      </c>
      <c r="G95453" t="str">
        <f t="shared" si="2983"/>
        <v>Summer</v>
      </c>
    </row>
    <row r="95454" spans="1:7" x14ac:dyDescent="0.25">
      <c r="A95454" s="2">
        <v>43669</v>
      </c>
      <c r="B95454">
        <v>6</v>
      </c>
      <c r="C95454" t="s">
        <v>64</v>
      </c>
      <c r="D95454">
        <v>24.338800000000003</v>
      </c>
      <c r="E95454">
        <v>1</v>
      </c>
      <c r="F95454" s="8">
        <f t="shared" si="2982"/>
        <v>7</v>
      </c>
      <c r="G95454" t="str">
        <f t="shared" si="2983"/>
        <v>Summer</v>
      </c>
    </row>
    <row r="95455" spans="1:7" x14ac:dyDescent="0.25">
      <c r="A95455" s="2">
        <v>43669</v>
      </c>
      <c r="B95455">
        <v>6</v>
      </c>
      <c r="C95455" t="s">
        <v>64</v>
      </c>
      <c r="D95455">
        <v>25.846800000000002</v>
      </c>
      <c r="E95455">
        <v>2</v>
      </c>
      <c r="F95455" s="8">
        <f t="shared" si="2982"/>
        <v>7</v>
      </c>
      <c r="G95455" t="str">
        <f t="shared" si="2983"/>
        <v>Summer</v>
      </c>
    </row>
    <row r="95456" spans="1:7" x14ac:dyDescent="0.25">
      <c r="A95456" s="2">
        <v>43669</v>
      </c>
      <c r="B95456">
        <v>6</v>
      </c>
      <c r="C95456" t="s">
        <v>64</v>
      </c>
      <c r="D95456">
        <v>29.675360000000001</v>
      </c>
      <c r="E95456">
        <v>3</v>
      </c>
      <c r="F95456" s="8">
        <f t="shared" si="2982"/>
        <v>7</v>
      </c>
      <c r="G95456" t="str">
        <f t="shared" si="2983"/>
        <v>Summer</v>
      </c>
    </row>
    <row r="95457" spans="1:7" x14ac:dyDescent="0.25">
      <c r="A95457" s="2">
        <v>43669</v>
      </c>
      <c r="B95457">
        <v>6</v>
      </c>
      <c r="C95457" t="s">
        <v>64</v>
      </c>
      <c r="D95457">
        <v>29.943460000000002</v>
      </c>
      <c r="E95457">
        <v>4</v>
      </c>
      <c r="F95457" s="8">
        <f t="shared" si="2982"/>
        <v>7</v>
      </c>
      <c r="G95457" t="str">
        <f t="shared" si="2983"/>
        <v>Summer</v>
      </c>
    </row>
    <row r="95458" spans="1:7" x14ac:dyDescent="0.25">
      <c r="A95458" s="2">
        <v>43669</v>
      </c>
      <c r="B95458">
        <v>7</v>
      </c>
      <c r="C95458" t="s">
        <v>64</v>
      </c>
      <c r="D95458">
        <v>23.10821</v>
      </c>
      <c r="E95458">
        <v>1</v>
      </c>
      <c r="F95458" s="8">
        <f t="shared" si="2982"/>
        <v>7</v>
      </c>
      <c r="G95458" t="str">
        <f t="shared" si="2983"/>
        <v>Summer</v>
      </c>
    </row>
    <row r="95459" spans="1:7" x14ac:dyDescent="0.25">
      <c r="A95459" s="2">
        <v>43669</v>
      </c>
      <c r="B95459">
        <v>7</v>
      </c>
      <c r="C95459" t="s">
        <v>64</v>
      </c>
      <c r="D95459">
        <v>22.84085</v>
      </c>
      <c r="E95459">
        <v>2</v>
      </c>
      <c r="F95459" s="8">
        <f t="shared" si="2982"/>
        <v>7</v>
      </c>
      <c r="G95459" t="str">
        <f t="shared" si="2983"/>
        <v>Summer</v>
      </c>
    </row>
    <row r="95460" spans="1:7" x14ac:dyDescent="0.25">
      <c r="A95460" s="2">
        <v>43669</v>
      </c>
      <c r="B95460">
        <v>7</v>
      </c>
      <c r="C95460" t="s">
        <v>64</v>
      </c>
      <c r="D95460">
        <v>23.703810000000001</v>
      </c>
      <c r="E95460">
        <v>3</v>
      </c>
      <c r="F95460" s="8">
        <f t="shared" si="2982"/>
        <v>7</v>
      </c>
      <c r="G95460" t="str">
        <f t="shared" si="2983"/>
        <v>Summer</v>
      </c>
    </row>
    <row r="95461" spans="1:7" x14ac:dyDescent="0.25">
      <c r="A95461" s="2">
        <v>43669</v>
      </c>
      <c r="B95461">
        <v>7</v>
      </c>
      <c r="C95461" t="s">
        <v>64</v>
      </c>
      <c r="D95461">
        <v>25.587309999999999</v>
      </c>
      <c r="E95461">
        <v>4</v>
      </c>
      <c r="F95461" s="8">
        <f t="shared" si="2982"/>
        <v>7</v>
      </c>
      <c r="G95461" t="str">
        <f t="shared" si="2983"/>
        <v>Summer</v>
      </c>
    </row>
    <row r="95462" spans="1:7" x14ac:dyDescent="0.25">
      <c r="A95462" s="2">
        <v>43669</v>
      </c>
      <c r="B95462">
        <v>8</v>
      </c>
      <c r="C95462" t="s">
        <v>64</v>
      </c>
      <c r="D95462">
        <v>29.856729999999999</v>
      </c>
      <c r="E95462">
        <v>1</v>
      </c>
      <c r="F95462" s="8">
        <f t="shared" si="2982"/>
        <v>7</v>
      </c>
      <c r="G95462" t="str">
        <f t="shared" si="2983"/>
        <v>Summer</v>
      </c>
    </row>
    <row r="95463" spans="1:7" x14ac:dyDescent="0.25">
      <c r="A95463" s="2">
        <v>43669</v>
      </c>
      <c r="B95463">
        <v>8</v>
      </c>
      <c r="C95463" t="s">
        <v>64</v>
      </c>
      <c r="D95463">
        <v>26.466449999999998</v>
      </c>
      <c r="E95463">
        <v>2</v>
      </c>
      <c r="F95463" s="8">
        <f t="shared" si="2982"/>
        <v>7</v>
      </c>
      <c r="G95463" t="str">
        <f t="shared" si="2983"/>
        <v>Summer</v>
      </c>
    </row>
    <row r="95464" spans="1:7" x14ac:dyDescent="0.25">
      <c r="A95464" s="2">
        <v>43669</v>
      </c>
      <c r="B95464">
        <v>8</v>
      </c>
      <c r="C95464" t="s">
        <v>64</v>
      </c>
      <c r="D95464">
        <v>26.231870000000001</v>
      </c>
      <c r="E95464">
        <v>3</v>
      </c>
      <c r="F95464" s="8">
        <f t="shared" si="2982"/>
        <v>7</v>
      </c>
      <c r="G95464" t="str">
        <f t="shared" si="2983"/>
        <v>Summer</v>
      </c>
    </row>
    <row r="95465" spans="1:7" x14ac:dyDescent="0.25">
      <c r="A95465" s="2">
        <v>43669</v>
      </c>
      <c r="B95465">
        <v>8</v>
      </c>
      <c r="C95465" t="s">
        <v>64</v>
      </c>
      <c r="D95465">
        <v>32.482889999999998</v>
      </c>
      <c r="E95465">
        <v>4</v>
      </c>
      <c r="F95465" s="8">
        <f t="shared" si="2982"/>
        <v>7</v>
      </c>
      <c r="G95465" t="str">
        <f t="shared" si="2983"/>
        <v>Summer</v>
      </c>
    </row>
    <row r="95466" spans="1:7" x14ac:dyDescent="0.25">
      <c r="A95466" s="2">
        <v>43669</v>
      </c>
      <c r="B95466">
        <v>9</v>
      </c>
      <c r="C95466" t="s">
        <v>64</v>
      </c>
      <c r="D95466">
        <v>26.41067</v>
      </c>
      <c r="E95466">
        <v>1</v>
      </c>
      <c r="F95466" s="8">
        <f t="shared" si="2982"/>
        <v>7</v>
      </c>
      <c r="G95466" t="str">
        <f t="shared" si="2983"/>
        <v>Summer</v>
      </c>
    </row>
    <row r="95467" spans="1:7" x14ac:dyDescent="0.25">
      <c r="A95467" s="2">
        <v>43669</v>
      </c>
      <c r="B95467">
        <v>9</v>
      </c>
      <c r="C95467" t="s">
        <v>64</v>
      </c>
      <c r="D95467">
        <v>26.35455</v>
      </c>
      <c r="E95467">
        <v>2</v>
      </c>
      <c r="F95467" s="8">
        <f t="shared" si="2982"/>
        <v>7</v>
      </c>
      <c r="G95467" t="str">
        <f t="shared" si="2983"/>
        <v>Summer</v>
      </c>
    </row>
    <row r="95468" spans="1:7" x14ac:dyDescent="0.25">
      <c r="A95468" s="2">
        <v>43669</v>
      </c>
      <c r="B95468">
        <v>9</v>
      </c>
      <c r="C95468" t="s">
        <v>64</v>
      </c>
      <c r="D95468">
        <v>25.677530000000001</v>
      </c>
      <c r="E95468">
        <v>3</v>
      </c>
      <c r="F95468" s="8">
        <f t="shared" si="2982"/>
        <v>7</v>
      </c>
      <c r="G95468" t="str">
        <f t="shared" si="2983"/>
        <v>Summer</v>
      </c>
    </row>
    <row r="95469" spans="1:7" x14ac:dyDescent="0.25">
      <c r="A95469" s="2">
        <v>43669</v>
      </c>
      <c r="B95469">
        <v>9</v>
      </c>
      <c r="C95469" t="s">
        <v>64</v>
      </c>
      <c r="D95469">
        <v>26.048770000000001</v>
      </c>
      <c r="E95469">
        <v>4</v>
      </c>
      <c r="F95469" s="8">
        <f t="shared" si="2982"/>
        <v>7</v>
      </c>
      <c r="G95469" t="str">
        <f t="shared" si="2983"/>
        <v>Summer</v>
      </c>
    </row>
    <row r="95470" spans="1:7" x14ac:dyDescent="0.25">
      <c r="A95470" s="2">
        <v>43669</v>
      </c>
      <c r="B95470">
        <v>10</v>
      </c>
      <c r="C95470" t="s">
        <v>64</v>
      </c>
      <c r="D95470">
        <v>22.068999999999999</v>
      </c>
      <c r="E95470">
        <v>1</v>
      </c>
      <c r="F95470" s="8">
        <f t="shared" si="2982"/>
        <v>7</v>
      </c>
      <c r="G95470" t="str">
        <f t="shared" si="2983"/>
        <v>Summer</v>
      </c>
    </row>
    <row r="95471" spans="1:7" x14ac:dyDescent="0.25">
      <c r="A95471" s="2">
        <v>43669</v>
      </c>
      <c r="B95471">
        <v>10</v>
      </c>
      <c r="C95471" t="s">
        <v>64</v>
      </c>
      <c r="D95471">
        <v>25.97756</v>
      </c>
      <c r="E95471">
        <v>2</v>
      </c>
      <c r="F95471" s="8">
        <f t="shared" si="2982"/>
        <v>7</v>
      </c>
      <c r="G95471" t="str">
        <f t="shared" si="2983"/>
        <v>Summer</v>
      </c>
    </row>
    <row r="95472" spans="1:7" x14ac:dyDescent="0.25">
      <c r="A95472" s="2">
        <v>43669</v>
      </c>
      <c r="B95472">
        <v>10</v>
      </c>
      <c r="C95472" t="s">
        <v>64</v>
      </c>
      <c r="D95472">
        <v>30.575640000000003</v>
      </c>
      <c r="E95472">
        <v>3</v>
      </c>
      <c r="F95472" s="8">
        <f t="shared" si="2982"/>
        <v>7</v>
      </c>
      <c r="G95472" t="str">
        <f t="shared" si="2983"/>
        <v>Summer</v>
      </c>
    </row>
    <row r="95473" spans="1:7" x14ac:dyDescent="0.25">
      <c r="A95473" s="2">
        <v>43669</v>
      </c>
      <c r="B95473">
        <v>10</v>
      </c>
      <c r="C95473" t="s">
        <v>64</v>
      </c>
      <c r="D95473">
        <v>35.487229999999997</v>
      </c>
      <c r="E95473">
        <v>4</v>
      </c>
      <c r="F95473" s="8">
        <f t="shared" si="2982"/>
        <v>7</v>
      </c>
      <c r="G95473" t="str">
        <f t="shared" si="2983"/>
        <v>Summer</v>
      </c>
    </row>
    <row r="95474" spans="1:7" x14ac:dyDescent="0.25">
      <c r="A95474" s="2">
        <v>43669</v>
      </c>
      <c r="B95474">
        <v>11</v>
      </c>
      <c r="C95474" t="s">
        <v>64</v>
      </c>
      <c r="D95474">
        <v>26.958860000000001</v>
      </c>
      <c r="E95474">
        <v>1</v>
      </c>
      <c r="F95474" s="8">
        <f t="shared" si="2982"/>
        <v>7</v>
      </c>
      <c r="G95474" t="str">
        <f t="shared" si="2983"/>
        <v>Summer</v>
      </c>
    </row>
    <row r="95475" spans="1:7" x14ac:dyDescent="0.25">
      <c r="A95475" s="2">
        <v>43669</v>
      </c>
      <c r="B95475">
        <v>11</v>
      </c>
      <c r="C95475" t="s">
        <v>64</v>
      </c>
      <c r="D95475">
        <v>29.442670000000003</v>
      </c>
      <c r="E95475">
        <v>2</v>
      </c>
      <c r="F95475" s="8">
        <f t="shared" si="2982"/>
        <v>7</v>
      </c>
      <c r="G95475" t="str">
        <f t="shared" si="2983"/>
        <v>Summer</v>
      </c>
    </row>
    <row r="95476" spans="1:7" x14ac:dyDescent="0.25">
      <c r="A95476" s="2">
        <v>43669</v>
      </c>
      <c r="B95476">
        <v>11</v>
      </c>
      <c r="C95476" t="s">
        <v>64</v>
      </c>
      <c r="D95476">
        <v>31.49606</v>
      </c>
      <c r="E95476">
        <v>3</v>
      </c>
      <c r="F95476" s="8">
        <f t="shared" si="2982"/>
        <v>7</v>
      </c>
      <c r="G95476" t="str">
        <f t="shared" si="2983"/>
        <v>Summer</v>
      </c>
    </row>
    <row r="95477" spans="1:7" x14ac:dyDescent="0.25">
      <c r="A95477" s="2">
        <v>43669</v>
      </c>
      <c r="B95477">
        <v>11</v>
      </c>
      <c r="C95477" t="s">
        <v>64</v>
      </c>
      <c r="D95477">
        <v>32.162500000000001</v>
      </c>
      <c r="E95477">
        <v>4</v>
      </c>
      <c r="F95477" s="8">
        <f t="shared" si="2982"/>
        <v>7</v>
      </c>
      <c r="G95477" t="str">
        <f t="shared" si="2983"/>
        <v>Summer</v>
      </c>
    </row>
    <row r="95478" spans="1:7" x14ac:dyDescent="0.25">
      <c r="A95478" s="2">
        <v>43669</v>
      </c>
      <c r="B95478">
        <v>12</v>
      </c>
      <c r="C95478" t="s">
        <v>64</v>
      </c>
      <c r="D95478">
        <v>25.298510000000004</v>
      </c>
      <c r="E95478">
        <v>1</v>
      </c>
      <c r="F95478" s="8">
        <f t="shared" si="2982"/>
        <v>7</v>
      </c>
      <c r="G95478" t="str">
        <f t="shared" si="2983"/>
        <v>Summer</v>
      </c>
    </row>
    <row r="95479" spans="1:7" x14ac:dyDescent="0.25">
      <c r="A95479" s="2">
        <v>43669</v>
      </c>
      <c r="B95479">
        <v>12</v>
      </c>
      <c r="C95479" t="s">
        <v>64</v>
      </c>
      <c r="D95479">
        <v>27.726690000000001</v>
      </c>
      <c r="E95479">
        <v>2</v>
      </c>
      <c r="F95479" s="8">
        <f t="shared" si="2982"/>
        <v>7</v>
      </c>
      <c r="G95479" t="str">
        <f t="shared" si="2983"/>
        <v>Summer</v>
      </c>
    </row>
    <row r="95480" spans="1:7" x14ac:dyDescent="0.25">
      <c r="A95480" s="2">
        <v>43669</v>
      </c>
      <c r="B95480">
        <v>12</v>
      </c>
      <c r="C95480" t="s">
        <v>64</v>
      </c>
      <c r="D95480">
        <v>28.977260000000001</v>
      </c>
      <c r="E95480">
        <v>3</v>
      </c>
      <c r="F95480" s="8">
        <f t="shared" si="2982"/>
        <v>7</v>
      </c>
      <c r="G95480" t="str">
        <f t="shared" si="2983"/>
        <v>Summer</v>
      </c>
    </row>
    <row r="95481" spans="1:7" x14ac:dyDescent="0.25">
      <c r="A95481" s="2">
        <v>43669</v>
      </c>
      <c r="B95481">
        <v>12</v>
      </c>
      <c r="C95481" t="s">
        <v>64</v>
      </c>
      <c r="D95481">
        <v>67.516729999999995</v>
      </c>
      <c r="E95481">
        <v>4</v>
      </c>
      <c r="F95481" s="8">
        <f t="shared" si="2982"/>
        <v>7</v>
      </c>
      <c r="G95481" t="str">
        <f t="shared" si="2983"/>
        <v>Summer</v>
      </c>
    </row>
    <row r="95482" spans="1:7" x14ac:dyDescent="0.25">
      <c r="A95482" s="2">
        <v>43669</v>
      </c>
      <c r="B95482">
        <v>13</v>
      </c>
      <c r="C95482" t="s">
        <v>64</v>
      </c>
      <c r="D95482">
        <v>32.7986</v>
      </c>
      <c r="E95482">
        <v>1</v>
      </c>
      <c r="F95482" s="8">
        <f t="shared" si="2982"/>
        <v>7</v>
      </c>
      <c r="G95482" t="str">
        <f t="shared" si="2983"/>
        <v>Summer</v>
      </c>
    </row>
    <row r="95483" spans="1:7" x14ac:dyDescent="0.25">
      <c r="A95483" s="2">
        <v>43669</v>
      </c>
      <c r="B95483">
        <v>13</v>
      </c>
      <c r="C95483" t="s">
        <v>64</v>
      </c>
      <c r="D95483">
        <v>27.356110000000001</v>
      </c>
      <c r="E95483">
        <v>2</v>
      </c>
      <c r="F95483" s="8">
        <f t="shared" si="2982"/>
        <v>7</v>
      </c>
      <c r="G95483" t="str">
        <f t="shared" si="2983"/>
        <v>Summer</v>
      </c>
    </row>
    <row r="95484" spans="1:7" x14ac:dyDescent="0.25">
      <c r="A95484" s="2">
        <v>43669</v>
      </c>
      <c r="B95484">
        <v>13</v>
      </c>
      <c r="C95484" t="s">
        <v>64</v>
      </c>
      <c r="D95484">
        <v>28.750289999999996</v>
      </c>
      <c r="E95484">
        <v>3</v>
      </c>
      <c r="F95484" s="8">
        <f t="shared" si="2982"/>
        <v>7</v>
      </c>
      <c r="G95484" t="str">
        <f t="shared" si="2983"/>
        <v>Summer</v>
      </c>
    </row>
    <row r="95485" spans="1:7" x14ac:dyDescent="0.25">
      <c r="A95485" s="2">
        <v>43669</v>
      </c>
      <c r="B95485">
        <v>13</v>
      </c>
      <c r="C95485" t="s">
        <v>64</v>
      </c>
      <c r="D95485">
        <v>52.382370000000002</v>
      </c>
      <c r="E95485">
        <v>4</v>
      </c>
      <c r="F95485" s="8">
        <f t="shared" si="2982"/>
        <v>7</v>
      </c>
      <c r="G95485" t="str">
        <f t="shared" si="2983"/>
        <v>Summer</v>
      </c>
    </row>
    <row r="95486" spans="1:7" x14ac:dyDescent="0.25">
      <c r="A95486" s="2">
        <v>43669</v>
      </c>
      <c r="B95486">
        <v>14</v>
      </c>
      <c r="C95486" t="s">
        <v>64</v>
      </c>
      <c r="D95486">
        <v>33.403840000000002</v>
      </c>
      <c r="E95486">
        <v>1</v>
      </c>
      <c r="F95486" s="8">
        <f t="shared" si="2982"/>
        <v>7</v>
      </c>
      <c r="G95486" t="str">
        <f t="shared" si="2983"/>
        <v>Summer</v>
      </c>
    </row>
    <row r="95487" spans="1:7" x14ac:dyDescent="0.25">
      <c r="A95487" s="2">
        <v>43669</v>
      </c>
      <c r="B95487">
        <v>14</v>
      </c>
      <c r="C95487" t="s">
        <v>64</v>
      </c>
      <c r="D95487">
        <v>31.386430000000001</v>
      </c>
      <c r="E95487">
        <v>2</v>
      </c>
      <c r="F95487" s="8">
        <f t="shared" si="2982"/>
        <v>7</v>
      </c>
      <c r="G95487" t="str">
        <f t="shared" si="2983"/>
        <v>Summer</v>
      </c>
    </row>
    <row r="95488" spans="1:7" x14ac:dyDescent="0.25">
      <c r="A95488" s="2">
        <v>43669</v>
      </c>
      <c r="B95488">
        <v>14</v>
      </c>
      <c r="C95488" t="s">
        <v>64</v>
      </c>
      <c r="D95488">
        <v>41.032850000000003</v>
      </c>
      <c r="E95488">
        <v>3</v>
      </c>
      <c r="F95488" s="8">
        <f t="shared" si="2982"/>
        <v>7</v>
      </c>
      <c r="G95488" t="str">
        <f t="shared" si="2983"/>
        <v>Summer</v>
      </c>
    </row>
    <row r="95489" spans="1:7" x14ac:dyDescent="0.25">
      <c r="A95489" s="2">
        <v>43669</v>
      </c>
      <c r="B95489">
        <v>14</v>
      </c>
      <c r="C95489" t="s">
        <v>64</v>
      </c>
      <c r="D95489">
        <v>38.637219999999999</v>
      </c>
      <c r="E95489">
        <v>4</v>
      </c>
      <c r="F95489" s="8">
        <f t="shared" si="2982"/>
        <v>7</v>
      </c>
      <c r="G95489" t="str">
        <f t="shared" si="2983"/>
        <v>Summer</v>
      </c>
    </row>
    <row r="95490" spans="1:7" x14ac:dyDescent="0.25">
      <c r="A95490" s="2">
        <v>43669</v>
      </c>
      <c r="B95490">
        <v>15</v>
      </c>
      <c r="C95490" t="s">
        <v>64</v>
      </c>
      <c r="D95490">
        <v>32.979199999999999</v>
      </c>
      <c r="E95490">
        <v>1</v>
      </c>
      <c r="F95490" s="8">
        <f t="shared" si="2982"/>
        <v>7</v>
      </c>
      <c r="G95490" t="str">
        <f t="shared" si="2983"/>
        <v>Summer</v>
      </c>
    </row>
    <row r="95491" spans="1:7" x14ac:dyDescent="0.25">
      <c r="A95491" s="2">
        <v>43669</v>
      </c>
      <c r="B95491">
        <v>15</v>
      </c>
      <c r="C95491" t="s">
        <v>64</v>
      </c>
      <c r="D95491">
        <v>30.784630000000003</v>
      </c>
      <c r="E95491">
        <v>2</v>
      </c>
      <c r="F95491" s="8">
        <f t="shared" si="2982"/>
        <v>7</v>
      </c>
      <c r="G95491" t="str">
        <f t="shared" si="2983"/>
        <v>Summer</v>
      </c>
    </row>
    <row r="95492" spans="1:7" x14ac:dyDescent="0.25">
      <c r="A95492" s="2">
        <v>43669</v>
      </c>
      <c r="B95492">
        <v>15</v>
      </c>
      <c r="C95492" t="s">
        <v>64</v>
      </c>
      <c r="D95492">
        <v>40.428370000000001</v>
      </c>
      <c r="E95492">
        <v>3</v>
      </c>
      <c r="F95492" s="8">
        <f t="shared" si="2982"/>
        <v>7</v>
      </c>
      <c r="G95492" t="str">
        <f t="shared" si="2983"/>
        <v>Summer</v>
      </c>
    </row>
    <row r="95493" spans="1:7" x14ac:dyDescent="0.25">
      <c r="A95493" s="2">
        <v>43669</v>
      </c>
      <c r="B95493">
        <v>15</v>
      </c>
      <c r="C95493" t="s">
        <v>64</v>
      </c>
      <c r="D95493">
        <v>53.368590000000005</v>
      </c>
      <c r="E95493">
        <v>4</v>
      </c>
      <c r="F95493" s="8">
        <f t="shared" si="2982"/>
        <v>7</v>
      </c>
      <c r="G95493" t="str">
        <f t="shared" si="2983"/>
        <v>Summer</v>
      </c>
    </row>
    <row r="95494" spans="1:7" x14ac:dyDescent="0.25">
      <c r="A95494" s="2">
        <v>43669</v>
      </c>
      <c r="B95494">
        <v>16</v>
      </c>
      <c r="C95494" t="s">
        <v>64</v>
      </c>
      <c r="D95494">
        <v>29.2333</v>
      </c>
      <c r="E95494">
        <v>1</v>
      </c>
      <c r="F95494" s="8">
        <f t="shared" ref="F95494:F95557" si="2984">MONTH(A95494)</f>
        <v>7</v>
      </c>
      <c r="G95494" t="str">
        <f t="shared" si="2983"/>
        <v>Summer</v>
      </c>
    </row>
    <row r="95495" spans="1:7" x14ac:dyDescent="0.25">
      <c r="A95495" s="2">
        <v>43669</v>
      </c>
      <c r="B95495">
        <v>16</v>
      </c>
      <c r="C95495" t="s">
        <v>64</v>
      </c>
      <c r="D95495">
        <v>34.311489999999999</v>
      </c>
      <c r="E95495">
        <v>2</v>
      </c>
      <c r="F95495" s="8">
        <f t="shared" si="2984"/>
        <v>7</v>
      </c>
      <c r="G95495" t="str">
        <f t="shared" ref="G95495:G95558" si="2985">IF(AND(F95495&gt;=6,F95495&lt;=9),"Summer","Winter")</f>
        <v>Summer</v>
      </c>
    </row>
    <row r="95496" spans="1:7" x14ac:dyDescent="0.25">
      <c r="A95496" s="2">
        <v>43669</v>
      </c>
      <c r="B95496">
        <v>16</v>
      </c>
      <c r="C95496" t="s">
        <v>64</v>
      </c>
      <c r="D95496">
        <v>44.513010000000001</v>
      </c>
      <c r="E95496">
        <v>3</v>
      </c>
      <c r="F95496" s="8">
        <f t="shared" si="2984"/>
        <v>7</v>
      </c>
      <c r="G95496" t="str">
        <f t="shared" si="2985"/>
        <v>Summer</v>
      </c>
    </row>
    <row r="95497" spans="1:7" x14ac:dyDescent="0.25">
      <c r="A95497" s="2">
        <v>43669</v>
      </c>
      <c r="B95497">
        <v>16</v>
      </c>
      <c r="C95497" t="s">
        <v>64</v>
      </c>
      <c r="D95497">
        <v>45.748289999999997</v>
      </c>
      <c r="E95497">
        <v>4</v>
      </c>
      <c r="F95497" s="8">
        <f t="shared" si="2984"/>
        <v>7</v>
      </c>
      <c r="G95497" t="str">
        <f t="shared" si="2985"/>
        <v>Summer</v>
      </c>
    </row>
    <row r="95498" spans="1:7" x14ac:dyDescent="0.25">
      <c r="A95498" s="2">
        <v>43669</v>
      </c>
      <c r="B95498">
        <v>17</v>
      </c>
      <c r="C95498" t="s">
        <v>64</v>
      </c>
      <c r="D95498">
        <v>33.309289999999997</v>
      </c>
      <c r="E95498">
        <v>1</v>
      </c>
      <c r="F95498" s="8">
        <f t="shared" si="2984"/>
        <v>7</v>
      </c>
      <c r="G95498" t="str">
        <f t="shared" si="2985"/>
        <v>Summer</v>
      </c>
    </row>
    <row r="95499" spans="1:7" x14ac:dyDescent="0.25">
      <c r="A95499" s="2">
        <v>43669</v>
      </c>
      <c r="B95499">
        <v>17</v>
      </c>
      <c r="C95499" t="s">
        <v>64</v>
      </c>
      <c r="D95499">
        <v>52.610480000000003</v>
      </c>
      <c r="E95499">
        <v>2</v>
      </c>
      <c r="F95499" s="8">
        <f t="shared" si="2984"/>
        <v>7</v>
      </c>
      <c r="G95499" t="str">
        <f t="shared" si="2985"/>
        <v>Summer</v>
      </c>
    </row>
    <row r="95500" spans="1:7" x14ac:dyDescent="0.25">
      <c r="A95500" s="2">
        <v>43669</v>
      </c>
      <c r="B95500">
        <v>17</v>
      </c>
      <c r="C95500" t="s">
        <v>64</v>
      </c>
      <c r="D95500">
        <v>50.716419999999999</v>
      </c>
      <c r="E95500">
        <v>3</v>
      </c>
      <c r="F95500" s="8">
        <f t="shared" si="2984"/>
        <v>7</v>
      </c>
      <c r="G95500" t="str">
        <f t="shared" si="2985"/>
        <v>Summer</v>
      </c>
    </row>
    <row r="95501" spans="1:7" x14ac:dyDescent="0.25">
      <c r="A95501" s="2">
        <v>43669</v>
      </c>
      <c r="B95501">
        <v>17</v>
      </c>
      <c r="C95501" t="s">
        <v>64</v>
      </c>
      <c r="D95501">
        <v>32.82403</v>
      </c>
      <c r="E95501">
        <v>4</v>
      </c>
      <c r="F95501" s="8">
        <f t="shared" si="2984"/>
        <v>7</v>
      </c>
      <c r="G95501" t="str">
        <f t="shared" si="2985"/>
        <v>Summer</v>
      </c>
    </row>
    <row r="95502" spans="1:7" x14ac:dyDescent="0.25">
      <c r="A95502" s="2">
        <v>43669</v>
      </c>
      <c r="B95502">
        <v>18</v>
      </c>
      <c r="C95502" t="s">
        <v>64</v>
      </c>
      <c r="D95502">
        <v>35.380220000000001</v>
      </c>
      <c r="E95502">
        <v>1</v>
      </c>
      <c r="F95502" s="8">
        <f t="shared" si="2984"/>
        <v>7</v>
      </c>
      <c r="G95502" t="str">
        <f t="shared" si="2985"/>
        <v>Summer</v>
      </c>
    </row>
    <row r="95503" spans="1:7" x14ac:dyDescent="0.25">
      <c r="A95503" s="2">
        <v>43669</v>
      </c>
      <c r="B95503">
        <v>18</v>
      </c>
      <c r="C95503" t="s">
        <v>64</v>
      </c>
      <c r="D95503">
        <v>27.683730000000001</v>
      </c>
      <c r="E95503">
        <v>2</v>
      </c>
      <c r="F95503" s="8">
        <f t="shared" si="2984"/>
        <v>7</v>
      </c>
      <c r="G95503" t="str">
        <f t="shared" si="2985"/>
        <v>Summer</v>
      </c>
    </row>
    <row r="95504" spans="1:7" x14ac:dyDescent="0.25">
      <c r="A95504" s="2">
        <v>43669</v>
      </c>
      <c r="B95504">
        <v>18</v>
      </c>
      <c r="C95504" t="s">
        <v>64</v>
      </c>
      <c r="D95504">
        <v>49.45684</v>
      </c>
      <c r="E95504">
        <v>3</v>
      </c>
      <c r="F95504" s="8">
        <f t="shared" si="2984"/>
        <v>7</v>
      </c>
      <c r="G95504" t="str">
        <f t="shared" si="2985"/>
        <v>Summer</v>
      </c>
    </row>
    <row r="95505" spans="1:7" x14ac:dyDescent="0.25">
      <c r="A95505" s="2">
        <v>43669</v>
      </c>
      <c r="B95505">
        <v>18</v>
      </c>
      <c r="C95505" t="s">
        <v>64</v>
      </c>
      <c r="D95505">
        <v>61.34552</v>
      </c>
      <c r="E95505">
        <v>4</v>
      </c>
      <c r="F95505" s="8">
        <f t="shared" si="2984"/>
        <v>7</v>
      </c>
      <c r="G95505" t="str">
        <f t="shared" si="2985"/>
        <v>Summer</v>
      </c>
    </row>
    <row r="95506" spans="1:7" x14ac:dyDescent="0.25">
      <c r="A95506" s="2">
        <v>43669</v>
      </c>
      <c r="B95506">
        <v>19</v>
      </c>
      <c r="C95506" t="s">
        <v>64</v>
      </c>
      <c r="D95506">
        <v>50.363340000000001</v>
      </c>
      <c r="E95506">
        <v>1</v>
      </c>
      <c r="F95506" s="8">
        <f t="shared" si="2984"/>
        <v>7</v>
      </c>
      <c r="G95506" t="str">
        <f t="shared" si="2985"/>
        <v>Summer</v>
      </c>
    </row>
    <row r="95507" spans="1:7" x14ac:dyDescent="0.25">
      <c r="A95507" s="2">
        <v>43669</v>
      </c>
      <c r="B95507">
        <v>19</v>
      </c>
      <c r="C95507" t="s">
        <v>64</v>
      </c>
      <c r="D95507">
        <v>46.402239999999999</v>
      </c>
      <c r="E95507">
        <v>2</v>
      </c>
      <c r="F95507" s="8">
        <f t="shared" si="2984"/>
        <v>7</v>
      </c>
      <c r="G95507" t="str">
        <f t="shared" si="2985"/>
        <v>Summer</v>
      </c>
    </row>
    <row r="95508" spans="1:7" x14ac:dyDescent="0.25">
      <c r="A95508" s="2">
        <v>43669</v>
      </c>
      <c r="B95508">
        <v>19</v>
      </c>
      <c r="C95508" t="s">
        <v>64</v>
      </c>
      <c r="D95508">
        <v>48.375630000000001</v>
      </c>
      <c r="E95508">
        <v>3</v>
      </c>
      <c r="F95508" s="8">
        <f t="shared" si="2984"/>
        <v>7</v>
      </c>
      <c r="G95508" t="str">
        <f t="shared" si="2985"/>
        <v>Summer</v>
      </c>
    </row>
    <row r="95509" spans="1:7" x14ac:dyDescent="0.25">
      <c r="A95509" s="2">
        <v>43669</v>
      </c>
      <c r="B95509">
        <v>19</v>
      </c>
      <c r="C95509" t="s">
        <v>64</v>
      </c>
      <c r="D95509">
        <v>44.545610000000003</v>
      </c>
      <c r="E95509">
        <v>4</v>
      </c>
      <c r="F95509" s="8">
        <f t="shared" si="2984"/>
        <v>7</v>
      </c>
      <c r="G95509" t="str">
        <f t="shared" si="2985"/>
        <v>Summer</v>
      </c>
    </row>
    <row r="95510" spans="1:7" x14ac:dyDescent="0.25">
      <c r="A95510" s="2">
        <v>43669</v>
      </c>
      <c r="B95510">
        <v>20</v>
      </c>
      <c r="C95510" t="s">
        <v>64</v>
      </c>
      <c r="D95510">
        <v>37.152819999999998</v>
      </c>
      <c r="E95510">
        <v>1</v>
      </c>
      <c r="F95510" s="8">
        <f t="shared" si="2984"/>
        <v>7</v>
      </c>
      <c r="G95510" t="str">
        <f t="shared" si="2985"/>
        <v>Summer</v>
      </c>
    </row>
    <row r="95511" spans="1:7" x14ac:dyDescent="0.25">
      <c r="A95511" s="2">
        <v>43669</v>
      </c>
      <c r="B95511">
        <v>20</v>
      </c>
      <c r="C95511" t="s">
        <v>64</v>
      </c>
      <c r="D95511">
        <v>36.155889999999999</v>
      </c>
      <c r="E95511">
        <v>2</v>
      </c>
      <c r="F95511" s="8">
        <f t="shared" si="2984"/>
        <v>7</v>
      </c>
      <c r="G95511" t="str">
        <f t="shared" si="2985"/>
        <v>Summer</v>
      </c>
    </row>
    <row r="95512" spans="1:7" x14ac:dyDescent="0.25">
      <c r="A95512" s="2">
        <v>43669</v>
      </c>
      <c r="B95512">
        <v>20</v>
      </c>
      <c r="C95512" t="s">
        <v>64</v>
      </c>
      <c r="D95512">
        <v>30.451239999999999</v>
      </c>
      <c r="E95512">
        <v>3</v>
      </c>
      <c r="F95512" s="8">
        <f t="shared" si="2984"/>
        <v>7</v>
      </c>
      <c r="G95512" t="str">
        <f t="shared" si="2985"/>
        <v>Summer</v>
      </c>
    </row>
    <row r="95513" spans="1:7" x14ac:dyDescent="0.25">
      <c r="A95513" s="2">
        <v>43669</v>
      </c>
      <c r="B95513">
        <v>20</v>
      </c>
      <c r="C95513" t="s">
        <v>64</v>
      </c>
      <c r="D95513">
        <v>28.514510000000001</v>
      </c>
      <c r="E95513">
        <v>4</v>
      </c>
      <c r="F95513" s="8">
        <f t="shared" si="2984"/>
        <v>7</v>
      </c>
      <c r="G95513" t="str">
        <f t="shared" si="2985"/>
        <v>Summer</v>
      </c>
    </row>
    <row r="95514" spans="1:7" x14ac:dyDescent="0.25">
      <c r="A95514" s="2">
        <v>43669</v>
      </c>
      <c r="B95514">
        <v>21</v>
      </c>
      <c r="C95514" t="s">
        <v>64</v>
      </c>
      <c r="D95514">
        <v>35.391480000000001</v>
      </c>
      <c r="E95514">
        <v>1</v>
      </c>
      <c r="F95514" s="8">
        <f t="shared" si="2984"/>
        <v>7</v>
      </c>
      <c r="G95514" t="str">
        <f t="shared" si="2985"/>
        <v>Summer</v>
      </c>
    </row>
    <row r="95515" spans="1:7" x14ac:dyDescent="0.25">
      <c r="A95515" s="2">
        <v>43669</v>
      </c>
      <c r="B95515">
        <v>21</v>
      </c>
      <c r="C95515" t="s">
        <v>64</v>
      </c>
      <c r="D95515">
        <v>33.552770000000002</v>
      </c>
      <c r="E95515">
        <v>2</v>
      </c>
      <c r="F95515" s="8">
        <f t="shared" si="2984"/>
        <v>7</v>
      </c>
      <c r="G95515" t="str">
        <f t="shared" si="2985"/>
        <v>Summer</v>
      </c>
    </row>
    <row r="95516" spans="1:7" x14ac:dyDescent="0.25">
      <c r="A95516" s="2">
        <v>43669</v>
      </c>
      <c r="B95516">
        <v>21</v>
      </c>
      <c r="C95516" t="s">
        <v>64</v>
      </c>
      <c r="D95516">
        <v>35.308410000000002</v>
      </c>
      <c r="E95516">
        <v>3</v>
      </c>
      <c r="F95516" s="8">
        <f t="shared" si="2984"/>
        <v>7</v>
      </c>
      <c r="G95516" t="str">
        <f t="shared" si="2985"/>
        <v>Summer</v>
      </c>
    </row>
    <row r="95517" spans="1:7" x14ac:dyDescent="0.25">
      <c r="A95517" s="2">
        <v>43669</v>
      </c>
      <c r="B95517">
        <v>21</v>
      </c>
      <c r="C95517" t="s">
        <v>64</v>
      </c>
      <c r="D95517">
        <v>29.831499999999995</v>
      </c>
      <c r="E95517">
        <v>4</v>
      </c>
      <c r="F95517" s="8">
        <f t="shared" si="2984"/>
        <v>7</v>
      </c>
      <c r="G95517" t="str">
        <f t="shared" si="2985"/>
        <v>Summer</v>
      </c>
    </row>
    <row r="95518" spans="1:7" x14ac:dyDescent="0.25">
      <c r="A95518" s="2">
        <v>43669</v>
      </c>
      <c r="B95518">
        <v>22</v>
      </c>
      <c r="C95518" t="s">
        <v>64</v>
      </c>
      <c r="D95518">
        <v>42.378120000000003</v>
      </c>
      <c r="E95518">
        <v>1</v>
      </c>
      <c r="F95518" s="8">
        <f t="shared" si="2984"/>
        <v>7</v>
      </c>
      <c r="G95518" t="str">
        <f t="shared" si="2985"/>
        <v>Summer</v>
      </c>
    </row>
    <row r="95519" spans="1:7" x14ac:dyDescent="0.25">
      <c r="A95519" s="2">
        <v>43669</v>
      </c>
      <c r="B95519">
        <v>22</v>
      </c>
      <c r="C95519" t="s">
        <v>64</v>
      </c>
      <c r="D95519">
        <v>42.247680000000003</v>
      </c>
      <c r="E95519">
        <v>2</v>
      </c>
      <c r="F95519" s="8">
        <f t="shared" si="2984"/>
        <v>7</v>
      </c>
      <c r="G95519" t="str">
        <f t="shared" si="2985"/>
        <v>Summer</v>
      </c>
    </row>
    <row r="95520" spans="1:7" x14ac:dyDescent="0.25">
      <c r="A95520" s="2">
        <v>43669</v>
      </c>
      <c r="B95520">
        <v>22</v>
      </c>
      <c r="C95520" t="s">
        <v>64</v>
      </c>
      <c r="D95520">
        <v>28.68957</v>
      </c>
      <c r="E95520">
        <v>3</v>
      </c>
      <c r="F95520" s="8">
        <f t="shared" si="2984"/>
        <v>7</v>
      </c>
      <c r="G95520" t="str">
        <f t="shared" si="2985"/>
        <v>Summer</v>
      </c>
    </row>
    <row r="95521" spans="1:7" x14ac:dyDescent="0.25">
      <c r="A95521" s="2">
        <v>43669</v>
      </c>
      <c r="B95521">
        <v>22</v>
      </c>
      <c r="C95521" t="s">
        <v>64</v>
      </c>
      <c r="D95521">
        <v>22.590230000000002</v>
      </c>
      <c r="E95521">
        <v>4</v>
      </c>
      <c r="F95521" s="8">
        <f t="shared" si="2984"/>
        <v>7</v>
      </c>
      <c r="G95521" t="str">
        <f t="shared" si="2985"/>
        <v>Summer</v>
      </c>
    </row>
    <row r="95522" spans="1:7" x14ac:dyDescent="0.25">
      <c r="A95522" s="2">
        <v>43669</v>
      </c>
      <c r="B95522">
        <v>23</v>
      </c>
      <c r="C95522" t="s">
        <v>64</v>
      </c>
      <c r="D95522">
        <v>42.719619999999999</v>
      </c>
      <c r="E95522">
        <v>1</v>
      </c>
      <c r="F95522" s="8">
        <f t="shared" si="2984"/>
        <v>7</v>
      </c>
      <c r="G95522" t="str">
        <f t="shared" si="2985"/>
        <v>Summer</v>
      </c>
    </row>
    <row r="95523" spans="1:7" x14ac:dyDescent="0.25">
      <c r="A95523" s="2">
        <v>43669</v>
      </c>
      <c r="B95523">
        <v>23</v>
      </c>
      <c r="C95523" t="s">
        <v>64</v>
      </c>
      <c r="D95523">
        <v>39.238990000000001</v>
      </c>
      <c r="E95523">
        <v>2</v>
      </c>
      <c r="F95523" s="8">
        <f t="shared" si="2984"/>
        <v>7</v>
      </c>
      <c r="G95523" t="str">
        <f t="shared" si="2985"/>
        <v>Summer</v>
      </c>
    </row>
    <row r="95524" spans="1:7" x14ac:dyDescent="0.25">
      <c r="A95524" s="2">
        <v>43669</v>
      </c>
      <c r="B95524">
        <v>23</v>
      </c>
      <c r="C95524" t="s">
        <v>64</v>
      </c>
      <c r="D95524">
        <v>35.255279999999999</v>
      </c>
      <c r="E95524">
        <v>3</v>
      </c>
      <c r="F95524" s="8">
        <f t="shared" si="2984"/>
        <v>7</v>
      </c>
      <c r="G95524" t="str">
        <f t="shared" si="2985"/>
        <v>Summer</v>
      </c>
    </row>
    <row r="95525" spans="1:7" x14ac:dyDescent="0.25">
      <c r="A95525" s="2">
        <v>43669</v>
      </c>
      <c r="B95525">
        <v>23</v>
      </c>
      <c r="C95525" t="s">
        <v>64</v>
      </c>
      <c r="D95525">
        <v>25.770879999999995</v>
      </c>
      <c r="E95525">
        <v>4</v>
      </c>
      <c r="F95525" s="8">
        <f t="shared" si="2984"/>
        <v>7</v>
      </c>
      <c r="G95525" t="str">
        <f t="shared" si="2985"/>
        <v>Summer</v>
      </c>
    </row>
    <row r="95526" spans="1:7" x14ac:dyDescent="0.25">
      <c r="A95526" s="2">
        <v>43669</v>
      </c>
      <c r="B95526">
        <v>24</v>
      </c>
      <c r="C95526" t="s">
        <v>64</v>
      </c>
      <c r="D95526">
        <v>33.442979999999999</v>
      </c>
      <c r="E95526">
        <v>1</v>
      </c>
      <c r="F95526" s="8">
        <f t="shared" si="2984"/>
        <v>7</v>
      </c>
      <c r="G95526" t="str">
        <f t="shared" si="2985"/>
        <v>Summer</v>
      </c>
    </row>
    <row r="95527" spans="1:7" x14ac:dyDescent="0.25">
      <c r="A95527" s="2">
        <v>43669</v>
      </c>
      <c r="B95527">
        <v>24</v>
      </c>
      <c r="C95527" t="s">
        <v>64</v>
      </c>
      <c r="D95527">
        <v>25.497779999999995</v>
      </c>
      <c r="E95527">
        <v>2</v>
      </c>
      <c r="F95527" s="8">
        <f t="shared" si="2984"/>
        <v>7</v>
      </c>
      <c r="G95527" t="str">
        <f t="shared" si="2985"/>
        <v>Summer</v>
      </c>
    </row>
    <row r="95528" spans="1:7" x14ac:dyDescent="0.25">
      <c r="A95528" s="2">
        <v>43669</v>
      </c>
      <c r="B95528">
        <v>24</v>
      </c>
      <c r="C95528" t="s">
        <v>64</v>
      </c>
      <c r="D95528">
        <v>22.007439999999999</v>
      </c>
      <c r="E95528">
        <v>3</v>
      </c>
      <c r="F95528" s="8">
        <f t="shared" si="2984"/>
        <v>7</v>
      </c>
      <c r="G95528" t="str">
        <f t="shared" si="2985"/>
        <v>Summer</v>
      </c>
    </row>
    <row r="95529" spans="1:7" x14ac:dyDescent="0.25">
      <c r="A95529" s="2">
        <v>43669</v>
      </c>
      <c r="B95529">
        <v>24</v>
      </c>
      <c r="C95529" t="s">
        <v>64</v>
      </c>
      <c r="D95529">
        <v>20.186800000000002</v>
      </c>
      <c r="E95529">
        <v>4</v>
      </c>
      <c r="F95529" s="8">
        <f t="shared" si="2984"/>
        <v>7</v>
      </c>
      <c r="G95529" t="str">
        <f t="shared" si="2985"/>
        <v>Summer</v>
      </c>
    </row>
    <row r="95530" spans="1:7" x14ac:dyDescent="0.25">
      <c r="A95530" s="2">
        <v>43670</v>
      </c>
      <c r="B95530">
        <v>1</v>
      </c>
      <c r="C95530" t="s">
        <v>64</v>
      </c>
      <c r="D95530">
        <v>30.690929999999998</v>
      </c>
      <c r="E95530">
        <v>1</v>
      </c>
      <c r="F95530" s="8">
        <f t="shared" si="2984"/>
        <v>7</v>
      </c>
      <c r="G95530" t="str">
        <f t="shared" si="2985"/>
        <v>Summer</v>
      </c>
    </row>
    <row r="95531" spans="1:7" x14ac:dyDescent="0.25">
      <c r="A95531" s="2">
        <v>43670</v>
      </c>
      <c r="B95531">
        <v>1</v>
      </c>
      <c r="C95531" t="s">
        <v>64</v>
      </c>
      <c r="D95531">
        <v>24.822109999999999</v>
      </c>
      <c r="E95531">
        <v>2</v>
      </c>
      <c r="F95531" s="8">
        <f t="shared" si="2984"/>
        <v>7</v>
      </c>
      <c r="G95531" t="str">
        <f t="shared" si="2985"/>
        <v>Summer</v>
      </c>
    </row>
    <row r="95532" spans="1:7" x14ac:dyDescent="0.25">
      <c r="A95532" s="2">
        <v>43670</v>
      </c>
      <c r="B95532">
        <v>1</v>
      </c>
      <c r="C95532" t="s">
        <v>64</v>
      </c>
      <c r="D95532">
        <v>23.03546</v>
      </c>
      <c r="E95532">
        <v>3</v>
      </c>
      <c r="F95532" s="8">
        <f t="shared" si="2984"/>
        <v>7</v>
      </c>
      <c r="G95532" t="str">
        <f t="shared" si="2985"/>
        <v>Summer</v>
      </c>
    </row>
    <row r="95533" spans="1:7" x14ac:dyDescent="0.25">
      <c r="A95533" s="2">
        <v>43670</v>
      </c>
      <c r="B95533">
        <v>1</v>
      </c>
      <c r="C95533" t="s">
        <v>64</v>
      </c>
      <c r="D95533">
        <v>20.8902</v>
      </c>
      <c r="E95533">
        <v>4</v>
      </c>
      <c r="F95533" s="8">
        <f t="shared" si="2984"/>
        <v>7</v>
      </c>
      <c r="G95533" t="str">
        <f t="shared" si="2985"/>
        <v>Summer</v>
      </c>
    </row>
    <row r="95534" spans="1:7" x14ac:dyDescent="0.25">
      <c r="A95534" s="2">
        <v>43670</v>
      </c>
      <c r="B95534">
        <v>2</v>
      </c>
      <c r="C95534" t="s">
        <v>64</v>
      </c>
      <c r="D95534">
        <v>27.28426</v>
      </c>
      <c r="E95534">
        <v>1</v>
      </c>
      <c r="F95534" s="8">
        <f t="shared" si="2984"/>
        <v>7</v>
      </c>
      <c r="G95534" t="str">
        <f t="shared" si="2985"/>
        <v>Summer</v>
      </c>
    </row>
    <row r="95535" spans="1:7" x14ac:dyDescent="0.25">
      <c r="A95535" s="2">
        <v>43670</v>
      </c>
      <c r="B95535">
        <v>2</v>
      </c>
      <c r="C95535" t="s">
        <v>64</v>
      </c>
      <c r="D95535">
        <v>25.313700000000001</v>
      </c>
      <c r="E95535">
        <v>2</v>
      </c>
      <c r="F95535" s="8">
        <f t="shared" si="2984"/>
        <v>7</v>
      </c>
      <c r="G95535" t="str">
        <f t="shared" si="2985"/>
        <v>Summer</v>
      </c>
    </row>
    <row r="95536" spans="1:7" x14ac:dyDescent="0.25">
      <c r="A95536" s="2">
        <v>43670</v>
      </c>
      <c r="B95536">
        <v>2</v>
      </c>
      <c r="C95536" t="s">
        <v>64</v>
      </c>
      <c r="D95536">
        <v>22.524809999999999</v>
      </c>
      <c r="E95536">
        <v>3</v>
      </c>
      <c r="F95536" s="8">
        <f t="shared" si="2984"/>
        <v>7</v>
      </c>
      <c r="G95536" t="str">
        <f t="shared" si="2985"/>
        <v>Summer</v>
      </c>
    </row>
    <row r="95537" spans="1:7" x14ac:dyDescent="0.25">
      <c r="A95537" s="2">
        <v>43670</v>
      </c>
      <c r="B95537">
        <v>2</v>
      </c>
      <c r="C95537" t="s">
        <v>64</v>
      </c>
      <c r="D95537">
        <v>20.750309999999999</v>
      </c>
      <c r="E95537">
        <v>4</v>
      </c>
      <c r="F95537" s="8">
        <f t="shared" si="2984"/>
        <v>7</v>
      </c>
      <c r="G95537" t="str">
        <f t="shared" si="2985"/>
        <v>Summer</v>
      </c>
    </row>
    <row r="95538" spans="1:7" x14ac:dyDescent="0.25">
      <c r="A95538" s="2">
        <v>43670</v>
      </c>
      <c r="B95538">
        <v>3</v>
      </c>
      <c r="C95538" t="s">
        <v>64</v>
      </c>
      <c r="D95538">
        <v>22.642620000000004</v>
      </c>
      <c r="E95538">
        <v>1</v>
      </c>
      <c r="F95538" s="8">
        <f t="shared" si="2984"/>
        <v>7</v>
      </c>
      <c r="G95538" t="str">
        <f t="shared" si="2985"/>
        <v>Summer</v>
      </c>
    </row>
    <row r="95539" spans="1:7" x14ac:dyDescent="0.25">
      <c r="A95539" s="2">
        <v>43670</v>
      </c>
      <c r="B95539">
        <v>3</v>
      </c>
      <c r="C95539" t="s">
        <v>64</v>
      </c>
      <c r="D95539">
        <v>21.823319999999999</v>
      </c>
      <c r="E95539">
        <v>2</v>
      </c>
      <c r="F95539" s="8">
        <f t="shared" si="2984"/>
        <v>7</v>
      </c>
      <c r="G95539" t="str">
        <f t="shared" si="2985"/>
        <v>Summer</v>
      </c>
    </row>
    <row r="95540" spans="1:7" x14ac:dyDescent="0.25">
      <c r="A95540" s="2">
        <v>43670</v>
      </c>
      <c r="B95540">
        <v>3</v>
      </c>
      <c r="C95540" t="s">
        <v>64</v>
      </c>
      <c r="D95540">
        <v>21.21949</v>
      </c>
      <c r="E95540">
        <v>3</v>
      </c>
      <c r="F95540" s="8">
        <f t="shared" si="2984"/>
        <v>7</v>
      </c>
      <c r="G95540" t="str">
        <f t="shared" si="2985"/>
        <v>Summer</v>
      </c>
    </row>
    <row r="95541" spans="1:7" x14ac:dyDescent="0.25">
      <c r="A95541" s="2">
        <v>43670</v>
      </c>
      <c r="B95541">
        <v>3</v>
      </c>
      <c r="C95541" t="s">
        <v>64</v>
      </c>
      <c r="D95541">
        <v>20.502050000000001</v>
      </c>
      <c r="E95541">
        <v>4</v>
      </c>
      <c r="F95541" s="8">
        <f t="shared" si="2984"/>
        <v>7</v>
      </c>
      <c r="G95541" t="str">
        <f t="shared" si="2985"/>
        <v>Summer</v>
      </c>
    </row>
    <row r="95542" spans="1:7" x14ac:dyDescent="0.25">
      <c r="A95542" s="2">
        <v>43670</v>
      </c>
      <c r="B95542">
        <v>4</v>
      </c>
      <c r="C95542" t="s">
        <v>64</v>
      </c>
      <c r="D95542">
        <v>20.991240000000001</v>
      </c>
      <c r="E95542">
        <v>1</v>
      </c>
      <c r="F95542" s="8">
        <f t="shared" si="2984"/>
        <v>7</v>
      </c>
      <c r="G95542" t="str">
        <f t="shared" si="2985"/>
        <v>Summer</v>
      </c>
    </row>
    <row r="95543" spans="1:7" x14ac:dyDescent="0.25">
      <c r="A95543" s="2">
        <v>43670</v>
      </c>
      <c r="B95543">
        <v>4</v>
      </c>
      <c r="C95543" t="s">
        <v>64</v>
      </c>
      <c r="D95543">
        <v>20.728300000000001</v>
      </c>
      <c r="E95543">
        <v>2</v>
      </c>
      <c r="F95543" s="8">
        <f t="shared" si="2984"/>
        <v>7</v>
      </c>
      <c r="G95543" t="str">
        <f t="shared" si="2985"/>
        <v>Summer</v>
      </c>
    </row>
    <row r="95544" spans="1:7" x14ac:dyDescent="0.25">
      <c r="A95544" s="2">
        <v>43670</v>
      </c>
      <c r="B95544">
        <v>4</v>
      </c>
      <c r="C95544" t="s">
        <v>64</v>
      </c>
      <c r="D95544">
        <v>20.575510000000001</v>
      </c>
      <c r="E95544">
        <v>3</v>
      </c>
      <c r="F95544" s="8">
        <f t="shared" si="2984"/>
        <v>7</v>
      </c>
      <c r="G95544" t="str">
        <f t="shared" si="2985"/>
        <v>Summer</v>
      </c>
    </row>
    <row r="95545" spans="1:7" x14ac:dyDescent="0.25">
      <c r="A95545" s="2">
        <v>43670</v>
      </c>
      <c r="B95545">
        <v>4</v>
      </c>
      <c r="C95545" t="s">
        <v>64</v>
      </c>
      <c r="D95545">
        <v>20.558969999999999</v>
      </c>
      <c r="E95545">
        <v>4</v>
      </c>
      <c r="F95545" s="8">
        <f t="shared" si="2984"/>
        <v>7</v>
      </c>
      <c r="G95545" t="str">
        <f t="shared" si="2985"/>
        <v>Summer</v>
      </c>
    </row>
    <row r="95546" spans="1:7" x14ac:dyDescent="0.25">
      <c r="A95546" s="2">
        <v>43670</v>
      </c>
      <c r="B95546">
        <v>5</v>
      </c>
      <c r="C95546" t="s">
        <v>64</v>
      </c>
      <c r="D95546">
        <v>21.30714</v>
      </c>
      <c r="E95546">
        <v>1</v>
      </c>
      <c r="F95546" s="8">
        <f t="shared" si="2984"/>
        <v>7</v>
      </c>
      <c r="G95546" t="str">
        <f t="shared" si="2985"/>
        <v>Summer</v>
      </c>
    </row>
    <row r="95547" spans="1:7" x14ac:dyDescent="0.25">
      <c r="A95547" s="2">
        <v>43670</v>
      </c>
      <c r="B95547">
        <v>5</v>
      </c>
      <c r="C95547" t="s">
        <v>64</v>
      </c>
      <c r="D95547">
        <v>21.439609999999998</v>
      </c>
      <c r="E95547">
        <v>2</v>
      </c>
      <c r="F95547" s="8">
        <f t="shared" si="2984"/>
        <v>7</v>
      </c>
      <c r="G95547" t="str">
        <f t="shared" si="2985"/>
        <v>Summer</v>
      </c>
    </row>
    <row r="95548" spans="1:7" x14ac:dyDescent="0.25">
      <c r="A95548" s="2">
        <v>43670</v>
      </c>
      <c r="B95548">
        <v>5</v>
      </c>
      <c r="C95548" t="s">
        <v>64</v>
      </c>
      <c r="D95548">
        <v>22.073089999999997</v>
      </c>
      <c r="E95548">
        <v>3</v>
      </c>
      <c r="F95548" s="8">
        <f t="shared" si="2984"/>
        <v>7</v>
      </c>
      <c r="G95548" t="str">
        <f t="shared" si="2985"/>
        <v>Summer</v>
      </c>
    </row>
    <row r="95549" spans="1:7" x14ac:dyDescent="0.25">
      <c r="A95549" s="2">
        <v>43670</v>
      </c>
      <c r="B95549">
        <v>5</v>
      </c>
      <c r="C95549" t="s">
        <v>64</v>
      </c>
      <c r="D95549">
        <v>22.28041</v>
      </c>
      <c r="E95549">
        <v>4</v>
      </c>
      <c r="F95549" s="8">
        <f t="shared" si="2984"/>
        <v>7</v>
      </c>
      <c r="G95549" t="str">
        <f t="shared" si="2985"/>
        <v>Summer</v>
      </c>
    </row>
    <row r="95550" spans="1:7" x14ac:dyDescent="0.25">
      <c r="A95550" s="2">
        <v>43670</v>
      </c>
      <c r="B95550">
        <v>6</v>
      </c>
      <c r="C95550" t="s">
        <v>64</v>
      </c>
      <c r="D95550">
        <v>21.496690000000001</v>
      </c>
      <c r="E95550">
        <v>1</v>
      </c>
      <c r="F95550" s="8">
        <f t="shared" si="2984"/>
        <v>7</v>
      </c>
      <c r="G95550" t="str">
        <f t="shared" si="2985"/>
        <v>Summer</v>
      </c>
    </row>
    <row r="95551" spans="1:7" x14ac:dyDescent="0.25">
      <c r="A95551" s="2">
        <v>43670</v>
      </c>
      <c r="B95551">
        <v>6</v>
      </c>
      <c r="C95551" t="s">
        <v>64</v>
      </c>
      <c r="D95551">
        <v>22.034589999999998</v>
      </c>
      <c r="E95551">
        <v>2</v>
      </c>
      <c r="F95551" s="8">
        <f t="shared" si="2984"/>
        <v>7</v>
      </c>
      <c r="G95551" t="str">
        <f t="shared" si="2985"/>
        <v>Summer</v>
      </c>
    </row>
    <row r="95552" spans="1:7" x14ac:dyDescent="0.25">
      <c r="A95552" s="2">
        <v>43670</v>
      </c>
      <c r="B95552">
        <v>6</v>
      </c>
      <c r="C95552" t="s">
        <v>64</v>
      </c>
      <c r="D95552">
        <v>24.972740000000002</v>
      </c>
      <c r="E95552">
        <v>3</v>
      </c>
      <c r="F95552" s="8">
        <f t="shared" si="2984"/>
        <v>7</v>
      </c>
      <c r="G95552" t="str">
        <f t="shared" si="2985"/>
        <v>Summer</v>
      </c>
    </row>
    <row r="95553" spans="1:7" x14ac:dyDescent="0.25">
      <c r="A95553" s="2">
        <v>43670</v>
      </c>
      <c r="B95553">
        <v>6</v>
      </c>
      <c r="C95553" t="s">
        <v>64</v>
      </c>
      <c r="D95553">
        <v>24.295959999999997</v>
      </c>
      <c r="E95553">
        <v>4</v>
      </c>
      <c r="F95553" s="8">
        <f t="shared" si="2984"/>
        <v>7</v>
      </c>
      <c r="G95553" t="str">
        <f t="shared" si="2985"/>
        <v>Summer</v>
      </c>
    </row>
    <row r="95554" spans="1:7" x14ac:dyDescent="0.25">
      <c r="A95554" s="2">
        <v>43670</v>
      </c>
      <c r="B95554">
        <v>7</v>
      </c>
      <c r="C95554" t="s">
        <v>64</v>
      </c>
      <c r="D95554">
        <v>19.844049999999999</v>
      </c>
      <c r="E95554">
        <v>1</v>
      </c>
      <c r="F95554" s="8">
        <f t="shared" si="2984"/>
        <v>7</v>
      </c>
      <c r="G95554" t="str">
        <f t="shared" si="2985"/>
        <v>Summer</v>
      </c>
    </row>
    <row r="95555" spans="1:7" x14ac:dyDescent="0.25">
      <c r="A95555" s="2">
        <v>43670</v>
      </c>
      <c r="B95555">
        <v>7</v>
      </c>
      <c r="C95555" t="s">
        <v>64</v>
      </c>
      <c r="D95555">
        <v>20.334489999999999</v>
      </c>
      <c r="E95555">
        <v>2</v>
      </c>
      <c r="F95555" s="8">
        <f t="shared" si="2984"/>
        <v>7</v>
      </c>
      <c r="G95555" t="str">
        <f t="shared" si="2985"/>
        <v>Summer</v>
      </c>
    </row>
    <row r="95556" spans="1:7" x14ac:dyDescent="0.25">
      <c r="A95556" s="2">
        <v>43670</v>
      </c>
      <c r="B95556">
        <v>7</v>
      </c>
      <c r="C95556" t="s">
        <v>64</v>
      </c>
      <c r="D95556">
        <v>20.585239999999999</v>
      </c>
      <c r="E95556">
        <v>3</v>
      </c>
      <c r="F95556" s="8">
        <f t="shared" si="2984"/>
        <v>7</v>
      </c>
      <c r="G95556" t="str">
        <f t="shared" si="2985"/>
        <v>Summer</v>
      </c>
    </row>
    <row r="95557" spans="1:7" x14ac:dyDescent="0.25">
      <c r="A95557" s="2">
        <v>43670</v>
      </c>
      <c r="B95557">
        <v>7</v>
      </c>
      <c r="C95557" t="s">
        <v>64</v>
      </c>
      <c r="D95557">
        <v>20.719449999999998</v>
      </c>
      <c r="E95557">
        <v>4</v>
      </c>
      <c r="F95557" s="8">
        <f t="shared" si="2984"/>
        <v>7</v>
      </c>
      <c r="G95557" t="str">
        <f t="shared" si="2985"/>
        <v>Summer</v>
      </c>
    </row>
    <row r="95558" spans="1:7" x14ac:dyDescent="0.25">
      <c r="A95558" s="2">
        <v>43670</v>
      </c>
      <c r="B95558">
        <v>8</v>
      </c>
      <c r="C95558" t="s">
        <v>64</v>
      </c>
      <c r="D95558">
        <v>21.23658</v>
      </c>
      <c r="E95558">
        <v>1</v>
      </c>
      <c r="F95558" s="8">
        <f t="shared" ref="F95558:F95621" si="2986">MONTH(A95558)</f>
        <v>7</v>
      </c>
      <c r="G95558" t="str">
        <f t="shared" si="2985"/>
        <v>Summer</v>
      </c>
    </row>
    <row r="95559" spans="1:7" x14ac:dyDescent="0.25">
      <c r="A95559" s="2">
        <v>43670</v>
      </c>
      <c r="B95559">
        <v>8</v>
      </c>
      <c r="C95559" t="s">
        <v>64</v>
      </c>
      <c r="D95559">
        <v>20.609719999999999</v>
      </c>
      <c r="E95559">
        <v>2</v>
      </c>
      <c r="F95559" s="8">
        <f t="shared" si="2986"/>
        <v>7</v>
      </c>
      <c r="G95559" t="str">
        <f t="shared" ref="G95559:G95622" si="2987">IF(AND(F95559&gt;=6,F95559&lt;=9),"Summer","Winter")</f>
        <v>Summer</v>
      </c>
    </row>
    <row r="95560" spans="1:7" x14ac:dyDescent="0.25">
      <c r="A95560" s="2">
        <v>43670</v>
      </c>
      <c r="B95560">
        <v>8</v>
      </c>
      <c r="C95560" t="s">
        <v>64</v>
      </c>
      <c r="D95560">
        <v>21.29505</v>
      </c>
      <c r="E95560">
        <v>3</v>
      </c>
      <c r="F95560" s="8">
        <f t="shared" si="2986"/>
        <v>7</v>
      </c>
      <c r="G95560" t="str">
        <f t="shared" si="2987"/>
        <v>Summer</v>
      </c>
    </row>
    <row r="95561" spans="1:7" x14ac:dyDescent="0.25">
      <c r="A95561" s="2">
        <v>43670</v>
      </c>
      <c r="B95561">
        <v>8</v>
      </c>
      <c r="C95561" t="s">
        <v>64</v>
      </c>
      <c r="D95561">
        <v>21.34374</v>
      </c>
      <c r="E95561">
        <v>4</v>
      </c>
      <c r="F95561" s="8">
        <f t="shared" si="2986"/>
        <v>7</v>
      </c>
      <c r="G95561" t="str">
        <f t="shared" si="2987"/>
        <v>Summer</v>
      </c>
    </row>
    <row r="95562" spans="1:7" x14ac:dyDescent="0.25">
      <c r="A95562" s="2">
        <v>43670</v>
      </c>
      <c r="B95562">
        <v>9</v>
      </c>
      <c r="C95562" t="s">
        <v>64</v>
      </c>
      <c r="D95562">
        <v>20.648520000000001</v>
      </c>
      <c r="E95562">
        <v>1</v>
      </c>
      <c r="F95562" s="8">
        <f t="shared" si="2986"/>
        <v>7</v>
      </c>
      <c r="G95562" t="str">
        <f t="shared" si="2987"/>
        <v>Summer</v>
      </c>
    </row>
    <row r="95563" spans="1:7" x14ac:dyDescent="0.25">
      <c r="A95563" s="2">
        <v>43670</v>
      </c>
      <c r="B95563">
        <v>9</v>
      </c>
      <c r="C95563" t="s">
        <v>64</v>
      </c>
      <c r="D95563">
        <v>20.688559999999999</v>
      </c>
      <c r="E95563">
        <v>2</v>
      </c>
      <c r="F95563" s="8">
        <f t="shared" si="2986"/>
        <v>7</v>
      </c>
      <c r="G95563" t="str">
        <f t="shared" si="2987"/>
        <v>Summer</v>
      </c>
    </row>
    <row r="95564" spans="1:7" x14ac:dyDescent="0.25">
      <c r="A95564" s="2">
        <v>43670</v>
      </c>
      <c r="B95564">
        <v>9</v>
      </c>
      <c r="C95564" t="s">
        <v>64</v>
      </c>
      <c r="D95564">
        <v>21.748679999999997</v>
      </c>
      <c r="E95564">
        <v>3</v>
      </c>
      <c r="F95564" s="8">
        <f t="shared" si="2986"/>
        <v>7</v>
      </c>
      <c r="G95564" t="str">
        <f t="shared" si="2987"/>
        <v>Summer</v>
      </c>
    </row>
    <row r="95565" spans="1:7" x14ac:dyDescent="0.25">
      <c r="A95565" s="2">
        <v>43670</v>
      </c>
      <c r="B95565">
        <v>9</v>
      </c>
      <c r="C95565" t="s">
        <v>64</v>
      </c>
      <c r="D95565">
        <v>21.480949999999996</v>
      </c>
      <c r="E95565">
        <v>4</v>
      </c>
      <c r="F95565" s="8">
        <f t="shared" si="2986"/>
        <v>7</v>
      </c>
      <c r="G95565" t="str">
        <f t="shared" si="2987"/>
        <v>Summer</v>
      </c>
    </row>
    <row r="95566" spans="1:7" x14ac:dyDescent="0.25">
      <c r="A95566" s="2">
        <v>43670</v>
      </c>
      <c r="B95566">
        <v>10</v>
      </c>
      <c r="C95566" t="s">
        <v>64</v>
      </c>
      <c r="D95566">
        <v>21.557770000000001</v>
      </c>
      <c r="E95566">
        <v>1</v>
      </c>
      <c r="F95566" s="8">
        <f t="shared" si="2986"/>
        <v>7</v>
      </c>
      <c r="G95566" t="str">
        <f t="shared" si="2987"/>
        <v>Summer</v>
      </c>
    </row>
    <row r="95567" spans="1:7" x14ac:dyDescent="0.25">
      <c r="A95567" s="2">
        <v>43670</v>
      </c>
      <c r="B95567">
        <v>10</v>
      </c>
      <c r="C95567" t="s">
        <v>64</v>
      </c>
      <c r="D95567">
        <v>21.812850000000001</v>
      </c>
      <c r="E95567">
        <v>2</v>
      </c>
      <c r="F95567" s="8">
        <f t="shared" si="2986"/>
        <v>7</v>
      </c>
      <c r="G95567" t="str">
        <f t="shared" si="2987"/>
        <v>Summer</v>
      </c>
    </row>
    <row r="95568" spans="1:7" x14ac:dyDescent="0.25">
      <c r="A95568" s="2">
        <v>43670</v>
      </c>
      <c r="B95568">
        <v>10</v>
      </c>
      <c r="C95568" t="s">
        <v>64</v>
      </c>
      <c r="D95568">
        <v>22.856780000000001</v>
      </c>
      <c r="E95568">
        <v>3</v>
      </c>
      <c r="F95568" s="8">
        <f t="shared" si="2986"/>
        <v>7</v>
      </c>
      <c r="G95568" t="str">
        <f t="shared" si="2987"/>
        <v>Summer</v>
      </c>
    </row>
    <row r="95569" spans="1:7" x14ac:dyDescent="0.25">
      <c r="A95569" s="2">
        <v>43670</v>
      </c>
      <c r="B95569">
        <v>10</v>
      </c>
      <c r="C95569" t="s">
        <v>64</v>
      </c>
      <c r="D95569">
        <v>26.339919999999996</v>
      </c>
      <c r="E95569">
        <v>4</v>
      </c>
      <c r="F95569" s="8">
        <f t="shared" si="2986"/>
        <v>7</v>
      </c>
      <c r="G95569" t="str">
        <f t="shared" si="2987"/>
        <v>Summer</v>
      </c>
    </row>
    <row r="95570" spans="1:7" x14ac:dyDescent="0.25">
      <c r="A95570" s="2">
        <v>43670</v>
      </c>
      <c r="B95570">
        <v>11</v>
      </c>
      <c r="C95570" t="s">
        <v>64</v>
      </c>
      <c r="D95570">
        <v>21.14686</v>
      </c>
      <c r="E95570">
        <v>1</v>
      </c>
      <c r="F95570" s="8">
        <f t="shared" si="2986"/>
        <v>7</v>
      </c>
      <c r="G95570" t="str">
        <f t="shared" si="2987"/>
        <v>Summer</v>
      </c>
    </row>
    <row r="95571" spans="1:7" x14ac:dyDescent="0.25">
      <c r="A95571" s="2">
        <v>43670</v>
      </c>
      <c r="B95571">
        <v>11</v>
      </c>
      <c r="C95571" t="s">
        <v>64</v>
      </c>
      <c r="D95571">
        <v>20.90042</v>
      </c>
      <c r="E95571">
        <v>2</v>
      </c>
      <c r="F95571" s="8">
        <f t="shared" si="2986"/>
        <v>7</v>
      </c>
      <c r="G95571" t="str">
        <f t="shared" si="2987"/>
        <v>Summer</v>
      </c>
    </row>
    <row r="95572" spans="1:7" x14ac:dyDescent="0.25">
      <c r="A95572" s="2">
        <v>43670</v>
      </c>
      <c r="B95572">
        <v>11</v>
      </c>
      <c r="C95572" t="s">
        <v>64</v>
      </c>
      <c r="D95572">
        <v>21.840869999999999</v>
      </c>
      <c r="E95572">
        <v>3</v>
      </c>
      <c r="F95572" s="8">
        <f t="shared" si="2986"/>
        <v>7</v>
      </c>
      <c r="G95572" t="str">
        <f t="shared" si="2987"/>
        <v>Summer</v>
      </c>
    </row>
    <row r="95573" spans="1:7" x14ac:dyDescent="0.25">
      <c r="A95573" s="2">
        <v>43670</v>
      </c>
      <c r="B95573">
        <v>11</v>
      </c>
      <c r="C95573" t="s">
        <v>64</v>
      </c>
      <c r="D95573">
        <v>21.699969999999997</v>
      </c>
      <c r="E95573">
        <v>4</v>
      </c>
      <c r="F95573" s="8">
        <f t="shared" si="2986"/>
        <v>7</v>
      </c>
      <c r="G95573" t="str">
        <f t="shared" si="2987"/>
        <v>Summer</v>
      </c>
    </row>
    <row r="95574" spans="1:7" x14ac:dyDescent="0.25">
      <c r="A95574" s="2">
        <v>43670</v>
      </c>
      <c r="B95574">
        <v>12</v>
      </c>
      <c r="C95574" t="s">
        <v>64</v>
      </c>
      <c r="D95574">
        <v>22.123729999999998</v>
      </c>
      <c r="E95574">
        <v>1</v>
      </c>
      <c r="F95574" s="8">
        <f t="shared" si="2986"/>
        <v>7</v>
      </c>
      <c r="G95574" t="str">
        <f t="shared" si="2987"/>
        <v>Summer</v>
      </c>
    </row>
    <row r="95575" spans="1:7" x14ac:dyDescent="0.25">
      <c r="A95575" s="2">
        <v>43670</v>
      </c>
      <c r="B95575">
        <v>12</v>
      </c>
      <c r="C95575" t="s">
        <v>64</v>
      </c>
      <c r="D95575">
        <v>22.872470000000003</v>
      </c>
      <c r="E95575">
        <v>2</v>
      </c>
      <c r="F95575" s="8">
        <f t="shared" si="2986"/>
        <v>7</v>
      </c>
      <c r="G95575" t="str">
        <f t="shared" si="2987"/>
        <v>Summer</v>
      </c>
    </row>
    <row r="95576" spans="1:7" x14ac:dyDescent="0.25">
      <c r="A95576" s="2">
        <v>43670</v>
      </c>
      <c r="B95576">
        <v>12</v>
      </c>
      <c r="C95576" t="s">
        <v>64</v>
      </c>
      <c r="D95576">
        <v>23.8459</v>
      </c>
      <c r="E95576">
        <v>3</v>
      </c>
      <c r="F95576" s="8">
        <f t="shared" si="2986"/>
        <v>7</v>
      </c>
      <c r="G95576" t="str">
        <f t="shared" si="2987"/>
        <v>Summer</v>
      </c>
    </row>
    <row r="95577" spans="1:7" x14ac:dyDescent="0.25">
      <c r="A95577" s="2">
        <v>43670</v>
      </c>
      <c r="B95577">
        <v>12</v>
      </c>
      <c r="C95577" t="s">
        <v>64</v>
      </c>
      <c r="D95577">
        <v>24.975100000000001</v>
      </c>
      <c r="E95577">
        <v>4</v>
      </c>
      <c r="F95577" s="8">
        <f t="shared" si="2986"/>
        <v>7</v>
      </c>
      <c r="G95577" t="str">
        <f t="shared" si="2987"/>
        <v>Summer</v>
      </c>
    </row>
    <row r="95578" spans="1:7" x14ac:dyDescent="0.25">
      <c r="A95578" s="2">
        <v>43670</v>
      </c>
      <c r="B95578">
        <v>13</v>
      </c>
      <c r="C95578" t="s">
        <v>64</v>
      </c>
      <c r="D95578">
        <v>22.835139999999999</v>
      </c>
      <c r="E95578">
        <v>1</v>
      </c>
      <c r="F95578" s="8">
        <f t="shared" si="2986"/>
        <v>7</v>
      </c>
      <c r="G95578" t="str">
        <f t="shared" si="2987"/>
        <v>Summer</v>
      </c>
    </row>
    <row r="95579" spans="1:7" x14ac:dyDescent="0.25">
      <c r="A95579" s="2">
        <v>43670</v>
      </c>
      <c r="B95579">
        <v>13</v>
      </c>
      <c r="C95579" t="s">
        <v>64</v>
      </c>
      <c r="D95579">
        <v>28.899690000000003</v>
      </c>
      <c r="E95579">
        <v>2</v>
      </c>
      <c r="F95579" s="8">
        <f t="shared" si="2986"/>
        <v>7</v>
      </c>
      <c r="G95579" t="str">
        <f t="shared" si="2987"/>
        <v>Summer</v>
      </c>
    </row>
    <row r="95580" spans="1:7" x14ac:dyDescent="0.25">
      <c r="A95580" s="2">
        <v>43670</v>
      </c>
      <c r="B95580">
        <v>13</v>
      </c>
      <c r="C95580" t="s">
        <v>64</v>
      </c>
      <c r="D95580">
        <v>31.71818</v>
      </c>
      <c r="E95580">
        <v>3</v>
      </c>
      <c r="F95580" s="8">
        <f t="shared" si="2986"/>
        <v>7</v>
      </c>
      <c r="G95580" t="str">
        <f t="shared" si="2987"/>
        <v>Summer</v>
      </c>
    </row>
    <row r="95581" spans="1:7" x14ac:dyDescent="0.25">
      <c r="A95581" s="2">
        <v>43670</v>
      </c>
      <c r="B95581">
        <v>13</v>
      </c>
      <c r="C95581" t="s">
        <v>64</v>
      </c>
      <c r="D95581">
        <v>25.310839999999999</v>
      </c>
      <c r="E95581">
        <v>4</v>
      </c>
      <c r="F95581" s="8">
        <f t="shared" si="2986"/>
        <v>7</v>
      </c>
      <c r="G95581" t="str">
        <f t="shared" si="2987"/>
        <v>Summer</v>
      </c>
    </row>
    <row r="95582" spans="1:7" x14ac:dyDescent="0.25">
      <c r="A95582" s="2">
        <v>43670</v>
      </c>
      <c r="B95582">
        <v>14</v>
      </c>
      <c r="C95582" t="s">
        <v>64</v>
      </c>
      <c r="D95582">
        <v>30.093039999999998</v>
      </c>
      <c r="E95582">
        <v>1</v>
      </c>
      <c r="F95582" s="8">
        <f t="shared" si="2986"/>
        <v>7</v>
      </c>
      <c r="G95582" t="str">
        <f t="shared" si="2987"/>
        <v>Summer</v>
      </c>
    </row>
    <row r="95583" spans="1:7" x14ac:dyDescent="0.25">
      <c r="A95583" s="2">
        <v>43670</v>
      </c>
      <c r="B95583">
        <v>14</v>
      </c>
      <c r="C95583" t="s">
        <v>64</v>
      </c>
      <c r="D95583">
        <v>27.886600000000001</v>
      </c>
      <c r="E95583">
        <v>2</v>
      </c>
      <c r="F95583" s="8">
        <f t="shared" si="2986"/>
        <v>7</v>
      </c>
      <c r="G95583" t="str">
        <f t="shared" si="2987"/>
        <v>Summer</v>
      </c>
    </row>
    <row r="95584" spans="1:7" x14ac:dyDescent="0.25">
      <c r="A95584" s="2">
        <v>43670</v>
      </c>
      <c r="B95584">
        <v>14</v>
      </c>
      <c r="C95584" t="s">
        <v>64</v>
      </c>
      <c r="D95584">
        <v>40.573839999999997</v>
      </c>
      <c r="E95584">
        <v>3</v>
      </c>
      <c r="F95584" s="8">
        <f t="shared" si="2986"/>
        <v>7</v>
      </c>
      <c r="G95584" t="str">
        <f t="shared" si="2987"/>
        <v>Summer</v>
      </c>
    </row>
    <row r="95585" spans="1:7" x14ac:dyDescent="0.25">
      <c r="A95585" s="2">
        <v>43670</v>
      </c>
      <c r="B95585">
        <v>14</v>
      </c>
      <c r="C95585" t="s">
        <v>64</v>
      </c>
      <c r="D95585">
        <v>31.59985</v>
      </c>
      <c r="E95585">
        <v>4</v>
      </c>
      <c r="F95585" s="8">
        <f t="shared" si="2986"/>
        <v>7</v>
      </c>
      <c r="G95585" t="str">
        <f t="shared" si="2987"/>
        <v>Summer</v>
      </c>
    </row>
    <row r="95586" spans="1:7" x14ac:dyDescent="0.25">
      <c r="A95586" s="2">
        <v>43670</v>
      </c>
      <c r="B95586">
        <v>15</v>
      </c>
      <c r="C95586" t="s">
        <v>64</v>
      </c>
      <c r="D95586">
        <v>23.604939999999999</v>
      </c>
      <c r="E95586">
        <v>1</v>
      </c>
      <c r="F95586" s="8">
        <f t="shared" si="2986"/>
        <v>7</v>
      </c>
      <c r="G95586" t="str">
        <f t="shared" si="2987"/>
        <v>Summer</v>
      </c>
    </row>
    <row r="95587" spans="1:7" x14ac:dyDescent="0.25">
      <c r="A95587" s="2">
        <v>43670</v>
      </c>
      <c r="B95587">
        <v>15</v>
      </c>
      <c r="C95587" t="s">
        <v>64</v>
      </c>
      <c r="D95587">
        <v>18.326889999999999</v>
      </c>
      <c r="E95587">
        <v>2</v>
      </c>
      <c r="F95587" s="8">
        <f t="shared" si="2986"/>
        <v>7</v>
      </c>
      <c r="G95587" t="str">
        <f t="shared" si="2987"/>
        <v>Summer</v>
      </c>
    </row>
    <row r="95588" spans="1:7" x14ac:dyDescent="0.25">
      <c r="A95588" s="2">
        <v>43670</v>
      </c>
      <c r="B95588">
        <v>15</v>
      </c>
      <c r="C95588" t="s">
        <v>64</v>
      </c>
      <c r="D95588">
        <v>20.858429999999998</v>
      </c>
      <c r="E95588">
        <v>3</v>
      </c>
      <c r="F95588" s="8">
        <f t="shared" si="2986"/>
        <v>7</v>
      </c>
      <c r="G95588" t="str">
        <f t="shared" si="2987"/>
        <v>Summer</v>
      </c>
    </row>
    <row r="95589" spans="1:7" x14ac:dyDescent="0.25">
      <c r="A95589" s="2">
        <v>43670</v>
      </c>
      <c r="B95589">
        <v>15</v>
      </c>
      <c r="C95589" t="s">
        <v>64</v>
      </c>
      <c r="D95589">
        <v>18.78509</v>
      </c>
      <c r="E95589">
        <v>4</v>
      </c>
      <c r="F95589" s="8">
        <f t="shared" si="2986"/>
        <v>7</v>
      </c>
      <c r="G95589" t="str">
        <f t="shared" si="2987"/>
        <v>Summer</v>
      </c>
    </row>
    <row r="95590" spans="1:7" x14ac:dyDescent="0.25">
      <c r="A95590" s="2">
        <v>43670</v>
      </c>
      <c r="B95590">
        <v>16</v>
      </c>
      <c r="C95590" t="s">
        <v>64</v>
      </c>
      <c r="D95590">
        <v>23.34544</v>
      </c>
      <c r="E95590">
        <v>1</v>
      </c>
      <c r="F95590" s="8">
        <f t="shared" si="2986"/>
        <v>7</v>
      </c>
      <c r="G95590" t="str">
        <f t="shared" si="2987"/>
        <v>Summer</v>
      </c>
    </row>
    <row r="95591" spans="1:7" x14ac:dyDescent="0.25">
      <c r="A95591" s="2">
        <v>43670</v>
      </c>
      <c r="B95591">
        <v>16</v>
      </c>
      <c r="C95591" t="s">
        <v>64</v>
      </c>
      <c r="D95591">
        <v>24.48799</v>
      </c>
      <c r="E95591">
        <v>2</v>
      </c>
      <c r="F95591" s="8">
        <f t="shared" si="2986"/>
        <v>7</v>
      </c>
      <c r="G95591" t="str">
        <f t="shared" si="2987"/>
        <v>Summer</v>
      </c>
    </row>
    <row r="95592" spans="1:7" x14ac:dyDescent="0.25">
      <c r="A95592" s="2">
        <v>43670</v>
      </c>
      <c r="B95592">
        <v>16</v>
      </c>
      <c r="C95592" t="s">
        <v>64</v>
      </c>
      <c r="D95592">
        <v>23.846789999999999</v>
      </c>
      <c r="E95592">
        <v>3</v>
      </c>
      <c r="F95592" s="8">
        <f t="shared" si="2986"/>
        <v>7</v>
      </c>
      <c r="G95592" t="str">
        <f t="shared" si="2987"/>
        <v>Summer</v>
      </c>
    </row>
    <row r="95593" spans="1:7" x14ac:dyDescent="0.25">
      <c r="A95593" s="2">
        <v>43670</v>
      </c>
      <c r="B95593">
        <v>16</v>
      </c>
      <c r="C95593" t="s">
        <v>64</v>
      </c>
      <c r="D95593">
        <v>25.223130000000001</v>
      </c>
      <c r="E95593">
        <v>4</v>
      </c>
      <c r="F95593" s="8">
        <f t="shared" si="2986"/>
        <v>7</v>
      </c>
      <c r="G95593" t="str">
        <f t="shared" si="2987"/>
        <v>Summer</v>
      </c>
    </row>
    <row r="95594" spans="1:7" x14ac:dyDescent="0.25">
      <c r="A95594" s="2">
        <v>43670</v>
      </c>
      <c r="B95594">
        <v>17</v>
      </c>
      <c r="C95594" t="s">
        <v>64</v>
      </c>
      <c r="D95594">
        <v>25.33747</v>
      </c>
      <c r="E95594">
        <v>1</v>
      </c>
      <c r="F95594" s="8">
        <f t="shared" si="2986"/>
        <v>7</v>
      </c>
      <c r="G95594" t="str">
        <f t="shared" si="2987"/>
        <v>Summer</v>
      </c>
    </row>
    <row r="95595" spans="1:7" x14ac:dyDescent="0.25">
      <c r="A95595" s="2">
        <v>43670</v>
      </c>
      <c r="B95595">
        <v>17</v>
      </c>
      <c r="C95595" t="s">
        <v>64</v>
      </c>
      <c r="D95595">
        <v>36.556559999999998</v>
      </c>
      <c r="E95595">
        <v>2</v>
      </c>
      <c r="F95595" s="8">
        <f t="shared" si="2986"/>
        <v>7</v>
      </c>
      <c r="G95595" t="str">
        <f t="shared" si="2987"/>
        <v>Summer</v>
      </c>
    </row>
    <row r="95596" spans="1:7" x14ac:dyDescent="0.25">
      <c r="A95596" s="2">
        <v>43670</v>
      </c>
      <c r="B95596">
        <v>17</v>
      </c>
      <c r="C95596" t="s">
        <v>64</v>
      </c>
      <c r="D95596">
        <v>26.32311</v>
      </c>
      <c r="E95596">
        <v>3</v>
      </c>
      <c r="F95596" s="8">
        <f t="shared" si="2986"/>
        <v>7</v>
      </c>
      <c r="G95596" t="str">
        <f t="shared" si="2987"/>
        <v>Summer</v>
      </c>
    </row>
    <row r="95597" spans="1:7" x14ac:dyDescent="0.25">
      <c r="A95597" s="2">
        <v>43670</v>
      </c>
      <c r="B95597">
        <v>17</v>
      </c>
      <c r="C95597" t="s">
        <v>64</v>
      </c>
      <c r="D95597">
        <v>30.099620000000002</v>
      </c>
      <c r="E95597">
        <v>4</v>
      </c>
      <c r="F95597" s="8">
        <f t="shared" si="2986"/>
        <v>7</v>
      </c>
      <c r="G95597" t="str">
        <f t="shared" si="2987"/>
        <v>Summer</v>
      </c>
    </row>
    <row r="95598" spans="1:7" x14ac:dyDescent="0.25">
      <c r="A95598" s="2">
        <v>43670</v>
      </c>
      <c r="B95598">
        <v>18</v>
      </c>
      <c r="C95598" t="s">
        <v>64</v>
      </c>
      <c r="D95598">
        <v>24.2286</v>
      </c>
      <c r="E95598">
        <v>1</v>
      </c>
      <c r="F95598" s="8">
        <f t="shared" si="2986"/>
        <v>7</v>
      </c>
      <c r="G95598" t="str">
        <f t="shared" si="2987"/>
        <v>Summer</v>
      </c>
    </row>
    <row r="95599" spans="1:7" x14ac:dyDescent="0.25">
      <c r="A95599" s="2">
        <v>43670</v>
      </c>
      <c r="B95599">
        <v>18</v>
      </c>
      <c r="C95599" t="s">
        <v>64</v>
      </c>
      <c r="D95599">
        <v>24.537700000000001</v>
      </c>
      <c r="E95599">
        <v>2</v>
      </c>
      <c r="F95599" s="8">
        <f t="shared" si="2986"/>
        <v>7</v>
      </c>
      <c r="G95599" t="str">
        <f t="shared" si="2987"/>
        <v>Summer</v>
      </c>
    </row>
    <row r="95600" spans="1:7" x14ac:dyDescent="0.25">
      <c r="A95600" s="2">
        <v>43670</v>
      </c>
      <c r="B95600">
        <v>18</v>
      </c>
      <c r="C95600" t="s">
        <v>64</v>
      </c>
      <c r="D95600">
        <v>23.084009999999996</v>
      </c>
      <c r="E95600">
        <v>3</v>
      </c>
      <c r="F95600" s="8">
        <f t="shared" si="2986"/>
        <v>7</v>
      </c>
      <c r="G95600" t="str">
        <f t="shared" si="2987"/>
        <v>Summer</v>
      </c>
    </row>
    <row r="95601" spans="1:7" x14ac:dyDescent="0.25">
      <c r="A95601" s="2">
        <v>43670</v>
      </c>
      <c r="B95601">
        <v>18</v>
      </c>
      <c r="C95601" t="s">
        <v>64</v>
      </c>
      <c r="D95601">
        <v>23.169309999999999</v>
      </c>
      <c r="E95601">
        <v>4</v>
      </c>
      <c r="F95601" s="8">
        <f t="shared" si="2986"/>
        <v>7</v>
      </c>
      <c r="G95601" t="str">
        <f t="shared" si="2987"/>
        <v>Summer</v>
      </c>
    </row>
    <row r="95602" spans="1:7" x14ac:dyDescent="0.25">
      <c r="A95602" s="2">
        <v>43670</v>
      </c>
      <c r="B95602">
        <v>19</v>
      </c>
      <c r="C95602" t="s">
        <v>64</v>
      </c>
      <c r="D95602">
        <v>24.041319999999999</v>
      </c>
      <c r="E95602">
        <v>1</v>
      </c>
      <c r="F95602" s="8">
        <f t="shared" si="2986"/>
        <v>7</v>
      </c>
      <c r="G95602" t="str">
        <f t="shared" si="2987"/>
        <v>Summer</v>
      </c>
    </row>
    <row r="95603" spans="1:7" x14ac:dyDescent="0.25">
      <c r="A95603" s="2">
        <v>43670</v>
      </c>
      <c r="B95603">
        <v>19</v>
      </c>
      <c r="C95603" t="s">
        <v>64</v>
      </c>
      <c r="D95603">
        <v>22.695430000000002</v>
      </c>
      <c r="E95603">
        <v>2</v>
      </c>
      <c r="F95603" s="8">
        <f t="shared" si="2986"/>
        <v>7</v>
      </c>
      <c r="G95603" t="str">
        <f t="shared" si="2987"/>
        <v>Summer</v>
      </c>
    </row>
    <row r="95604" spans="1:7" x14ac:dyDescent="0.25">
      <c r="A95604" s="2">
        <v>43670</v>
      </c>
      <c r="B95604">
        <v>19</v>
      </c>
      <c r="C95604" t="s">
        <v>64</v>
      </c>
      <c r="D95604">
        <v>23.05602</v>
      </c>
      <c r="E95604">
        <v>3</v>
      </c>
      <c r="F95604" s="8">
        <f t="shared" si="2986"/>
        <v>7</v>
      </c>
      <c r="G95604" t="str">
        <f t="shared" si="2987"/>
        <v>Summer</v>
      </c>
    </row>
    <row r="95605" spans="1:7" x14ac:dyDescent="0.25">
      <c r="A95605" s="2">
        <v>43670</v>
      </c>
      <c r="B95605">
        <v>19</v>
      </c>
      <c r="C95605" t="s">
        <v>64</v>
      </c>
      <c r="D95605">
        <v>23.502529999999997</v>
      </c>
      <c r="E95605">
        <v>4</v>
      </c>
      <c r="F95605" s="8">
        <f t="shared" si="2986"/>
        <v>7</v>
      </c>
      <c r="G95605" t="str">
        <f t="shared" si="2987"/>
        <v>Summer</v>
      </c>
    </row>
    <row r="95606" spans="1:7" x14ac:dyDescent="0.25">
      <c r="A95606" s="2">
        <v>43670</v>
      </c>
      <c r="B95606">
        <v>20</v>
      </c>
      <c r="C95606" t="s">
        <v>64</v>
      </c>
      <c r="D95606">
        <v>27.518699999999999</v>
      </c>
      <c r="E95606">
        <v>1</v>
      </c>
      <c r="F95606" s="8">
        <f t="shared" si="2986"/>
        <v>7</v>
      </c>
      <c r="G95606" t="str">
        <f t="shared" si="2987"/>
        <v>Summer</v>
      </c>
    </row>
    <row r="95607" spans="1:7" x14ac:dyDescent="0.25">
      <c r="A95607" s="2">
        <v>43670</v>
      </c>
      <c r="B95607">
        <v>20</v>
      </c>
      <c r="C95607" t="s">
        <v>64</v>
      </c>
      <c r="D95607">
        <v>28.422920000000001</v>
      </c>
      <c r="E95607">
        <v>2</v>
      </c>
      <c r="F95607" s="8">
        <f t="shared" si="2986"/>
        <v>7</v>
      </c>
      <c r="G95607" t="str">
        <f t="shared" si="2987"/>
        <v>Summer</v>
      </c>
    </row>
    <row r="95608" spans="1:7" x14ac:dyDescent="0.25">
      <c r="A95608" s="2">
        <v>43670</v>
      </c>
      <c r="B95608">
        <v>20</v>
      </c>
      <c r="C95608" t="s">
        <v>64</v>
      </c>
      <c r="D95608">
        <v>28.910730000000001</v>
      </c>
      <c r="E95608">
        <v>3</v>
      </c>
      <c r="F95608" s="8">
        <f t="shared" si="2986"/>
        <v>7</v>
      </c>
      <c r="G95608" t="str">
        <f t="shared" si="2987"/>
        <v>Summer</v>
      </c>
    </row>
    <row r="95609" spans="1:7" x14ac:dyDescent="0.25">
      <c r="A95609" s="2">
        <v>43670</v>
      </c>
      <c r="B95609">
        <v>20</v>
      </c>
      <c r="C95609" t="s">
        <v>64</v>
      </c>
      <c r="D95609">
        <v>25.408239999999996</v>
      </c>
      <c r="E95609">
        <v>4</v>
      </c>
      <c r="F95609" s="8">
        <f t="shared" si="2986"/>
        <v>7</v>
      </c>
      <c r="G95609" t="str">
        <f t="shared" si="2987"/>
        <v>Summer</v>
      </c>
    </row>
    <row r="95610" spans="1:7" x14ac:dyDescent="0.25">
      <c r="A95610" s="2">
        <v>43670</v>
      </c>
      <c r="B95610">
        <v>21</v>
      </c>
      <c r="C95610" t="s">
        <v>64</v>
      </c>
      <c r="D95610">
        <v>31.5411</v>
      </c>
      <c r="E95610">
        <v>1</v>
      </c>
      <c r="F95610" s="8">
        <f t="shared" si="2986"/>
        <v>7</v>
      </c>
      <c r="G95610" t="str">
        <f t="shared" si="2987"/>
        <v>Summer</v>
      </c>
    </row>
    <row r="95611" spans="1:7" x14ac:dyDescent="0.25">
      <c r="A95611" s="2">
        <v>43670</v>
      </c>
      <c r="B95611">
        <v>21</v>
      </c>
      <c r="C95611" t="s">
        <v>64</v>
      </c>
      <c r="D95611">
        <v>32.302149999999997</v>
      </c>
      <c r="E95611">
        <v>2</v>
      </c>
      <c r="F95611" s="8">
        <f t="shared" si="2986"/>
        <v>7</v>
      </c>
      <c r="G95611" t="str">
        <f t="shared" si="2987"/>
        <v>Summer</v>
      </c>
    </row>
    <row r="95612" spans="1:7" x14ac:dyDescent="0.25">
      <c r="A95612" s="2">
        <v>43670</v>
      </c>
      <c r="B95612">
        <v>21</v>
      </c>
      <c r="C95612" t="s">
        <v>64</v>
      </c>
      <c r="D95612">
        <v>29.641559999999998</v>
      </c>
      <c r="E95612">
        <v>3</v>
      </c>
      <c r="F95612" s="8">
        <f t="shared" si="2986"/>
        <v>7</v>
      </c>
      <c r="G95612" t="str">
        <f t="shared" si="2987"/>
        <v>Summer</v>
      </c>
    </row>
    <row r="95613" spans="1:7" x14ac:dyDescent="0.25">
      <c r="A95613" s="2">
        <v>43670</v>
      </c>
      <c r="B95613">
        <v>21</v>
      </c>
      <c r="C95613" t="s">
        <v>64</v>
      </c>
      <c r="D95613">
        <v>25.34573</v>
      </c>
      <c r="E95613">
        <v>4</v>
      </c>
      <c r="F95613" s="8">
        <f t="shared" si="2986"/>
        <v>7</v>
      </c>
      <c r="G95613" t="str">
        <f t="shared" si="2987"/>
        <v>Summer</v>
      </c>
    </row>
    <row r="95614" spans="1:7" x14ac:dyDescent="0.25">
      <c r="A95614" s="2">
        <v>43670</v>
      </c>
      <c r="B95614">
        <v>22</v>
      </c>
      <c r="C95614" t="s">
        <v>64</v>
      </c>
      <c r="D95614">
        <v>38.310929999999999</v>
      </c>
      <c r="E95614">
        <v>1</v>
      </c>
      <c r="F95614" s="8">
        <f t="shared" si="2986"/>
        <v>7</v>
      </c>
      <c r="G95614" t="str">
        <f t="shared" si="2987"/>
        <v>Summer</v>
      </c>
    </row>
    <row r="95615" spans="1:7" x14ac:dyDescent="0.25">
      <c r="A95615" s="2">
        <v>43670</v>
      </c>
      <c r="B95615">
        <v>22</v>
      </c>
      <c r="C95615" t="s">
        <v>64</v>
      </c>
      <c r="D95615">
        <v>33.086649999999999</v>
      </c>
      <c r="E95615">
        <v>2</v>
      </c>
      <c r="F95615" s="8">
        <f t="shared" si="2986"/>
        <v>7</v>
      </c>
      <c r="G95615" t="str">
        <f t="shared" si="2987"/>
        <v>Summer</v>
      </c>
    </row>
    <row r="95616" spans="1:7" x14ac:dyDescent="0.25">
      <c r="A95616" s="2">
        <v>43670</v>
      </c>
      <c r="B95616">
        <v>22</v>
      </c>
      <c r="C95616" t="s">
        <v>64</v>
      </c>
      <c r="D95616">
        <v>23.64424</v>
      </c>
      <c r="E95616">
        <v>3</v>
      </c>
      <c r="F95616" s="8">
        <f t="shared" si="2986"/>
        <v>7</v>
      </c>
      <c r="G95616" t="str">
        <f t="shared" si="2987"/>
        <v>Summer</v>
      </c>
    </row>
    <row r="95617" spans="1:7" x14ac:dyDescent="0.25">
      <c r="A95617" s="2">
        <v>43670</v>
      </c>
      <c r="B95617">
        <v>22</v>
      </c>
      <c r="C95617" t="s">
        <v>64</v>
      </c>
      <c r="D95617">
        <v>21.19678</v>
      </c>
      <c r="E95617">
        <v>4</v>
      </c>
      <c r="F95617" s="8">
        <f t="shared" si="2986"/>
        <v>7</v>
      </c>
      <c r="G95617" t="str">
        <f t="shared" si="2987"/>
        <v>Summer</v>
      </c>
    </row>
    <row r="95618" spans="1:7" x14ac:dyDescent="0.25">
      <c r="A95618" s="2">
        <v>43670</v>
      </c>
      <c r="B95618">
        <v>23</v>
      </c>
      <c r="C95618" t="s">
        <v>64</v>
      </c>
      <c r="D95618">
        <v>34.629519999999999</v>
      </c>
      <c r="E95618">
        <v>1</v>
      </c>
      <c r="F95618" s="8">
        <f t="shared" si="2986"/>
        <v>7</v>
      </c>
      <c r="G95618" t="str">
        <f t="shared" si="2987"/>
        <v>Summer</v>
      </c>
    </row>
    <row r="95619" spans="1:7" x14ac:dyDescent="0.25">
      <c r="A95619" s="2">
        <v>43670</v>
      </c>
      <c r="B95619">
        <v>23</v>
      </c>
      <c r="C95619" t="s">
        <v>64</v>
      </c>
      <c r="D95619">
        <v>29.72636</v>
      </c>
      <c r="E95619">
        <v>2</v>
      </c>
      <c r="F95619" s="8">
        <f t="shared" si="2986"/>
        <v>7</v>
      </c>
      <c r="G95619" t="str">
        <f t="shared" si="2987"/>
        <v>Summer</v>
      </c>
    </row>
    <row r="95620" spans="1:7" x14ac:dyDescent="0.25">
      <c r="A95620" s="2">
        <v>43670</v>
      </c>
      <c r="B95620">
        <v>23</v>
      </c>
      <c r="C95620" t="s">
        <v>64</v>
      </c>
      <c r="D95620">
        <v>25.219090000000005</v>
      </c>
      <c r="E95620">
        <v>3</v>
      </c>
      <c r="F95620" s="8">
        <f t="shared" si="2986"/>
        <v>7</v>
      </c>
      <c r="G95620" t="str">
        <f t="shared" si="2987"/>
        <v>Summer</v>
      </c>
    </row>
    <row r="95621" spans="1:7" x14ac:dyDescent="0.25">
      <c r="A95621" s="2">
        <v>43670</v>
      </c>
      <c r="B95621">
        <v>23</v>
      </c>
      <c r="C95621" t="s">
        <v>64</v>
      </c>
      <c r="D95621">
        <v>21.203019999999999</v>
      </c>
      <c r="E95621">
        <v>4</v>
      </c>
      <c r="F95621" s="8">
        <f t="shared" si="2986"/>
        <v>7</v>
      </c>
      <c r="G95621" t="str">
        <f t="shared" si="2987"/>
        <v>Summer</v>
      </c>
    </row>
    <row r="95622" spans="1:7" x14ac:dyDescent="0.25">
      <c r="A95622" s="2">
        <v>43670</v>
      </c>
      <c r="B95622">
        <v>24</v>
      </c>
      <c r="C95622" t="s">
        <v>64</v>
      </c>
      <c r="D95622">
        <v>31.179089999999999</v>
      </c>
      <c r="E95622">
        <v>1</v>
      </c>
      <c r="F95622" s="8">
        <f t="shared" ref="F95622:F95685" si="2988">MONTH(A95622)</f>
        <v>7</v>
      </c>
      <c r="G95622" t="str">
        <f t="shared" si="2987"/>
        <v>Summer</v>
      </c>
    </row>
    <row r="95623" spans="1:7" x14ac:dyDescent="0.25">
      <c r="A95623" s="2">
        <v>43670</v>
      </c>
      <c r="B95623">
        <v>24</v>
      </c>
      <c r="C95623" t="s">
        <v>64</v>
      </c>
      <c r="D95623">
        <v>28.973980000000001</v>
      </c>
      <c r="E95623">
        <v>2</v>
      </c>
      <c r="F95623" s="8">
        <f t="shared" si="2988"/>
        <v>7</v>
      </c>
      <c r="G95623" t="str">
        <f t="shared" ref="G95623:G95686" si="2989">IF(AND(F95623&gt;=6,F95623&lt;=9),"Summer","Winter")</f>
        <v>Summer</v>
      </c>
    </row>
    <row r="95624" spans="1:7" x14ac:dyDescent="0.25">
      <c r="A95624" s="2">
        <v>43670</v>
      </c>
      <c r="B95624">
        <v>24</v>
      </c>
      <c r="C95624" t="s">
        <v>64</v>
      </c>
      <c r="D95624">
        <v>21.524719999999999</v>
      </c>
      <c r="E95624">
        <v>3</v>
      </c>
      <c r="F95624" s="8">
        <f t="shared" si="2988"/>
        <v>7</v>
      </c>
      <c r="G95624" t="str">
        <f t="shared" si="2989"/>
        <v>Summer</v>
      </c>
    </row>
    <row r="95625" spans="1:7" x14ac:dyDescent="0.25">
      <c r="A95625" s="2">
        <v>43670</v>
      </c>
      <c r="B95625">
        <v>24</v>
      </c>
      <c r="C95625" t="s">
        <v>64</v>
      </c>
      <c r="D95625">
        <v>20.554279999999999</v>
      </c>
      <c r="E95625">
        <v>4</v>
      </c>
      <c r="F95625" s="8">
        <f t="shared" si="2988"/>
        <v>7</v>
      </c>
      <c r="G95625" t="str">
        <f t="shared" si="2989"/>
        <v>Summer</v>
      </c>
    </row>
    <row r="95626" spans="1:7" x14ac:dyDescent="0.25">
      <c r="A95626" s="2">
        <v>43671</v>
      </c>
      <c r="B95626">
        <v>1</v>
      </c>
      <c r="C95626" t="s">
        <v>64</v>
      </c>
      <c r="D95626">
        <v>28.094740000000002</v>
      </c>
      <c r="E95626">
        <v>1</v>
      </c>
      <c r="F95626" s="8">
        <f t="shared" si="2988"/>
        <v>7</v>
      </c>
      <c r="G95626" t="str">
        <f t="shared" si="2989"/>
        <v>Summer</v>
      </c>
    </row>
    <row r="95627" spans="1:7" x14ac:dyDescent="0.25">
      <c r="A95627" s="2">
        <v>43671</v>
      </c>
      <c r="B95627">
        <v>1</v>
      </c>
      <c r="C95627" t="s">
        <v>64</v>
      </c>
      <c r="D95627">
        <v>24.894069999999999</v>
      </c>
      <c r="E95627">
        <v>2</v>
      </c>
      <c r="F95627" s="8">
        <f t="shared" si="2988"/>
        <v>7</v>
      </c>
      <c r="G95627" t="str">
        <f t="shared" si="2989"/>
        <v>Summer</v>
      </c>
    </row>
    <row r="95628" spans="1:7" x14ac:dyDescent="0.25">
      <c r="A95628" s="2">
        <v>43671</v>
      </c>
      <c r="B95628">
        <v>1</v>
      </c>
      <c r="C95628" t="s">
        <v>64</v>
      </c>
      <c r="D95628">
        <v>24.628339999999998</v>
      </c>
      <c r="E95628">
        <v>3</v>
      </c>
      <c r="F95628" s="8">
        <f t="shared" si="2988"/>
        <v>7</v>
      </c>
      <c r="G95628" t="str">
        <f t="shared" si="2989"/>
        <v>Summer</v>
      </c>
    </row>
    <row r="95629" spans="1:7" x14ac:dyDescent="0.25">
      <c r="A95629" s="2">
        <v>43671</v>
      </c>
      <c r="B95629">
        <v>1</v>
      </c>
      <c r="C95629" t="s">
        <v>64</v>
      </c>
      <c r="D95629">
        <v>22.49343</v>
      </c>
      <c r="E95629">
        <v>4</v>
      </c>
      <c r="F95629" s="8">
        <f t="shared" si="2988"/>
        <v>7</v>
      </c>
      <c r="G95629" t="str">
        <f t="shared" si="2989"/>
        <v>Summer</v>
      </c>
    </row>
    <row r="95630" spans="1:7" x14ac:dyDescent="0.25">
      <c r="A95630" s="2">
        <v>43671</v>
      </c>
      <c r="B95630">
        <v>2</v>
      </c>
      <c r="C95630" t="s">
        <v>64</v>
      </c>
      <c r="D95630">
        <v>26.898810000000001</v>
      </c>
      <c r="E95630">
        <v>1</v>
      </c>
      <c r="F95630" s="8">
        <f t="shared" si="2988"/>
        <v>7</v>
      </c>
      <c r="G95630" t="str">
        <f t="shared" si="2989"/>
        <v>Summer</v>
      </c>
    </row>
    <row r="95631" spans="1:7" x14ac:dyDescent="0.25">
      <c r="A95631" s="2">
        <v>43671</v>
      </c>
      <c r="B95631">
        <v>2</v>
      </c>
      <c r="C95631" t="s">
        <v>64</v>
      </c>
      <c r="D95631">
        <v>24.270250000000001</v>
      </c>
      <c r="E95631">
        <v>2</v>
      </c>
      <c r="F95631" s="8">
        <f t="shared" si="2988"/>
        <v>7</v>
      </c>
      <c r="G95631" t="str">
        <f t="shared" si="2989"/>
        <v>Summer</v>
      </c>
    </row>
    <row r="95632" spans="1:7" x14ac:dyDescent="0.25">
      <c r="A95632" s="2">
        <v>43671</v>
      </c>
      <c r="B95632">
        <v>2</v>
      </c>
      <c r="C95632" t="s">
        <v>64</v>
      </c>
      <c r="D95632">
        <v>21.233979999999999</v>
      </c>
      <c r="E95632">
        <v>3</v>
      </c>
      <c r="F95632" s="8">
        <f t="shared" si="2988"/>
        <v>7</v>
      </c>
      <c r="G95632" t="str">
        <f t="shared" si="2989"/>
        <v>Summer</v>
      </c>
    </row>
    <row r="95633" spans="1:7" x14ac:dyDescent="0.25">
      <c r="A95633" s="2">
        <v>43671</v>
      </c>
      <c r="B95633">
        <v>2</v>
      </c>
      <c r="C95633" t="s">
        <v>64</v>
      </c>
      <c r="D95633">
        <v>21.405719999999999</v>
      </c>
      <c r="E95633">
        <v>4</v>
      </c>
      <c r="F95633" s="8">
        <f t="shared" si="2988"/>
        <v>7</v>
      </c>
      <c r="G95633" t="str">
        <f t="shared" si="2989"/>
        <v>Summer</v>
      </c>
    </row>
    <row r="95634" spans="1:7" x14ac:dyDescent="0.25">
      <c r="A95634" s="2">
        <v>43671</v>
      </c>
      <c r="B95634">
        <v>3</v>
      </c>
      <c r="C95634" t="s">
        <v>64</v>
      </c>
      <c r="D95634">
        <v>21.848769999999998</v>
      </c>
      <c r="E95634">
        <v>1</v>
      </c>
      <c r="F95634" s="8">
        <f t="shared" si="2988"/>
        <v>7</v>
      </c>
      <c r="G95634" t="str">
        <f t="shared" si="2989"/>
        <v>Summer</v>
      </c>
    </row>
    <row r="95635" spans="1:7" x14ac:dyDescent="0.25">
      <c r="A95635" s="2">
        <v>43671</v>
      </c>
      <c r="B95635">
        <v>3</v>
      </c>
      <c r="C95635" t="s">
        <v>64</v>
      </c>
      <c r="D95635">
        <v>21.216819999999998</v>
      </c>
      <c r="E95635">
        <v>2</v>
      </c>
      <c r="F95635" s="8">
        <f t="shared" si="2988"/>
        <v>7</v>
      </c>
      <c r="G95635" t="str">
        <f t="shared" si="2989"/>
        <v>Summer</v>
      </c>
    </row>
    <row r="95636" spans="1:7" x14ac:dyDescent="0.25">
      <c r="A95636" s="2">
        <v>43671</v>
      </c>
      <c r="B95636">
        <v>3</v>
      </c>
      <c r="C95636" t="s">
        <v>64</v>
      </c>
      <c r="D95636">
        <v>20.664010000000001</v>
      </c>
      <c r="E95636">
        <v>3</v>
      </c>
      <c r="F95636" s="8">
        <f t="shared" si="2988"/>
        <v>7</v>
      </c>
      <c r="G95636" t="str">
        <f t="shared" si="2989"/>
        <v>Summer</v>
      </c>
    </row>
    <row r="95637" spans="1:7" x14ac:dyDescent="0.25">
      <c r="A95637" s="2">
        <v>43671</v>
      </c>
      <c r="B95637">
        <v>3</v>
      </c>
      <c r="C95637" t="s">
        <v>64</v>
      </c>
      <c r="D95637">
        <v>20.4633</v>
      </c>
      <c r="E95637">
        <v>4</v>
      </c>
      <c r="F95637" s="8">
        <f t="shared" si="2988"/>
        <v>7</v>
      </c>
      <c r="G95637" t="str">
        <f t="shared" si="2989"/>
        <v>Summer</v>
      </c>
    </row>
    <row r="95638" spans="1:7" x14ac:dyDescent="0.25">
      <c r="A95638" s="2">
        <v>43671</v>
      </c>
      <c r="B95638">
        <v>4</v>
      </c>
      <c r="C95638" t="s">
        <v>64</v>
      </c>
      <c r="D95638">
        <v>20.474699999999999</v>
      </c>
      <c r="E95638">
        <v>1</v>
      </c>
      <c r="F95638" s="8">
        <f t="shared" si="2988"/>
        <v>7</v>
      </c>
      <c r="G95638" t="str">
        <f t="shared" si="2989"/>
        <v>Summer</v>
      </c>
    </row>
    <row r="95639" spans="1:7" x14ac:dyDescent="0.25">
      <c r="A95639" s="2">
        <v>43671</v>
      </c>
      <c r="B95639">
        <v>4</v>
      </c>
      <c r="C95639" t="s">
        <v>64</v>
      </c>
      <c r="D95639">
        <v>20.469840000000001</v>
      </c>
      <c r="E95639">
        <v>2</v>
      </c>
      <c r="F95639" s="8">
        <f t="shared" si="2988"/>
        <v>7</v>
      </c>
      <c r="G95639" t="str">
        <f t="shared" si="2989"/>
        <v>Summer</v>
      </c>
    </row>
    <row r="95640" spans="1:7" x14ac:dyDescent="0.25">
      <c r="A95640" s="2">
        <v>43671</v>
      </c>
      <c r="B95640">
        <v>4</v>
      </c>
      <c r="C95640" t="s">
        <v>64</v>
      </c>
      <c r="D95640">
        <v>20.43516</v>
      </c>
      <c r="E95640">
        <v>3</v>
      </c>
      <c r="F95640" s="8">
        <f t="shared" si="2988"/>
        <v>7</v>
      </c>
      <c r="G95640" t="str">
        <f t="shared" si="2989"/>
        <v>Summer</v>
      </c>
    </row>
    <row r="95641" spans="1:7" x14ac:dyDescent="0.25">
      <c r="A95641" s="2">
        <v>43671</v>
      </c>
      <c r="B95641">
        <v>4</v>
      </c>
      <c r="C95641" t="s">
        <v>64</v>
      </c>
      <c r="D95641">
        <v>20.339279999999999</v>
      </c>
      <c r="E95641">
        <v>4</v>
      </c>
      <c r="F95641" s="8">
        <f t="shared" si="2988"/>
        <v>7</v>
      </c>
      <c r="G95641" t="str">
        <f t="shared" si="2989"/>
        <v>Summer</v>
      </c>
    </row>
    <row r="95642" spans="1:7" x14ac:dyDescent="0.25">
      <c r="A95642" s="2">
        <v>43671</v>
      </c>
      <c r="B95642">
        <v>5</v>
      </c>
      <c r="C95642" t="s">
        <v>64</v>
      </c>
      <c r="D95642">
        <v>20.281680000000001</v>
      </c>
      <c r="E95642">
        <v>1</v>
      </c>
      <c r="F95642" s="8">
        <f t="shared" si="2988"/>
        <v>7</v>
      </c>
      <c r="G95642" t="str">
        <f t="shared" si="2989"/>
        <v>Summer</v>
      </c>
    </row>
    <row r="95643" spans="1:7" x14ac:dyDescent="0.25">
      <c r="A95643" s="2">
        <v>43671</v>
      </c>
      <c r="B95643">
        <v>5</v>
      </c>
      <c r="C95643" t="s">
        <v>64</v>
      </c>
      <c r="D95643">
        <v>20.29965</v>
      </c>
      <c r="E95643">
        <v>2</v>
      </c>
      <c r="F95643" s="8">
        <f t="shared" si="2988"/>
        <v>7</v>
      </c>
      <c r="G95643" t="str">
        <f t="shared" si="2989"/>
        <v>Summer</v>
      </c>
    </row>
    <row r="95644" spans="1:7" x14ac:dyDescent="0.25">
      <c r="A95644" s="2">
        <v>43671</v>
      </c>
      <c r="B95644">
        <v>5</v>
      </c>
      <c r="C95644" t="s">
        <v>64</v>
      </c>
      <c r="D95644">
        <v>20.48058</v>
      </c>
      <c r="E95644">
        <v>3</v>
      </c>
      <c r="F95644" s="8">
        <f t="shared" si="2988"/>
        <v>7</v>
      </c>
      <c r="G95644" t="str">
        <f t="shared" si="2989"/>
        <v>Summer</v>
      </c>
    </row>
    <row r="95645" spans="1:7" x14ac:dyDescent="0.25">
      <c r="A95645" s="2">
        <v>43671</v>
      </c>
      <c r="B95645">
        <v>5</v>
      </c>
      <c r="C95645" t="s">
        <v>64</v>
      </c>
      <c r="D95645">
        <v>21.236350000000002</v>
      </c>
      <c r="E95645">
        <v>4</v>
      </c>
      <c r="F95645" s="8">
        <f t="shared" si="2988"/>
        <v>7</v>
      </c>
      <c r="G95645" t="str">
        <f t="shared" si="2989"/>
        <v>Summer</v>
      </c>
    </row>
    <row r="95646" spans="1:7" x14ac:dyDescent="0.25">
      <c r="A95646" s="2">
        <v>43671</v>
      </c>
      <c r="B95646">
        <v>6</v>
      </c>
      <c r="C95646" t="s">
        <v>64</v>
      </c>
      <c r="D95646">
        <v>20.558399999999999</v>
      </c>
      <c r="E95646">
        <v>1</v>
      </c>
      <c r="F95646" s="8">
        <f t="shared" si="2988"/>
        <v>7</v>
      </c>
      <c r="G95646" t="str">
        <f t="shared" si="2989"/>
        <v>Summer</v>
      </c>
    </row>
    <row r="95647" spans="1:7" x14ac:dyDescent="0.25">
      <c r="A95647" s="2">
        <v>43671</v>
      </c>
      <c r="B95647">
        <v>6</v>
      </c>
      <c r="C95647" t="s">
        <v>64</v>
      </c>
      <c r="D95647">
        <v>21.163229999999999</v>
      </c>
      <c r="E95647">
        <v>2</v>
      </c>
      <c r="F95647" s="8">
        <f t="shared" si="2988"/>
        <v>7</v>
      </c>
      <c r="G95647" t="str">
        <f t="shared" si="2989"/>
        <v>Summer</v>
      </c>
    </row>
    <row r="95648" spans="1:7" x14ac:dyDescent="0.25">
      <c r="A95648" s="2">
        <v>43671</v>
      </c>
      <c r="B95648">
        <v>6</v>
      </c>
      <c r="C95648" t="s">
        <v>64</v>
      </c>
      <c r="D95648">
        <v>24.464829999999996</v>
      </c>
      <c r="E95648">
        <v>3</v>
      </c>
      <c r="F95648" s="8">
        <f t="shared" si="2988"/>
        <v>7</v>
      </c>
      <c r="G95648" t="str">
        <f t="shared" si="2989"/>
        <v>Summer</v>
      </c>
    </row>
    <row r="95649" spans="1:7" x14ac:dyDescent="0.25">
      <c r="A95649" s="2">
        <v>43671</v>
      </c>
      <c r="B95649">
        <v>6</v>
      </c>
      <c r="C95649" t="s">
        <v>64</v>
      </c>
      <c r="D95649">
        <v>23.769670000000001</v>
      </c>
      <c r="E95649">
        <v>4</v>
      </c>
      <c r="F95649" s="8">
        <f t="shared" si="2988"/>
        <v>7</v>
      </c>
      <c r="G95649" t="str">
        <f t="shared" si="2989"/>
        <v>Summer</v>
      </c>
    </row>
    <row r="95650" spans="1:7" x14ac:dyDescent="0.25">
      <c r="A95650" s="2">
        <v>43671</v>
      </c>
      <c r="B95650">
        <v>7</v>
      </c>
      <c r="C95650" t="s">
        <v>64</v>
      </c>
      <c r="D95650">
        <v>20.77833</v>
      </c>
      <c r="E95650">
        <v>1</v>
      </c>
      <c r="F95650" s="8">
        <f t="shared" si="2988"/>
        <v>7</v>
      </c>
      <c r="G95650" t="str">
        <f t="shared" si="2989"/>
        <v>Summer</v>
      </c>
    </row>
    <row r="95651" spans="1:7" x14ac:dyDescent="0.25">
      <c r="A95651" s="2">
        <v>43671</v>
      </c>
      <c r="B95651">
        <v>7</v>
      </c>
      <c r="C95651" t="s">
        <v>64</v>
      </c>
      <c r="D95651">
        <v>21.028829999999999</v>
      </c>
      <c r="E95651">
        <v>2</v>
      </c>
      <c r="F95651" s="8">
        <f t="shared" si="2988"/>
        <v>7</v>
      </c>
      <c r="G95651" t="str">
        <f t="shared" si="2989"/>
        <v>Summer</v>
      </c>
    </row>
    <row r="95652" spans="1:7" x14ac:dyDescent="0.25">
      <c r="A95652" s="2">
        <v>43671</v>
      </c>
      <c r="B95652">
        <v>7</v>
      </c>
      <c r="C95652" t="s">
        <v>64</v>
      </c>
      <c r="D95652">
        <v>21.157070000000001</v>
      </c>
      <c r="E95652">
        <v>3</v>
      </c>
      <c r="F95652" s="8">
        <f t="shared" si="2988"/>
        <v>7</v>
      </c>
      <c r="G95652" t="str">
        <f t="shared" si="2989"/>
        <v>Summer</v>
      </c>
    </row>
    <row r="95653" spans="1:7" x14ac:dyDescent="0.25">
      <c r="A95653" s="2">
        <v>43671</v>
      </c>
      <c r="B95653">
        <v>7</v>
      </c>
      <c r="C95653" t="s">
        <v>64</v>
      </c>
      <c r="D95653">
        <v>21.370239999999999</v>
      </c>
      <c r="E95653">
        <v>4</v>
      </c>
      <c r="F95653" s="8">
        <f t="shared" si="2988"/>
        <v>7</v>
      </c>
      <c r="G95653" t="str">
        <f t="shared" si="2989"/>
        <v>Summer</v>
      </c>
    </row>
    <row r="95654" spans="1:7" x14ac:dyDescent="0.25">
      <c r="A95654" s="2">
        <v>43671</v>
      </c>
      <c r="B95654">
        <v>8</v>
      </c>
      <c r="C95654" t="s">
        <v>64</v>
      </c>
      <c r="D95654">
        <v>20.912120000000002</v>
      </c>
      <c r="E95654">
        <v>1</v>
      </c>
      <c r="F95654" s="8">
        <f t="shared" si="2988"/>
        <v>7</v>
      </c>
      <c r="G95654" t="str">
        <f t="shared" si="2989"/>
        <v>Summer</v>
      </c>
    </row>
    <row r="95655" spans="1:7" x14ac:dyDescent="0.25">
      <c r="A95655" s="2">
        <v>43671</v>
      </c>
      <c r="B95655">
        <v>8</v>
      </c>
      <c r="C95655" t="s">
        <v>64</v>
      </c>
      <c r="D95655">
        <v>21.781169999999999</v>
      </c>
      <c r="E95655">
        <v>2</v>
      </c>
      <c r="F95655" s="8">
        <f t="shared" si="2988"/>
        <v>7</v>
      </c>
      <c r="G95655" t="str">
        <f t="shared" si="2989"/>
        <v>Summer</v>
      </c>
    </row>
    <row r="95656" spans="1:7" x14ac:dyDescent="0.25">
      <c r="A95656" s="2">
        <v>43671</v>
      </c>
      <c r="B95656">
        <v>8</v>
      </c>
      <c r="C95656" t="s">
        <v>64</v>
      </c>
      <c r="D95656">
        <v>22.789760000000001</v>
      </c>
      <c r="E95656">
        <v>3</v>
      </c>
      <c r="F95656" s="8">
        <f t="shared" si="2988"/>
        <v>7</v>
      </c>
      <c r="G95656" t="str">
        <f t="shared" si="2989"/>
        <v>Summer</v>
      </c>
    </row>
    <row r="95657" spans="1:7" x14ac:dyDescent="0.25">
      <c r="A95657" s="2">
        <v>43671</v>
      </c>
      <c r="B95657">
        <v>8</v>
      </c>
      <c r="C95657" t="s">
        <v>64</v>
      </c>
      <c r="D95657">
        <v>24.00845</v>
      </c>
      <c r="E95657">
        <v>4</v>
      </c>
      <c r="F95657" s="8">
        <f t="shared" si="2988"/>
        <v>7</v>
      </c>
      <c r="G95657" t="str">
        <f t="shared" si="2989"/>
        <v>Summer</v>
      </c>
    </row>
    <row r="95658" spans="1:7" x14ac:dyDescent="0.25">
      <c r="A95658" s="2">
        <v>43671</v>
      </c>
      <c r="B95658">
        <v>9</v>
      </c>
      <c r="C95658" t="s">
        <v>64</v>
      </c>
      <c r="D95658">
        <v>24.06644</v>
      </c>
      <c r="E95658">
        <v>1</v>
      </c>
      <c r="F95658" s="8">
        <f t="shared" si="2988"/>
        <v>7</v>
      </c>
      <c r="G95658" t="str">
        <f t="shared" si="2989"/>
        <v>Summer</v>
      </c>
    </row>
    <row r="95659" spans="1:7" x14ac:dyDescent="0.25">
      <c r="A95659" s="2">
        <v>43671</v>
      </c>
      <c r="B95659">
        <v>9</v>
      </c>
      <c r="C95659" t="s">
        <v>64</v>
      </c>
      <c r="D95659">
        <v>23.698920000000001</v>
      </c>
      <c r="E95659">
        <v>2</v>
      </c>
      <c r="F95659" s="8">
        <f t="shared" si="2988"/>
        <v>7</v>
      </c>
      <c r="G95659" t="str">
        <f t="shared" si="2989"/>
        <v>Summer</v>
      </c>
    </row>
    <row r="95660" spans="1:7" x14ac:dyDescent="0.25">
      <c r="A95660" s="2">
        <v>43671</v>
      </c>
      <c r="B95660">
        <v>9</v>
      </c>
      <c r="C95660" t="s">
        <v>64</v>
      </c>
      <c r="D95660">
        <v>25.483029999999999</v>
      </c>
      <c r="E95660">
        <v>3</v>
      </c>
      <c r="F95660" s="8">
        <f t="shared" si="2988"/>
        <v>7</v>
      </c>
      <c r="G95660" t="str">
        <f t="shared" si="2989"/>
        <v>Summer</v>
      </c>
    </row>
    <row r="95661" spans="1:7" x14ac:dyDescent="0.25">
      <c r="A95661" s="2">
        <v>43671</v>
      </c>
      <c r="B95661">
        <v>9</v>
      </c>
      <c r="C95661" t="s">
        <v>64</v>
      </c>
      <c r="D95661">
        <v>32.263019999999997</v>
      </c>
      <c r="E95661">
        <v>4</v>
      </c>
      <c r="F95661" s="8">
        <f t="shared" si="2988"/>
        <v>7</v>
      </c>
      <c r="G95661" t="str">
        <f t="shared" si="2989"/>
        <v>Summer</v>
      </c>
    </row>
    <row r="95662" spans="1:7" x14ac:dyDescent="0.25">
      <c r="A95662" s="2">
        <v>43671</v>
      </c>
      <c r="B95662">
        <v>10</v>
      </c>
      <c r="C95662" t="s">
        <v>64</v>
      </c>
      <c r="D95662">
        <v>25.851050000000001</v>
      </c>
      <c r="E95662">
        <v>1</v>
      </c>
      <c r="F95662" s="8">
        <f t="shared" si="2988"/>
        <v>7</v>
      </c>
      <c r="G95662" t="str">
        <f t="shared" si="2989"/>
        <v>Summer</v>
      </c>
    </row>
    <row r="95663" spans="1:7" x14ac:dyDescent="0.25">
      <c r="A95663" s="2">
        <v>43671</v>
      </c>
      <c r="B95663">
        <v>10</v>
      </c>
      <c r="C95663" t="s">
        <v>64</v>
      </c>
      <c r="D95663">
        <v>29.81317</v>
      </c>
      <c r="E95663">
        <v>2</v>
      </c>
      <c r="F95663" s="8">
        <f t="shared" si="2988"/>
        <v>7</v>
      </c>
      <c r="G95663" t="str">
        <f t="shared" si="2989"/>
        <v>Summer</v>
      </c>
    </row>
    <row r="95664" spans="1:7" x14ac:dyDescent="0.25">
      <c r="A95664" s="2">
        <v>43671</v>
      </c>
      <c r="B95664">
        <v>10</v>
      </c>
      <c r="C95664" t="s">
        <v>64</v>
      </c>
      <c r="D95664">
        <v>31.3733</v>
      </c>
      <c r="E95664">
        <v>3</v>
      </c>
      <c r="F95664" s="8">
        <f t="shared" si="2988"/>
        <v>7</v>
      </c>
      <c r="G95664" t="str">
        <f t="shared" si="2989"/>
        <v>Summer</v>
      </c>
    </row>
    <row r="95665" spans="1:7" x14ac:dyDescent="0.25">
      <c r="A95665" s="2">
        <v>43671</v>
      </c>
      <c r="B95665">
        <v>10</v>
      </c>
      <c r="C95665" t="s">
        <v>64</v>
      </c>
      <c r="D95665">
        <v>33.710389999999997</v>
      </c>
      <c r="E95665">
        <v>4</v>
      </c>
      <c r="F95665" s="8">
        <f t="shared" si="2988"/>
        <v>7</v>
      </c>
      <c r="G95665" t="str">
        <f t="shared" si="2989"/>
        <v>Summer</v>
      </c>
    </row>
    <row r="95666" spans="1:7" x14ac:dyDescent="0.25">
      <c r="A95666" s="2">
        <v>43671</v>
      </c>
      <c r="B95666">
        <v>11</v>
      </c>
      <c r="C95666" t="s">
        <v>64</v>
      </c>
      <c r="D95666">
        <v>29.997599999999995</v>
      </c>
      <c r="E95666">
        <v>1</v>
      </c>
      <c r="F95666" s="8">
        <f t="shared" si="2988"/>
        <v>7</v>
      </c>
      <c r="G95666" t="str">
        <f t="shared" si="2989"/>
        <v>Summer</v>
      </c>
    </row>
    <row r="95667" spans="1:7" x14ac:dyDescent="0.25">
      <c r="A95667" s="2">
        <v>43671</v>
      </c>
      <c r="B95667">
        <v>11</v>
      </c>
      <c r="C95667" t="s">
        <v>64</v>
      </c>
      <c r="D95667">
        <v>30.718800000000002</v>
      </c>
      <c r="E95667">
        <v>2</v>
      </c>
      <c r="F95667" s="8">
        <f t="shared" si="2988"/>
        <v>7</v>
      </c>
      <c r="G95667" t="str">
        <f t="shared" si="2989"/>
        <v>Summer</v>
      </c>
    </row>
    <row r="95668" spans="1:7" x14ac:dyDescent="0.25">
      <c r="A95668" s="2">
        <v>43671</v>
      </c>
      <c r="B95668">
        <v>11</v>
      </c>
      <c r="C95668" t="s">
        <v>64</v>
      </c>
      <c r="D95668">
        <v>39.997599999999998</v>
      </c>
      <c r="E95668">
        <v>3</v>
      </c>
      <c r="F95668" s="8">
        <f t="shared" si="2988"/>
        <v>7</v>
      </c>
      <c r="G95668" t="str">
        <f t="shared" si="2989"/>
        <v>Summer</v>
      </c>
    </row>
    <row r="95669" spans="1:7" x14ac:dyDescent="0.25">
      <c r="A95669" s="2">
        <v>43671</v>
      </c>
      <c r="B95669">
        <v>11</v>
      </c>
      <c r="C95669" t="s">
        <v>64</v>
      </c>
      <c r="D95669">
        <v>45.701609999999995</v>
      </c>
      <c r="E95669">
        <v>4</v>
      </c>
      <c r="F95669" s="8">
        <f t="shared" si="2988"/>
        <v>7</v>
      </c>
      <c r="G95669" t="str">
        <f t="shared" si="2989"/>
        <v>Summer</v>
      </c>
    </row>
    <row r="95670" spans="1:7" x14ac:dyDescent="0.25">
      <c r="A95670" s="2">
        <v>43671</v>
      </c>
      <c r="B95670">
        <v>12</v>
      </c>
      <c r="C95670" t="s">
        <v>64</v>
      </c>
      <c r="D95670">
        <v>22.688800000000001</v>
      </c>
      <c r="E95670">
        <v>1</v>
      </c>
      <c r="F95670" s="8">
        <f t="shared" si="2988"/>
        <v>7</v>
      </c>
      <c r="G95670" t="str">
        <f t="shared" si="2989"/>
        <v>Summer</v>
      </c>
    </row>
    <row r="95671" spans="1:7" x14ac:dyDescent="0.25">
      <c r="A95671" s="2">
        <v>43671</v>
      </c>
      <c r="B95671">
        <v>12</v>
      </c>
      <c r="C95671" t="s">
        <v>64</v>
      </c>
      <c r="D95671">
        <v>27.62595</v>
      </c>
      <c r="E95671">
        <v>2</v>
      </c>
      <c r="F95671" s="8">
        <f t="shared" si="2988"/>
        <v>7</v>
      </c>
      <c r="G95671" t="str">
        <f t="shared" si="2989"/>
        <v>Summer</v>
      </c>
    </row>
    <row r="95672" spans="1:7" x14ac:dyDescent="0.25">
      <c r="A95672" s="2">
        <v>43671</v>
      </c>
      <c r="B95672">
        <v>12</v>
      </c>
      <c r="C95672" t="s">
        <v>64</v>
      </c>
      <c r="D95672">
        <v>29.20363</v>
      </c>
      <c r="E95672">
        <v>3</v>
      </c>
      <c r="F95672" s="8">
        <f t="shared" si="2988"/>
        <v>7</v>
      </c>
      <c r="G95672" t="str">
        <f t="shared" si="2989"/>
        <v>Summer</v>
      </c>
    </row>
    <row r="95673" spans="1:7" x14ac:dyDescent="0.25">
      <c r="A95673" s="2">
        <v>43671</v>
      </c>
      <c r="B95673">
        <v>12</v>
      </c>
      <c r="C95673" t="s">
        <v>64</v>
      </c>
      <c r="D95673">
        <v>33.036209999999997</v>
      </c>
      <c r="E95673">
        <v>4</v>
      </c>
      <c r="F95673" s="8">
        <f t="shared" si="2988"/>
        <v>7</v>
      </c>
      <c r="G95673" t="str">
        <f t="shared" si="2989"/>
        <v>Summer</v>
      </c>
    </row>
    <row r="95674" spans="1:7" x14ac:dyDescent="0.25">
      <c r="A95674" s="2">
        <v>43671</v>
      </c>
      <c r="B95674">
        <v>13</v>
      </c>
      <c r="C95674" t="s">
        <v>64</v>
      </c>
      <c r="D95674">
        <v>22.678799999999999</v>
      </c>
      <c r="E95674">
        <v>1</v>
      </c>
      <c r="F95674" s="8">
        <f t="shared" si="2988"/>
        <v>7</v>
      </c>
      <c r="G95674" t="str">
        <f t="shared" si="2989"/>
        <v>Summer</v>
      </c>
    </row>
    <row r="95675" spans="1:7" x14ac:dyDescent="0.25">
      <c r="A95675" s="2">
        <v>43671</v>
      </c>
      <c r="B95675">
        <v>13</v>
      </c>
      <c r="C95675" t="s">
        <v>64</v>
      </c>
      <c r="D95675">
        <v>22.457339999999999</v>
      </c>
      <c r="E95675">
        <v>2</v>
      </c>
      <c r="F95675" s="8">
        <f t="shared" si="2988"/>
        <v>7</v>
      </c>
      <c r="G95675" t="str">
        <f t="shared" si="2989"/>
        <v>Summer</v>
      </c>
    </row>
    <row r="95676" spans="1:7" x14ac:dyDescent="0.25">
      <c r="A95676" s="2">
        <v>43671</v>
      </c>
      <c r="B95676">
        <v>13</v>
      </c>
      <c r="C95676" t="s">
        <v>64</v>
      </c>
      <c r="D95676">
        <v>30.447600000000005</v>
      </c>
      <c r="E95676">
        <v>3</v>
      </c>
      <c r="F95676" s="8">
        <f t="shared" si="2988"/>
        <v>7</v>
      </c>
      <c r="G95676" t="str">
        <f t="shared" si="2989"/>
        <v>Summer</v>
      </c>
    </row>
    <row r="95677" spans="1:7" x14ac:dyDescent="0.25">
      <c r="A95677" s="2">
        <v>43671</v>
      </c>
      <c r="B95677">
        <v>13</v>
      </c>
      <c r="C95677" t="s">
        <v>64</v>
      </c>
      <c r="D95677">
        <v>34.717599999999997</v>
      </c>
      <c r="E95677">
        <v>4</v>
      </c>
      <c r="F95677" s="8">
        <f t="shared" si="2988"/>
        <v>7</v>
      </c>
      <c r="G95677" t="str">
        <f t="shared" si="2989"/>
        <v>Summer</v>
      </c>
    </row>
    <row r="95678" spans="1:7" x14ac:dyDescent="0.25">
      <c r="A95678" s="2">
        <v>43671</v>
      </c>
      <c r="B95678">
        <v>14</v>
      </c>
      <c r="C95678" t="s">
        <v>64</v>
      </c>
      <c r="D95678">
        <v>26.303599999999999</v>
      </c>
      <c r="E95678">
        <v>1</v>
      </c>
      <c r="F95678" s="8">
        <f t="shared" si="2988"/>
        <v>7</v>
      </c>
      <c r="G95678" t="str">
        <f t="shared" si="2989"/>
        <v>Summer</v>
      </c>
    </row>
    <row r="95679" spans="1:7" x14ac:dyDescent="0.25">
      <c r="A95679" s="2">
        <v>43671</v>
      </c>
      <c r="B95679">
        <v>14</v>
      </c>
      <c r="C95679" t="s">
        <v>64</v>
      </c>
      <c r="D95679">
        <v>31.447600000000005</v>
      </c>
      <c r="E95679">
        <v>2</v>
      </c>
      <c r="F95679" s="8">
        <f t="shared" si="2988"/>
        <v>7</v>
      </c>
      <c r="G95679" t="str">
        <f t="shared" si="2989"/>
        <v>Summer</v>
      </c>
    </row>
    <row r="95680" spans="1:7" x14ac:dyDescent="0.25">
      <c r="A95680" s="2">
        <v>43671</v>
      </c>
      <c r="B95680">
        <v>14</v>
      </c>
      <c r="C95680" t="s">
        <v>64</v>
      </c>
      <c r="D95680">
        <v>33.238579999999999</v>
      </c>
      <c r="E95680">
        <v>3</v>
      </c>
      <c r="F95680" s="8">
        <f t="shared" si="2988"/>
        <v>7</v>
      </c>
      <c r="G95680" t="str">
        <f t="shared" si="2989"/>
        <v>Summer</v>
      </c>
    </row>
    <row r="95681" spans="1:7" x14ac:dyDescent="0.25">
      <c r="A95681" s="2">
        <v>43671</v>
      </c>
      <c r="B95681">
        <v>14</v>
      </c>
      <c r="C95681" t="s">
        <v>64</v>
      </c>
      <c r="D95681">
        <v>44.45000000000001</v>
      </c>
      <c r="E95681">
        <v>4</v>
      </c>
      <c r="F95681" s="8">
        <f t="shared" si="2988"/>
        <v>7</v>
      </c>
      <c r="G95681" t="str">
        <f t="shared" si="2989"/>
        <v>Summer</v>
      </c>
    </row>
    <row r="95682" spans="1:7" x14ac:dyDescent="0.25">
      <c r="A95682" s="2">
        <v>43671</v>
      </c>
      <c r="B95682">
        <v>15</v>
      </c>
      <c r="C95682" t="s">
        <v>64</v>
      </c>
      <c r="D95682">
        <v>25.25985</v>
      </c>
      <c r="E95682">
        <v>1</v>
      </c>
      <c r="F95682" s="8">
        <f t="shared" si="2988"/>
        <v>7</v>
      </c>
      <c r="G95682" t="str">
        <f t="shared" si="2989"/>
        <v>Summer</v>
      </c>
    </row>
    <row r="95683" spans="1:7" x14ac:dyDescent="0.25">
      <c r="A95683" s="2">
        <v>43671</v>
      </c>
      <c r="B95683">
        <v>15</v>
      </c>
      <c r="C95683" t="s">
        <v>64</v>
      </c>
      <c r="D95683">
        <v>30</v>
      </c>
      <c r="E95683">
        <v>2</v>
      </c>
      <c r="F95683" s="8">
        <f t="shared" si="2988"/>
        <v>7</v>
      </c>
      <c r="G95683" t="str">
        <f t="shared" si="2989"/>
        <v>Summer</v>
      </c>
    </row>
    <row r="95684" spans="1:7" x14ac:dyDescent="0.25">
      <c r="A95684" s="2">
        <v>43671</v>
      </c>
      <c r="B95684">
        <v>15</v>
      </c>
      <c r="C95684" t="s">
        <v>64</v>
      </c>
      <c r="D95684">
        <v>37.998800000000003</v>
      </c>
      <c r="E95684">
        <v>3</v>
      </c>
      <c r="F95684" s="8">
        <f t="shared" si="2988"/>
        <v>7</v>
      </c>
      <c r="G95684" t="str">
        <f t="shared" si="2989"/>
        <v>Summer</v>
      </c>
    </row>
    <row r="95685" spans="1:7" x14ac:dyDescent="0.25">
      <c r="A95685" s="2">
        <v>43671</v>
      </c>
      <c r="B95685">
        <v>15</v>
      </c>
      <c r="C95685" t="s">
        <v>64</v>
      </c>
      <c r="D95685">
        <v>38.886400000000002</v>
      </c>
      <c r="E95685">
        <v>4</v>
      </c>
      <c r="F95685" s="8">
        <f t="shared" si="2988"/>
        <v>7</v>
      </c>
      <c r="G95685" t="str">
        <f t="shared" si="2989"/>
        <v>Summer</v>
      </c>
    </row>
    <row r="95686" spans="1:7" x14ac:dyDescent="0.25">
      <c r="A95686" s="2">
        <v>43671</v>
      </c>
      <c r="B95686">
        <v>16</v>
      </c>
      <c r="C95686" t="s">
        <v>64</v>
      </c>
      <c r="D95686">
        <v>30.148800000000005</v>
      </c>
      <c r="E95686">
        <v>1</v>
      </c>
      <c r="F95686" s="8">
        <f t="shared" ref="F95686:F95749" si="2990">MONTH(A95686)</f>
        <v>7</v>
      </c>
      <c r="G95686" t="str">
        <f t="shared" si="2989"/>
        <v>Summer</v>
      </c>
    </row>
    <row r="95687" spans="1:7" x14ac:dyDescent="0.25">
      <c r="A95687" s="2">
        <v>43671</v>
      </c>
      <c r="B95687">
        <v>16</v>
      </c>
      <c r="C95687" t="s">
        <v>64</v>
      </c>
      <c r="D95687">
        <v>31.788799999999998</v>
      </c>
      <c r="E95687">
        <v>2</v>
      </c>
      <c r="F95687" s="8">
        <f t="shared" si="2990"/>
        <v>7</v>
      </c>
      <c r="G95687" t="str">
        <f t="shared" ref="G95687:G95750" si="2991">IF(AND(F95687&gt;=6,F95687&lt;=9),"Summer","Winter")</f>
        <v>Summer</v>
      </c>
    </row>
    <row r="95688" spans="1:7" x14ac:dyDescent="0.25">
      <c r="A95688" s="2">
        <v>43671</v>
      </c>
      <c r="B95688">
        <v>16</v>
      </c>
      <c r="C95688" t="s">
        <v>64</v>
      </c>
      <c r="D95688">
        <v>32.979999999999997</v>
      </c>
      <c r="E95688">
        <v>3</v>
      </c>
      <c r="F95688" s="8">
        <f t="shared" si="2990"/>
        <v>7</v>
      </c>
      <c r="G95688" t="str">
        <f t="shared" si="2991"/>
        <v>Summer</v>
      </c>
    </row>
    <row r="95689" spans="1:7" x14ac:dyDescent="0.25">
      <c r="A95689" s="2">
        <v>43671</v>
      </c>
      <c r="B95689">
        <v>16</v>
      </c>
      <c r="C95689" t="s">
        <v>64</v>
      </c>
      <c r="D95689">
        <v>46.687600000000003</v>
      </c>
      <c r="E95689">
        <v>4</v>
      </c>
      <c r="F95689" s="8">
        <f t="shared" si="2990"/>
        <v>7</v>
      </c>
      <c r="G95689" t="str">
        <f t="shared" si="2991"/>
        <v>Summer</v>
      </c>
    </row>
    <row r="95690" spans="1:7" x14ac:dyDescent="0.25">
      <c r="A95690" s="2">
        <v>43671</v>
      </c>
      <c r="B95690">
        <v>17</v>
      </c>
      <c r="C95690" t="s">
        <v>64</v>
      </c>
      <c r="D95690">
        <v>30.929999999999996</v>
      </c>
      <c r="E95690">
        <v>1</v>
      </c>
      <c r="F95690" s="8">
        <f t="shared" si="2990"/>
        <v>7</v>
      </c>
      <c r="G95690" t="str">
        <f t="shared" si="2991"/>
        <v>Summer</v>
      </c>
    </row>
    <row r="95691" spans="1:7" x14ac:dyDescent="0.25">
      <c r="A95691" s="2">
        <v>43671</v>
      </c>
      <c r="B95691">
        <v>17</v>
      </c>
      <c r="C95691" t="s">
        <v>64</v>
      </c>
      <c r="D95691">
        <v>43.787599999999998</v>
      </c>
      <c r="E95691">
        <v>2</v>
      </c>
      <c r="F95691" s="8">
        <f t="shared" si="2990"/>
        <v>7</v>
      </c>
      <c r="G95691" t="str">
        <f t="shared" si="2991"/>
        <v>Summer</v>
      </c>
    </row>
    <row r="95692" spans="1:7" x14ac:dyDescent="0.25">
      <c r="A95692" s="2">
        <v>43671</v>
      </c>
      <c r="B95692">
        <v>17</v>
      </c>
      <c r="C95692" t="s">
        <v>64</v>
      </c>
      <c r="D95692">
        <v>51.387599999999999</v>
      </c>
      <c r="E95692">
        <v>3</v>
      </c>
      <c r="F95692" s="8">
        <f t="shared" si="2990"/>
        <v>7</v>
      </c>
      <c r="G95692" t="str">
        <f t="shared" si="2991"/>
        <v>Summer</v>
      </c>
    </row>
    <row r="95693" spans="1:7" x14ac:dyDescent="0.25">
      <c r="A95693" s="2">
        <v>43671</v>
      </c>
      <c r="B95693">
        <v>17</v>
      </c>
      <c r="C95693" t="s">
        <v>64</v>
      </c>
      <c r="D95693">
        <v>79.61</v>
      </c>
      <c r="E95693">
        <v>4</v>
      </c>
      <c r="F95693" s="8">
        <f t="shared" si="2990"/>
        <v>7</v>
      </c>
      <c r="G95693" t="str">
        <f t="shared" si="2991"/>
        <v>Summer</v>
      </c>
    </row>
    <row r="95694" spans="1:7" x14ac:dyDescent="0.25">
      <c r="A95694" s="2">
        <v>43671</v>
      </c>
      <c r="B95694">
        <v>18</v>
      </c>
      <c r="C95694" t="s">
        <v>64</v>
      </c>
      <c r="D95694">
        <v>30.5</v>
      </c>
      <c r="E95694">
        <v>1</v>
      </c>
      <c r="F95694" s="8">
        <f t="shared" si="2990"/>
        <v>7</v>
      </c>
      <c r="G95694" t="str">
        <f t="shared" si="2991"/>
        <v>Summer</v>
      </c>
    </row>
    <row r="95695" spans="1:7" x14ac:dyDescent="0.25">
      <c r="A95695" s="2">
        <v>43671</v>
      </c>
      <c r="B95695">
        <v>18</v>
      </c>
      <c r="C95695" t="s">
        <v>64</v>
      </c>
      <c r="D95695">
        <v>29.997599999999995</v>
      </c>
      <c r="E95695">
        <v>2</v>
      </c>
      <c r="F95695" s="8">
        <f t="shared" si="2990"/>
        <v>7</v>
      </c>
      <c r="G95695" t="str">
        <f t="shared" si="2991"/>
        <v>Summer</v>
      </c>
    </row>
    <row r="95696" spans="1:7" x14ac:dyDescent="0.25">
      <c r="A95696" s="2">
        <v>43671</v>
      </c>
      <c r="B95696">
        <v>18</v>
      </c>
      <c r="C95696" t="s">
        <v>64</v>
      </c>
      <c r="D95696">
        <v>38.001199999999997</v>
      </c>
      <c r="E95696">
        <v>3</v>
      </c>
      <c r="F95696" s="8">
        <f t="shared" si="2990"/>
        <v>7</v>
      </c>
      <c r="G95696" t="str">
        <f t="shared" si="2991"/>
        <v>Summer</v>
      </c>
    </row>
    <row r="95697" spans="1:7" x14ac:dyDescent="0.25">
      <c r="A95697" s="2">
        <v>43671</v>
      </c>
      <c r="B95697">
        <v>18</v>
      </c>
      <c r="C95697" t="s">
        <v>64</v>
      </c>
      <c r="D95697">
        <v>63.673200000000001</v>
      </c>
      <c r="E95697">
        <v>4</v>
      </c>
      <c r="F95697" s="8">
        <f t="shared" si="2990"/>
        <v>7</v>
      </c>
      <c r="G95697" t="str">
        <f t="shared" si="2991"/>
        <v>Summer</v>
      </c>
    </row>
    <row r="95698" spans="1:7" x14ac:dyDescent="0.25">
      <c r="A95698" s="2">
        <v>43671</v>
      </c>
      <c r="B95698">
        <v>19</v>
      </c>
      <c r="C95698" t="s">
        <v>64</v>
      </c>
      <c r="D95698">
        <v>30.047599999999999</v>
      </c>
      <c r="E95698">
        <v>1</v>
      </c>
      <c r="F95698" s="8">
        <f t="shared" si="2990"/>
        <v>7</v>
      </c>
      <c r="G95698" t="str">
        <f t="shared" si="2991"/>
        <v>Summer</v>
      </c>
    </row>
    <row r="95699" spans="1:7" x14ac:dyDescent="0.25">
      <c r="A95699" s="2">
        <v>43671</v>
      </c>
      <c r="B95699">
        <v>19</v>
      </c>
      <c r="C95699" t="s">
        <v>64</v>
      </c>
      <c r="D95699">
        <v>31.088800000000003</v>
      </c>
      <c r="E95699">
        <v>2</v>
      </c>
      <c r="F95699" s="8">
        <f t="shared" si="2990"/>
        <v>7</v>
      </c>
      <c r="G95699" t="str">
        <f t="shared" si="2991"/>
        <v>Summer</v>
      </c>
    </row>
    <row r="95700" spans="1:7" x14ac:dyDescent="0.25">
      <c r="A95700" s="2">
        <v>43671</v>
      </c>
      <c r="B95700">
        <v>19</v>
      </c>
      <c r="C95700" t="s">
        <v>64</v>
      </c>
      <c r="D95700">
        <v>36.082169999999998</v>
      </c>
      <c r="E95700">
        <v>3</v>
      </c>
      <c r="F95700" s="8">
        <f t="shared" si="2990"/>
        <v>7</v>
      </c>
      <c r="G95700" t="str">
        <f t="shared" si="2991"/>
        <v>Summer</v>
      </c>
    </row>
    <row r="95701" spans="1:7" x14ac:dyDescent="0.25">
      <c r="A95701" s="2">
        <v>43671</v>
      </c>
      <c r="B95701">
        <v>19</v>
      </c>
      <c r="C95701" t="s">
        <v>64</v>
      </c>
      <c r="D95701">
        <v>42.393180000000001</v>
      </c>
      <c r="E95701">
        <v>4</v>
      </c>
      <c r="F95701" s="8">
        <f t="shared" si="2990"/>
        <v>7</v>
      </c>
      <c r="G95701" t="str">
        <f t="shared" si="2991"/>
        <v>Summer</v>
      </c>
    </row>
    <row r="95702" spans="1:7" x14ac:dyDescent="0.25">
      <c r="A95702" s="2">
        <v>43671</v>
      </c>
      <c r="B95702">
        <v>20</v>
      </c>
      <c r="C95702" t="s">
        <v>64</v>
      </c>
      <c r="D95702">
        <v>40.634340000000002</v>
      </c>
      <c r="E95702">
        <v>1</v>
      </c>
      <c r="F95702" s="8">
        <f t="shared" si="2990"/>
        <v>7</v>
      </c>
      <c r="G95702" t="str">
        <f t="shared" si="2991"/>
        <v>Summer</v>
      </c>
    </row>
    <row r="95703" spans="1:7" x14ac:dyDescent="0.25">
      <c r="A95703" s="2">
        <v>43671</v>
      </c>
      <c r="B95703">
        <v>20</v>
      </c>
      <c r="C95703" t="s">
        <v>64</v>
      </c>
      <c r="D95703">
        <v>37.182400000000001</v>
      </c>
      <c r="E95703">
        <v>2</v>
      </c>
      <c r="F95703" s="8">
        <f t="shared" si="2990"/>
        <v>7</v>
      </c>
      <c r="G95703" t="str">
        <f t="shared" si="2991"/>
        <v>Summer</v>
      </c>
    </row>
    <row r="95704" spans="1:7" x14ac:dyDescent="0.25">
      <c r="A95704" s="2">
        <v>43671</v>
      </c>
      <c r="B95704">
        <v>20</v>
      </c>
      <c r="C95704" t="s">
        <v>64</v>
      </c>
      <c r="D95704">
        <v>35.161630000000002</v>
      </c>
      <c r="E95704">
        <v>3</v>
      </c>
      <c r="F95704" s="8">
        <f t="shared" si="2990"/>
        <v>7</v>
      </c>
      <c r="G95704" t="str">
        <f t="shared" si="2991"/>
        <v>Summer</v>
      </c>
    </row>
    <row r="95705" spans="1:7" x14ac:dyDescent="0.25">
      <c r="A95705" s="2">
        <v>43671</v>
      </c>
      <c r="B95705">
        <v>20</v>
      </c>
      <c r="C95705" t="s">
        <v>64</v>
      </c>
      <c r="D95705">
        <v>28.820049999999998</v>
      </c>
      <c r="E95705">
        <v>4</v>
      </c>
      <c r="F95705" s="8">
        <f t="shared" si="2990"/>
        <v>7</v>
      </c>
      <c r="G95705" t="str">
        <f t="shared" si="2991"/>
        <v>Summer</v>
      </c>
    </row>
    <row r="95706" spans="1:7" x14ac:dyDescent="0.25">
      <c r="A95706" s="2">
        <v>43671</v>
      </c>
      <c r="B95706">
        <v>21</v>
      </c>
      <c r="C95706" t="s">
        <v>64</v>
      </c>
      <c r="D95706">
        <v>43.536549999999998</v>
      </c>
      <c r="E95706">
        <v>1</v>
      </c>
      <c r="F95706" s="8">
        <f t="shared" si="2990"/>
        <v>7</v>
      </c>
      <c r="G95706" t="str">
        <f t="shared" si="2991"/>
        <v>Summer</v>
      </c>
    </row>
    <row r="95707" spans="1:7" x14ac:dyDescent="0.25">
      <c r="A95707" s="2">
        <v>43671</v>
      </c>
      <c r="B95707">
        <v>21</v>
      </c>
      <c r="C95707" t="s">
        <v>64</v>
      </c>
      <c r="D95707">
        <v>43.628610000000002</v>
      </c>
      <c r="E95707">
        <v>2</v>
      </c>
      <c r="F95707" s="8">
        <f t="shared" si="2990"/>
        <v>7</v>
      </c>
      <c r="G95707" t="str">
        <f t="shared" si="2991"/>
        <v>Summer</v>
      </c>
    </row>
    <row r="95708" spans="1:7" x14ac:dyDescent="0.25">
      <c r="A95708" s="2">
        <v>43671</v>
      </c>
      <c r="B95708">
        <v>21</v>
      </c>
      <c r="C95708" t="s">
        <v>64</v>
      </c>
      <c r="D95708">
        <v>34.605499999999999</v>
      </c>
      <c r="E95708">
        <v>3</v>
      </c>
      <c r="F95708" s="8">
        <f t="shared" si="2990"/>
        <v>7</v>
      </c>
      <c r="G95708" t="str">
        <f t="shared" si="2991"/>
        <v>Summer</v>
      </c>
    </row>
    <row r="95709" spans="1:7" x14ac:dyDescent="0.25">
      <c r="A95709" s="2">
        <v>43671</v>
      </c>
      <c r="B95709">
        <v>21</v>
      </c>
      <c r="C95709" t="s">
        <v>64</v>
      </c>
      <c r="D95709">
        <v>31.41395</v>
      </c>
      <c r="E95709">
        <v>4</v>
      </c>
      <c r="F95709" s="8">
        <f t="shared" si="2990"/>
        <v>7</v>
      </c>
      <c r="G95709" t="str">
        <f t="shared" si="2991"/>
        <v>Summer</v>
      </c>
    </row>
    <row r="95710" spans="1:7" x14ac:dyDescent="0.25">
      <c r="A95710" s="2">
        <v>43671</v>
      </c>
      <c r="B95710">
        <v>22</v>
      </c>
      <c r="C95710" t="s">
        <v>64</v>
      </c>
      <c r="D95710">
        <v>41.323210000000003</v>
      </c>
      <c r="E95710">
        <v>1</v>
      </c>
      <c r="F95710" s="8">
        <f t="shared" si="2990"/>
        <v>7</v>
      </c>
      <c r="G95710" t="str">
        <f t="shared" si="2991"/>
        <v>Summer</v>
      </c>
    </row>
    <row r="95711" spans="1:7" x14ac:dyDescent="0.25">
      <c r="A95711" s="2">
        <v>43671</v>
      </c>
      <c r="B95711">
        <v>22</v>
      </c>
      <c r="C95711" t="s">
        <v>64</v>
      </c>
      <c r="D95711">
        <v>39.018520000000002</v>
      </c>
      <c r="E95711">
        <v>2</v>
      </c>
      <c r="F95711" s="8">
        <f t="shared" si="2990"/>
        <v>7</v>
      </c>
      <c r="G95711" t="str">
        <f t="shared" si="2991"/>
        <v>Summer</v>
      </c>
    </row>
    <row r="95712" spans="1:7" x14ac:dyDescent="0.25">
      <c r="A95712" s="2">
        <v>43671</v>
      </c>
      <c r="B95712">
        <v>22</v>
      </c>
      <c r="C95712" t="s">
        <v>64</v>
      </c>
      <c r="D95712">
        <v>25.683869999999999</v>
      </c>
      <c r="E95712">
        <v>3</v>
      </c>
      <c r="F95712" s="8">
        <f t="shared" si="2990"/>
        <v>7</v>
      </c>
      <c r="G95712" t="str">
        <f t="shared" si="2991"/>
        <v>Summer</v>
      </c>
    </row>
    <row r="95713" spans="1:7" x14ac:dyDescent="0.25">
      <c r="A95713" s="2">
        <v>43671</v>
      </c>
      <c r="B95713">
        <v>22</v>
      </c>
      <c r="C95713" t="s">
        <v>64</v>
      </c>
      <c r="D95713">
        <v>22.72906</v>
      </c>
      <c r="E95713">
        <v>4</v>
      </c>
      <c r="F95713" s="8">
        <f t="shared" si="2990"/>
        <v>7</v>
      </c>
      <c r="G95713" t="str">
        <f t="shared" si="2991"/>
        <v>Summer</v>
      </c>
    </row>
    <row r="95714" spans="1:7" x14ac:dyDescent="0.25">
      <c r="A95714" s="2">
        <v>43671</v>
      </c>
      <c r="B95714">
        <v>23</v>
      </c>
      <c r="C95714" t="s">
        <v>64</v>
      </c>
      <c r="D95714">
        <v>41.767099999999999</v>
      </c>
      <c r="E95714">
        <v>1</v>
      </c>
      <c r="F95714" s="8">
        <f t="shared" si="2990"/>
        <v>7</v>
      </c>
      <c r="G95714" t="str">
        <f t="shared" si="2991"/>
        <v>Summer</v>
      </c>
    </row>
    <row r="95715" spans="1:7" x14ac:dyDescent="0.25">
      <c r="A95715" s="2">
        <v>43671</v>
      </c>
      <c r="B95715">
        <v>23</v>
      </c>
      <c r="C95715" t="s">
        <v>64</v>
      </c>
      <c r="D95715">
        <v>36.209000000000003</v>
      </c>
      <c r="E95715">
        <v>2</v>
      </c>
      <c r="F95715" s="8">
        <f t="shared" si="2990"/>
        <v>7</v>
      </c>
      <c r="G95715" t="str">
        <f t="shared" si="2991"/>
        <v>Summer</v>
      </c>
    </row>
    <row r="95716" spans="1:7" x14ac:dyDescent="0.25">
      <c r="A95716" s="2">
        <v>43671</v>
      </c>
      <c r="B95716">
        <v>23</v>
      </c>
      <c r="C95716" t="s">
        <v>64</v>
      </c>
      <c r="D95716">
        <v>24.977360000000001</v>
      </c>
      <c r="E95716">
        <v>3</v>
      </c>
      <c r="F95716" s="8">
        <f t="shared" si="2990"/>
        <v>7</v>
      </c>
      <c r="G95716" t="str">
        <f t="shared" si="2991"/>
        <v>Summer</v>
      </c>
    </row>
    <row r="95717" spans="1:7" x14ac:dyDescent="0.25">
      <c r="A95717" s="2">
        <v>43671</v>
      </c>
      <c r="B95717">
        <v>23</v>
      </c>
      <c r="C95717" t="s">
        <v>64</v>
      </c>
      <c r="D95717">
        <v>21.259609999999999</v>
      </c>
      <c r="E95717">
        <v>4</v>
      </c>
      <c r="F95717" s="8">
        <f t="shared" si="2990"/>
        <v>7</v>
      </c>
      <c r="G95717" t="str">
        <f t="shared" si="2991"/>
        <v>Summer</v>
      </c>
    </row>
    <row r="95718" spans="1:7" x14ac:dyDescent="0.25">
      <c r="A95718" s="2">
        <v>43671</v>
      </c>
      <c r="B95718">
        <v>24</v>
      </c>
      <c r="C95718" t="s">
        <v>64</v>
      </c>
      <c r="D95718">
        <v>40.304920000000003</v>
      </c>
      <c r="E95718">
        <v>1</v>
      </c>
      <c r="F95718" s="8">
        <f t="shared" si="2990"/>
        <v>7</v>
      </c>
      <c r="G95718" t="str">
        <f t="shared" si="2991"/>
        <v>Summer</v>
      </c>
    </row>
    <row r="95719" spans="1:7" x14ac:dyDescent="0.25">
      <c r="A95719" s="2">
        <v>43671</v>
      </c>
      <c r="B95719">
        <v>24</v>
      </c>
      <c r="C95719" t="s">
        <v>64</v>
      </c>
      <c r="D95719">
        <v>31.700149999999997</v>
      </c>
      <c r="E95719">
        <v>2</v>
      </c>
      <c r="F95719" s="8">
        <f t="shared" si="2990"/>
        <v>7</v>
      </c>
      <c r="G95719" t="str">
        <f t="shared" si="2991"/>
        <v>Summer</v>
      </c>
    </row>
    <row r="95720" spans="1:7" x14ac:dyDescent="0.25">
      <c r="A95720" s="2">
        <v>43671</v>
      </c>
      <c r="B95720">
        <v>24</v>
      </c>
      <c r="C95720" t="s">
        <v>64</v>
      </c>
      <c r="D95720">
        <v>24.798639999999995</v>
      </c>
      <c r="E95720">
        <v>3</v>
      </c>
      <c r="F95720" s="8">
        <f t="shared" si="2990"/>
        <v>7</v>
      </c>
      <c r="G95720" t="str">
        <f t="shared" si="2991"/>
        <v>Summer</v>
      </c>
    </row>
    <row r="95721" spans="1:7" x14ac:dyDescent="0.25">
      <c r="A95721" s="2">
        <v>43671</v>
      </c>
      <c r="B95721">
        <v>24</v>
      </c>
      <c r="C95721" t="s">
        <v>64</v>
      </c>
      <c r="D95721">
        <v>24.848269999999999</v>
      </c>
      <c r="E95721">
        <v>4</v>
      </c>
      <c r="F95721" s="8">
        <f t="shared" si="2990"/>
        <v>7</v>
      </c>
      <c r="G95721" t="str">
        <f t="shared" si="2991"/>
        <v>Summer</v>
      </c>
    </row>
    <row r="95722" spans="1:7" x14ac:dyDescent="0.25">
      <c r="A95722" s="2">
        <v>43672</v>
      </c>
      <c r="B95722">
        <v>1</v>
      </c>
      <c r="C95722" t="s">
        <v>64</v>
      </c>
      <c r="D95722">
        <v>35.496839999999999</v>
      </c>
      <c r="E95722">
        <v>1</v>
      </c>
      <c r="F95722" s="8">
        <f t="shared" si="2990"/>
        <v>7</v>
      </c>
      <c r="G95722" t="str">
        <f t="shared" si="2991"/>
        <v>Summer</v>
      </c>
    </row>
    <row r="95723" spans="1:7" x14ac:dyDescent="0.25">
      <c r="A95723" s="2">
        <v>43672</v>
      </c>
      <c r="B95723">
        <v>1</v>
      </c>
      <c r="C95723" t="s">
        <v>64</v>
      </c>
      <c r="D95723">
        <v>30.133870000000002</v>
      </c>
      <c r="E95723">
        <v>2</v>
      </c>
      <c r="F95723" s="8">
        <f t="shared" si="2990"/>
        <v>7</v>
      </c>
      <c r="G95723" t="str">
        <f t="shared" si="2991"/>
        <v>Summer</v>
      </c>
    </row>
    <row r="95724" spans="1:7" x14ac:dyDescent="0.25">
      <c r="A95724" s="2">
        <v>43672</v>
      </c>
      <c r="B95724">
        <v>1</v>
      </c>
      <c r="C95724" t="s">
        <v>64</v>
      </c>
      <c r="D95724">
        <v>28.606280000000002</v>
      </c>
      <c r="E95724">
        <v>3</v>
      </c>
      <c r="F95724" s="8">
        <f t="shared" si="2990"/>
        <v>7</v>
      </c>
      <c r="G95724" t="str">
        <f t="shared" si="2991"/>
        <v>Summer</v>
      </c>
    </row>
    <row r="95725" spans="1:7" x14ac:dyDescent="0.25">
      <c r="A95725" s="2">
        <v>43672</v>
      </c>
      <c r="B95725">
        <v>1</v>
      </c>
      <c r="C95725" t="s">
        <v>64</v>
      </c>
      <c r="D95725">
        <v>22.82404</v>
      </c>
      <c r="E95725">
        <v>4</v>
      </c>
      <c r="F95725" s="8">
        <f t="shared" si="2990"/>
        <v>7</v>
      </c>
      <c r="G95725" t="str">
        <f t="shared" si="2991"/>
        <v>Summer</v>
      </c>
    </row>
    <row r="95726" spans="1:7" x14ac:dyDescent="0.25">
      <c r="A95726" s="2">
        <v>43672</v>
      </c>
      <c r="B95726">
        <v>2</v>
      </c>
      <c r="C95726" t="s">
        <v>64</v>
      </c>
      <c r="D95726">
        <v>30.62351</v>
      </c>
      <c r="E95726">
        <v>1</v>
      </c>
      <c r="F95726" s="8">
        <f t="shared" si="2990"/>
        <v>7</v>
      </c>
      <c r="G95726" t="str">
        <f t="shared" si="2991"/>
        <v>Summer</v>
      </c>
    </row>
    <row r="95727" spans="1:7" x14ac:dyDescent="0.25">
      <c r="A95727" s="2">
        <v>43672</v>
      </c>
      <c r="B95727">
        <v>2</v>
      </c>
      <c r="C95727" t="s">
        <v>64</v>
      </c>
      <c r="D95727">
        <v>25.082599999999999</v>
      </c>
      <c r="E95727">
        <v>2</v>
      </c>
      <c r="F95727" s="8">
        <f t="shared" si="2990"/>
        <v>7</v>
      </c>
      <c r="G95727" t="str">
        <f t="shared" si="2991"/>
        <v>Summer</v>
      </c>
    </row>
    <row r="95728" spans="1:7" x14ac:dyDescent="0.25">
      <c r="A95728" s="2">
        <v>43672</v>
      </c>
      <c r="B95728">
        <v>2</v>
      </c>
      <c r="C95728" t="s">
        <v>64</v>
      </c>
      <c r="D95728">
        <v>24.835080000000001</v>
      </c>
      <c r="E95728">
        <v>3</v>
      </c>
      <c r="F95728" s="8">
        <f t="shared" si="2990"/>
        <v>7</v>
      </c>
      <c r="G95728" t="str">
        <f t="shared" si="2991"/>
        <v>Summer</v>
      </c>
    </row>
    <row r="95729" spans="1:7" x14ac:dyDescent="0.25">
      <c r="A95729" s="2">
        <v>43672</v>
      </c>
      <c r="B95729">
        <v>2</v>
      </c>
      <c r="C95729" t="s">
        <v>64</v>
      </c>
      <c r="D95729">
        <v>24.394690000000001</v>
      </c>
      <c r="E95729">
        <v>4</v>
      </c>
      <c r="F95729" s="8">
        <f t="shared" si="2990"/>
        <v>7</v>
      </c>
      <c r="G95729" t="str">
        <f t="shared" si="2991"/>
        <v>Summer</v>
      </c>
    </row>
    <row r="95730" spans="1:7" x14ac:dyDescent="0.25">
      <c r="A95730" s="2">
        <v>43672</v>
      </c>
      <c r="B95730">
        <v>3</v>
      </c>
      <c r="C95730" t="s">
        <v>64</v>
      </c>
      <c r="D95730">
        <v>23.07123</v>
      </c>
      <c r="E95730">
        <v>1</v>
      </c>
      <c r="F95730" s="8">
        <f t="shared" si="2990"/>
        <v>7</v>
      </c>
      <c r="G95730" t="str">
        <f t="shared" si="2991"/>
        <v>Summer</v>
      </c>
    </row>
    <row r="95731" spans="1:7" x14ac:dyDescent="0.25">
      <c r="A95731" s="2">
        <v>43672</v>
      </c>
      <c r="B95731">
        <v>3</v>
      </c>
      <c r="C95731" t="s">
        <v>64</v>
      </c>
      <c r="D95731">
        <v>22.680260000000001</v>
      </c>
      <c r="E95731">
        <v>2</v>
      </c>
      <c r="F95731" s="8">
        <f t="shared" si="2990"/>
        <v>7</v>
      </c>
      <c r="G95731" t="str">
        <f t="shared" si="2991"/>
        <v>Summer</v>
      </c>
    </row>
    <row r="95732" spans="1:7" x14ac:dyDescent="0.25">
      <c r="A95732" s="2">
        <v>43672</v>
      </c>
      <c r="B95732">
        <v>3</v>
      </c>
      <c r="C95732" t="s">
        <v>64</v>
      </c>
      <c r="D95732">
        <v>21.8719</v>
      </c>
      <c r="E95732">
        <v>3</v>
      </c>
      <c r="F95732" s="8">
        <f t="shared" si="2990"/>
        <v>7</v>
      </c>
      <c r="G95732" t="str">
        <f t="shared" si="2991"/>
        <v>Summer</v>
      </c>
    </row>
    <row r="95733" spans="1:7" x14ac:dyDescent="0.25">
      <c r="A95733" s="2">
        <v>43672</v>
      </c>
      <c r="B95733">
        <v>3</v>
      </c>
      <c r="C95733" t="s">
        <v>64</v>
      </c>
      <c r="D95733">
        <v>21.374749999999995</v>
      </c>
      <c r="E95733">
        <v>4</v>
      </c>
      <c r="F95733" s="8">
        <f t="shared" si="2990"/>
        <v>7</v>
      </c>
      <c r="G95733" t="str">
        <f t="shared" si="2991"/>
        <v>Summer</v>
      </c>
    </row>
    <row r="95734" spans="1:7" x14ac:dyDescent="0.25">
      <c r="A95734" s="2">
        <v>43672</v>
      </c>
      <c r="B95734">
        <v>4</v>
      </c>
      <c r="C95734" t="s">
        <v>64</v>
      </c>
      <c r="D95734">
        <v>21.863700000000005</v>
      </c>
      <c r="E95734">
        <v>1</v>
      </c>
      <c r="F95734" s="8">
        <f t="shared" si="2990"/>
        <v>7</v>
      </c>
      <c r="G95734" t="str">
        <f t="shared" si="2991"/>
        <v>Summer</v>
      </c>
    </row>
    <row r="95735" spans="1:7" x14ac:dyDescent="0.25">
      <c r="A95735" s="2">
        <v>43672</v>
      </c>
      <c r="B95735">
        <v>4</v>
      </c>
      <c r="C95735" t="s">
        <v>64</v>
      </c>
      <c r="D95735">
        <v>21.28612</v>
      </c>
      <c r="E95735">
        <v>2</v>
      </c>
      <c r="F95735" s="8">
        <f t="shared" si="2990"/>
        <v>7</v>
      </c>
      <c r="G95735" t="str">
        <f t="shared" si="2991"/>
        <v>Summer</v>
      </c>
    </row>
    <row r="95736" spans="1:7" x14ac:dyDescent="0.25">
      <c r="A95736" s="2">
        <v>43672</v>
      </c>
      <c r="B95736">
        <v>4</v>
      </c>
      <c r="C95736" t="s">
        <v>64</v>
      </c>
      <c r="D95736">
        <v>21.202369999999998</v>
      </c>
      <c r="E95736">
        <v>3</v>
      </c>
      <c r="F95736" s="8">
        <f t="shared" si="2990"/>
        <v>7</v>
      </c>
      <c r="G95736" t="str">
        <f t="shared" si="2991"/>
        <v>Summer</v>
      </c>
    </row>
    <row r="95737" spans="1:7" x14ac:dyDescent="0.25">
      <c r="A95737" s="2">
        <v>43672</v>
      </c>
      <c r="B95737">
        <v>4</v>
      </c>
      <c r="C95737" t="s">
        <v>64</v>
      </c>
      <c r="D95737">
        <v>21.126850000000001</v>
      </c>
      <c r="E95737">
        <v>4</v>
      </c>
      <c r="F95737" s="8">
        <f t="shared" si="2990"/>
        <v>7</v>
      </c>
      <c r="G95737" t="str">
        <f t="shared" si="2991"/>
        <v>Summer</v>
      </c>
    </row>
    <row r="95738" spans="1:7" x14ac:dyDescent="0.25">
      <c r="A95738" s="2">
        <v>43672</v>
      </c>
      <c r="B95738">
        <v>5</v>
      </c>
      <c r="C95738" t="s">
        <v>64</v>
      </c>
      <c r="D95738">
        <v>20.811730000000001</v>
      </c>
      <c r="E95738">
        <v>1</v>
      </c>
      <c r="F95738" s="8">
        <f t="shared" si="2990"/>
        <v>7</v>
      </c>
      <c r="G95738" t="str">
        <f t="shared" si="2991"/>
        <v>Summer</v>
      </c>
    </row>
    <row r="95739" spans="1:7" x14ac:dyDescent="0.25">
      <c r="A95739" s="2">
        <v>43672</v>
      </c>
      <c r="B95739">
        <v>5</v>
      </c>
      <c r="C95739" t="s">
        <v>64</v>
      </c>
      <c r="D95739">
        <v>21.221270000000001</v>
      </c>
      <c r="E95739">
        <v>2</v>
      </c>
      <c r="F95739" s="8">
        <f t="shared" si="2990"/>
        <v>7</v>
      </c>
      <c r="G95739" t="str">
        <f t="shared" si="2991"/>
        <v>Summer</v>
      </c>
    </row>
    <row r="95740" spans="1:7" x14ac:dyDescent="0.25">
      <c r="A95740" s="2">
        <v>43672</v>
      </c>
      <c r="B95740">
        <v>5</v>
      </c>
      <c r="C95740" t="s">
        <v>64</v>
      </c>
      <c r="D95740">
        <v>21.275569999999998</v>
      </c>
      <c r="E95740">
        <v>3</v>
      </c>
      <c r="F95740" s="8">
        <f t="shared" si="2990"/>
        <v>7</v>
      </c>
      <c r="G95740" t="str">
        <f t="shared" si="2991"/>
        <v>Summer</v>
      </c>
    </row>
    <row r="95741" spans="1:7" x14ac:dyDescent="0.25">
      <c r="A95741" s="2">
        <v>43672</v>
      </c>
      <c r="B95741">
        <v>5</v>
      </c>
      <c r="C95741" t="s">
        <v>64</v>
      </c>
      <c r="D95741">
        <v>21.308810000000001</v>
      </c>
      <c r="E95741">
        <v>4</v>
      </c>
      <c r="F95741" s="8">
        <f t="shared" si="2990"/>
        <v>7</v>
      </c>
      <c r="G95741" t="str">
        <f t="shared" si="2991"/>
        <v>Summer</v>
      </c>
    </row>
    <row r="95742" spans="1:7" x14ac:dyDescent="0.25">
      <c r="A95742" s="2">
        <v>43672</v>
      </c>
      <c r="B95742">
        <v>6</v>
      </c>
      <c r="C95742" t="s">
        <v>64</v>
      </c>
      <c r="D95742">
        <v>21.879409999999996</v>
      </c>
      <c r="E95742">
        <v>1</v>
      </c>
      <c r="F95742" s="8">
        <f t="shared" si="2990"/>
        <v>7</v>
      </c>
      <c r="G95742" t="str">
        <f t="shared" si="2991"/>
        <v>Summer</v>
      </c>
    </row>
    <row r="95743" spans="1:7" x14ac:dyDescent="0.25">
      <c r="A95743" s="2">
        <v>43672</v>
      </c>
      <c r="B95743">
        <v>6</v>
      </c>
      <c r="C95743" t="s">
        <v>64</v>
      </c>
      <c r="D95743">
        <v>23.703700000000001</v>
      </c>
      <c r="E95743">
        <v>2</v>
      </c>
      <c r="F95743" s="8">
        <f t="shared" si="2990"/>
        <v>7</v>
      </c>
      <c r="G95743" t="str">
        <f t="shared" si="2991"/>
        <v>Summer</v>
      </c>
    </row>
    <row r="95744" spans="1:7" x14ac:dyDescent="0.25">
      <c r="A95744" s="2">
        <v>43672</v>
      </c>
      <c r="B95744">
        <v>6</v>
      </c>
      <c r="C95744" t="s">
        <v>64</v>
      </c>
      <c r="D95744">
        <v>24.733909999999998</v>
      </c>
      <c r="E95744">
        <v>3</v>
      </c>
      <c r="F95744" s="8">
        <f t="shared" si="2990"/>
        <v>7</v>
      </c>
      <c r="G95744" t="str">
        <f t="shared" si="2991"/>
        <v>Summer</v>
      </c>
    </row>
    <row r="95745" spans="1:7" x14ac:dyDescent="0.25">
      <c r="A95745" s="2">
        <v>43672</v>
      </c>
      <c r="B95745">
        <v>6</v>
      </c>
      <c r="C95745" t="s">
        <v>64</v>
      </c>
      <c r="D95745">
        <v>24.89528</v>
      </c>
      <c r="E95745">
        <v>4</v>
      </c>
      <c r="F95745" s="8">
        <f t="shared" si="2990"/>
        <v>7</v>
      </c>
      <c r="G95745" t="str">
        <f t="shared" si="2991"/>
        <v>Summer</v>
      </c>
    </row>
    <row r="95746" spans="1:7" x14ac:dyDescent="0.25">
      <c r="A95746" s="2">
        <v>43672</v>
      </c>
      <c r="B95746">
        <v>7</v>
      </c>
      <c r="C95746" t="s">
        <v>64</v>
      </c>
      <c r="D95746">
        <v>22.72597</v>
      </c>
      <c r="E95746">
        <v>1</v>
      </c>
      <c r="F95746" s="8">
        <f t="shared" si="2990"/>
        <v>7</v>
      </c>
      <c r="G95746" t="str">
        <f t="shared" si="2991"/>
        <v>Summer</v>
      </c>
    </row>
    <row r="95747" spans="1:7" x14ac:dyDescent="0.25">
      <c r="A95747" s="2">
        <v>43672</v>
      </c>
      <c r="B95747">
        <v>7</v>
      </c>
      <c r="C95747" t="s">
        <v>64</v>
      </c>
      <c r="D95747">
        <v>22.744649999999996</v>
      </c>
      <c r="E95747">
        <v>2</v>
      </c>
      <c r="F95747" s="8">
        <f t="shared" si="2990"/>
        <v>7</v>
      </c>
      <c r="G95747" t="str">
        <f t="shared" si="2991"/>
        <v>Summer</v>
      </c>
    </row>
    <row r="95748" spans="1:7" x14ac:dyDescent="0.25">
      <c r="A95748" s="2">
        <v>43672</v>
      </c>
      <c r="B95748">
        <v>7</v>
      </c>
      <c r="C95748" t="s">
        <v>64</v>
      </c>
      <c r="D95748">
        <v>22.847400000000004</v>
      </c>
      <c r="E95748">
        <v>3</v>
      </c>
      <c r="F95748" s="8">
        <f t="shared" si="2990"/>
        <v>7</v>
      </c>
      <c r="G95748" t="str">
        <f t="shared" si="2991"/>
        <v>Summer</v>
      </c>
    </row>
    <row r="95749" spans="1:7" x14ac:dyDescent="0.25">
      <c r="A95749" s="2">
        <v>43672</v>
      </c>
      <c r="B95749">
        <v>7</v>
      </c>
      <c r="C95749" t="s">
        <v>64</v>
      </c>
      <c r="D95749">
        <v>22.213920000000002</v>
      </c>
      <c r="E95749">
        <v>4</v>
      </c>
      <c r="F95749" s="8">
        <f t="shared" si="2990"/>
        <v>7</v>
      </c>
      <c r="G95749" t="str">
        <f t="shared" si="2991"/>
        <v>Summer</v>
      </c>
    </row>
    <row r="95750" spans="1:7" x14ac:dyDescent="0.25">
      <c r="A95750" s="2">
        <v>43672</v>
      </c>
      <c r="B95750">
        <v>8</v>
      </c>
      <c r="C95750" t="s">
        <v>64</v>
      </c>
      <c r="D95750">
        <v>22.196160000000003</v>
      </c>
      <c r="E95750">
        <v>1</v>
      </c>
      <c r="F95750" s="8">
        <f t="shared" ref="F95750:F95813" si="2992">MONTH(A95750)</f>
        <v>7</v>
      </c>
      <c r="G95750" t="str">
        <f t="shared" si="2991"/>
        <v>Summer</v>
      </c>
    </row>
    <row r="95751" spans="1:7" x14ac:dyDescent="0.25">
      <c r="A95751" s="2">
        <v>43672</v>
      </c>
      <c r="B95751">
        <v>8</v>
      </c>
      <c r="C95751" t="s">
        <v>64</v>
      </c>
      <c r="D95751">
        <v>23.106759999999998</v>
      </c>
      <c r="E95751">
        <v>2</v>
      </c>
      <c r="F95751" s="8">
        <f t="shared" si="2992"/>
        <v>7</v>
      </c>
      <c r="G95751" t="str">
        <f t="shared" ref="G95751:G95814" si="2993">IF(AND(F95751&gt;=6,F95751&lt;=9),"Summer","Winter")</f>
        <v>Summer</v>
      </c>
    </row>
    <row r="95752" spans="1:7" x14ac:dyDescent="0.25">
      <c r="A95752" s="2">
        <v>43672</v>
      </c>
      <c r="B95752">
        <v>8</v>
      </c>
      <c r="C95752" t="s">
        <v>64</v>
      </c>
      <c r="D95752">
        <v>22.858609999999999</v>
      </c>
      <c r="E95752">
        <v>3</v>
      </c>
      <c r="F95752" s="8">
        <f t="shared" si="2992"/>
        <v>7</v>
      </c>
      <c r="G95752" t="str">
        <f t="shared" si="2993"/>
        <v>Summer</v>
      </c>
    </row>
    <row r="95753" spans="1:7" x14ac:dyDescent="0.25">
      <c r="A95753" s="2">
        <v>43672</v>
      </c>
      <c r="B95753">
        <v>8</v>
      </c>
      <c r="C95753" t="s">
        <v>64</v>
      </c>
      <c r="D95753">
        <v>22.006820000000001</v>
      </c>
      <c r="E95753">
        <v>4</v>
      </c>
      <c r="F95753" s="8">
        <f t="shared" si="2992"/>
        <v>7</v>
      </c>
      <c r="G95753" t="str">
        <f t="shared" si="2993"/>
        <v>Summer</v>
      </c>
    </row>
    <row r="95754" spans="1:7" x14ac:dyDescent="0.25">
      <c r="A95754" s="2">
        <v>43672</v>
      </c>
      <c r="B95754">
        <v>9</v>
      </c>
      <c r="C95754" t="s">
        <v>64</v>
      </c>
      <c r="D95754">
        <v>21.200389999999999</v>
      </c>
      <c r="E95754">
        <v>1</v>
      </c>
      <c r="F95754" s="8">
        <f t="shared" si="2992"/>
        <v>7</v>
      </c>
      <c r="G95754" t="str">
        <f t="shared" si="2993"/>
        <v>Summer</v>
      </c>
    </row>
    <row r="95755" spans="1:7" x14ac:dyDescent="0.25">
      <c r="A95755" s="2">
        <v>43672</v>
      </c>
      <c r="B95755">
        <v>9</v>
      </c>
      <c r="C95755" t="s">
        <v>64</v>
      </c>
      <c r="D95755">
        <v>20.900279999999999</v>
      </c>
      <c r="E95755">
        <v>2</v>
      </c>
      <c r="F95755" s="8">
        <f t="shared" si="2992"/>
        <v>7</v>
      </c>
      <c r="G95755" t="str">
        <f t="shared" si="2993"/>
        <v>Summer</v>
      </c>
    </row>
    <row r="95756" spans="1:7" x14ac:dyDescent="0.25">
      <c r="A95756" s="2">
        <v>43672</v>
      </c>
      <c r="B95756">
        <v>9</v>
      </c>
      <c r="C95756" t="s">
        <v>64</v>
      </c>
      <c r="D95756">
        <v>23.922550000000001</v>
      </c>
      <c r="E95756">
        <v>3</v>
      </c>
      <c r="F95756" s="8">
        <f t="shared" si="2992"/>
        <v>7</v>
      </c>
      <c r="G95756" t="str">
        <f t="shared" si="2993"/>
        <v>Summer</v>
      </c>
    </row>
    <row r="95757" spans="1:7" x14ac:dyDescent="0.25">
      <c r="A95757" s="2">
        <v>43672</v>
      </c>
      <c r="B95757">
        <v>9</v>
      </c>
      <c r="C95757" t="s">
        <v>64</v>
      </c>
      <c r="D95757">
        <v>25.758579999999998</v>
      </c>
      <c r="E95757">
        <v>4</v>
      </c>
      <c r="F95757" s="8">
        <f t="shared" si="2992"/>
        <v>7</v>
      </c>
      <c r="G95757" t="str">
        <f t="shared" si="2993"/>
        <v>Summer</v>
      </c>
    </row>
    <row r="95758" spans="1:7" x14ac:dyDescent="0.25">
      <c r="A95758" s="2">
        <v>43672</v>
      </c>
      <c r="B95758">
        <v>10</v>
      </c>
      <c r="C95758" t="s">
        <v>64</v>
      </c>
      <c r="D95758">
        <v>25.360560000000003</v>
      </c>
      <c r="E95758">
        <v>1</v>
      </c>
      <c r="F95758" s="8">
        <f t="shared" si="2992"/>
        <v>7</v>
      </c>
      <c r="G95758" t="str">
        <f t="shared" si="2993"/>
        <v>Summer</v>
      </c>
    </row>
    <row r="95759" spans="1:7" x14ac:dyDescent="0.25">
      <c r="A95759" s="2">
        <v>43672</v>
      </c>
      <c r="B95759">
        <v>10</v>
      </c>
      <c r="C95759" t="s">
        <v>64</v>
      </c>
      <c r="D95759">
        <v>26.00778</v>
      </c>
      <c r="E95759">
        <v>2</v>
      </c>
      <c r="F95759" s="8">
        <f t="shared" si="2992"/>
        <v>7</v>
      </c>
      <c r="G95759" t="str">
        <f t="shared" si="2993"/>
        <v>Summer</v>
      </c>
    </row>
    <row r="95760" spans="1:7" x14ac:dyDescent="0.25">
      <c r="A95760" s="2">
        <v>43672</v>
      </c>
      <c r="B95760">
        <v>10</v>
      </c>
      <c r="C95760" t="s">
        <v>64</v>
      </c>
      <c r="D95760">
        <v>29.13524</v>
      </c>
      <c r="E95760">
        <v>3</v>
      </c>
      <c r="F95760" s="8">
        <f t="shared" si="2992"/>
        <v>7</v>
      </c>
      <c r="G95760" t="str">
        <f t="shared" si="2993"/>
        <v>Summer</v>
      </c>
    </row>
    <row r="95761" spans="1:7" x14ac:dyDescent="0.25">
      <c r="A95761" s="2">
        <v>43672</v>
      </c>
      <c r="B95761">
        <v>10</v>
      </c>
      <c r="C95761" t="s">
        <v>64</v>
      </c>
      <c r="D95761">
        <v>31.76163</v>
      </c>
      <c r="E95761">
        <v>4</v>
      </c>
      <c r="F95761" s="8">
        <f t="shared" si="2992"/>
        <v>7</v>
      </c>
      <c r="G95761" t="str">
        <f t="shared" si="2993"/>
        <v>Summer</v>
      </c>
    </row>
    <row r="95762" spans="1:7" x14ac:dyDescent="0.25">
      <c r="A95762" s="2">
        <v>43672</v>
      </c>
      <c r="B95762">
        <v>11</v>
      </c>
      <c r="C95762" t="s">
        <v>64</v>
      </c>
      <c r="D95762">
        <v>26.062889999999999</v>
      </c>
      <c r="E95762">
        <v>1</v>
      </c>
      <c r="F95762" s="8">
        <f t="shared" si="2992"/>
        <v>7</v>
      </c>
      <c r="G95762" t="str">
        <f t="shared" si="2993"/>
        <v>Summer</v>
      </c>
    </row>
    <row r="95763" spans="1:7" x14ac:dyDescent="0.25">
      <c r="A95763" s="2">
        <v>43672</v>
      </c>
      <c r="B95763">
        <v>11</v>
      </c>
      <c r="C95763" t="s">
        <v>64</v>
      </c>
      <c r="D95763">
        <v>27.988960000000002</v>
      </c>
      <c r="E95763">
        <v>2</v>
      </c>
      <c r="F95763" s="8">
        <f t="shared" si="2992"/>
        <v>7</v>
      </c>
      <c r="G95763" t="str">
        <f t="shared" si="2993"/>
        <v>Summer</v>
      </c>
    </row>
    <row r="95764" spans="1:7" x14ac:dyDescent="0.25">
      <c r="A95764" s="2">
        <v>43672</v>
      </c>
      <c r="B95764">
        <v>11</v>
      </c>
      <c r="C95764" t="s">
        <v>64</v>
      </c>
      <c r="D95764">
        <v>30.09553</v>
      </c>
      <c r="E95764">
        <v>3</v>
      </c>
      <c r="F95764" s="8">
        <f t="shared" si="2992"/>
        <v>7</v>
      </c>
      <c r="G95764" t="str">
        <f t="shared" si="2993"/>
        <v>Summer</v>
      </c>
    </row>
    <row r="95765" spans="1:7" x14ac:dyDescent="0.25">
      <c r="A95765" s="2">
        <v>43672</v>
      </c>
      <c r="B95765">
        <v>11</v>
      </c>
      <c r="C95765" t="s">
        <v>64</v>
      </c>
      <c r="D95765">
        <v>31.310189999999995</v>
      </c>
      <c r="E95765">
        <v>4</v>
      </c>
      <c r="F95765" s="8">
        <f t="shared" si="2992"/>
        <v>7</v>
      </c>
      <c r="G95765" t="str">
        <f t="shared" si="2993"/>
        <v>Summer</v>
      </c>
    </row>
    <row r="95766" spans="1:7" x14ac:dyDescent="0.25">
      <c r="A95766" s="2">
        <v>43672</v>
      </c>
      <c r="B95766">
        <v>12</v>
      </c>
      <c r="C95766" t="s">
        <v>64</v>
      </c>
      <c r="D95766">
        <v>26.565209999999997</v>
      </c>
      <c r="E95766">
        <v>1</v>
      </c>
      <c r="F95766" s="8">
        <f t="shared" si="2992"/>
        <v>7</v>
      </c>
      <c r="G95766" t="str">
        <f t="shared" si="2993"/>
        <v>Summer</v>
      </c>
    </row>
    <row r="95767" spans="1:7" x14ac:dyDescent="0.25">
      <c r="A95767" s="2">
        <v>43672</v>
      </c>
      <c r="B95767">
        <v>12</v>
      </c>
      <c r="C95767" t="s">
        <v>64</v>
      </c>
      <c r="D95767">
        <v>28.720610000000004</v>
      </c>
      <c r="E95767">
        <v>2</v>
      </c>
      <c r="F95767" s="8">
        <f t="shared" si="2992"/>
        <v>7</v>
      </c>
      <c r="G95767" t="str">
        <f t="shared" si="2993"/>
        <v>Summer</v>
      </c>
    </row>
    <row r="95768" spans="1:7" x14ac:dyDescent="0.25">
      <c r="A95768" s="2">
        <v>43672</v>
      </c>
      <c r="B95768">
        <v>12</v>
      </c>
      <c r="C95768" t="s">
        <v>64</v>
      </c>
      <c r="D95768">
        <v>35.997599999999998</v>
      </c>
      <c r="E95768">
        <v>3</v>
      </c>
      <c r="F95768" s="8">
        <f t="shared" si="2992"/>
        <v>7</v>
      </c>
      <c r="G95768" t="str">
        <f t="shared" si="2993"/>
        <v>Summer</v>
      </c>
    </row>
    <row r="95769" spans="1:7" x14ac:dyDescent="0.25">
      <c r="A95769" s="2">
        <v>43672</v>
      </c>
      <c r="B95769">
        <v>12</v>
      </c>
      <c r="C95769" t="s">
        <v>64</v>
      </c>
      <c r="D95769">
        <v>40.001199999999997</v>
      </c>
      <c r="E95769">
        <v>4</v>
      </c>
      <c r="F95769" s="8">
        <f t="shared" si="2992"/>
        <v>7</v>
      </c>
      <c r="G95769" t="str">
        <f t="shared" si="2993"/>
        <v>Summer</v>
      </c>
    </row>
    <row r="95770" spans="1:7" x14ac:dyDescent="0.25">
      <c r="A95770" s="2">
        <v>43672</v>
      </c>
      <c r="B95770">
        <v>13</v>
      </c>
      <c r="C95770" t="s">
        <v>64</v>
      </c>
      <c r="D95770">
        <v>27.322849999999999</v>
      </c>
      <c r="E95770">
        <v>1</v>
      </c>
      <c r="F95770" s="8">
        <f t="shared" si="2992"/>
        <v>7</v>
      </c>
      <c r="G95770" t="str">
        <f t="shared" si="2993"/>
        <v>Summer</v>
      </c>
    </row>
    <row r="95771" spans="1:7" x14ac:dyDescent="0.25">
      <c r="A95771" s="2">
        <v>43672</v>
      </c>
      <c r="B95771">
        <v>13</v>
      </c>
      <c r="C95771" t="s">
        <v>64</v>
      </c>
      <c r="D95771">
        <v>30.607710000000001</v>
      </c>
      <c r="E95771">
        <v>2</v>
      </c>
      <c r="F95771" s="8">
        <f t="shared" si="2992"/>
        <v>7</v>
      </c>
      <c r="G95771" t="str">
        <f t="shared" si="2993"/>
        <v>Summer</v>
      </c>
    </row>
    <row r="95772" spans="1:7" x14ac:dyDescent="0.25">
      <c r="A95772" s="2">
        <v>43672</v>
      </c>
      <c r="B95772">
        <v>13</v>
      </c>
      <c r="C95772" t="s">
        <v>64</v>
      </c>
      <c r="D95772">
        <v>32.089709999999997</v>
      </c>
      <c r="E95772">
        <v>3</v>
      </c>
      <c r="F95772" s="8">
        <f t="shared" si="2992"/>
        <v>7</v>
      </c>
      <c r="G95772" t="str">
        <f t="shared" si="2993"/>
        <v>Summer</v>
      </c>
    </row>
    <row r="95773" spans="1:7" x14ac:dyDescent="0.25">
      <c r="A95773" s="2">
        <v>43672</v>
      </c>
      <c r="B95773">
        <v>13</v>
      </c>
      <c r="C95773" t="s">
        <v>64</v>
      </c>
      <c r="D95773">
        <v>36.830129999999997</v>
      </c>
      <c r="E95773">
        <v>4</v>
      </c>
      <c r="F95773" s="8">
        <f t="shared" si="2992"/>
        <v>7</v>
      </c>
      <c r="G95773" t="str">
        <f t="shared" si="2993"/>
        <v>Summer</v>
      </c>
    </row>
    <row r="95774" spans="1:7" x14ac:dyDescent="0.25">
      <c r="A95774" s="2">
        <v>43672</v>
      </c>
      <c r="B95774">
        <v>14</v>
      </c>
      <c r="C95774" t="s">
        <v>64</v>
      </c>
      <c r="D95774">
        <v>30.350669999999997</v>
      </c>
      <c r="E95774">
        <v>1</v>
      </c>
      <c r="F95774" s="8">
        <f t="shared" si="2992"/>
        <v>7</v>
      </c>
      <c r="G95774" t="str">
        <f t="shared" si="2993"/>
        <v>Summer</v>
      </c>
    </row>
    <row r="95775" spans="1:7" x14ac:dyDescent="0.25">
      <c r="A95775" s="2">
        <v>43672</v>
      </c>
      <c r="B95775">
        <v>14</v>
      </c>
      <c r="C95775" t="s">
        <v>64</v>
      </c>
      <c r="D95775">
        <v>34.273409999999998</v>
      </c>
      <c r="E95775">
        <v>2</v>
      </c>
      <c r="F95775" s="8">
        <f t="shared" si="2992"/>
        <v>7</v>
      </c>
      <c r="G95775" t="str">
        <f t="shared" si="2993"/>
        <v>Summer</v>
      </c>
    </row>
    <row r="95776" spans="1:7" x14ac:dyDescent="0.25">
      <c r="A95776" s="2">
        <v>43672</v>
      </c>
      <c r="B95776">
        <v>14</v>
      </c>
      <c r="C95776" t="s">
        <v>64</v>
      </c>
      <c r="D95776">
        <v>34.860329999999998</v>
      </c>
      <c r="E95776">
        <v>3</v>
      </c>
      <c r="F95776" s="8">
        <f t="shared" si="2992"/>
        <v>7</v>
      </c>
      <c r="G95776" t="str">
        <f t="shared" si="2993"/>
        <v>Summer</v>
      </c>
    </row>
    <row r="95777" spans="1:7" x14ac:dyDescent="0.25">
      <c r="A95777" s="2">
        <v>43672</v>
      </c>
      <c r="B95777">
        <v>14</v>
      </c>
      <c r="C95777" t="s">
        <v>64</v>
      </c>
      <c r="D95777">
        <v>52.820779999999992</v>
      </c>
      <c r="E95777">
        <v>4</v>
      </c>
      <c r="F95777" s="8">
        <f t="shared" si="2992"/>
        <v>7</v>
      </c>
      <c r="G95777" t="str">
        <f t="shared" si="2993"/>
        <v>Summer</v>
      </c>
    </row>
    <row r="95778" spans="1:7" x14ac:dyDescent="0.25">
      <c r="A95778" s="2">
        <v>43672</v>
      </c>
      <c r="B95778">
        <v>15</v>
      </c>
      <c r="C95778" t="s">
        <v>64</v>
      </c>
      <c r="D95778">
        <v>27.872579999999999</v>
      </c>
      <c r="E95778">
        <v>1</v>
      </c>
      <c r="F95778" s="8">
        <f t="shared" si="2992"/>
        <v>7</v>
      </c>
      <c r="G95778" t="str">
        <f t="shared" si="2993"/>
        <v>Summer</v>
      </c>
    </row>
    <row r="95779" spans="1:7" x14ac:dyDescent="0.25">
      <c r="A95779" s="2">
        <v>43672</v>
      </c>
      <c r="B95779">
        <v>15</v>
      </c>
      <c r="C95779" t="s">
        <v>64</v>
      </c>
      <c r="D95779">
        <v>35.414450000000002</v>
      </c>
      <c r="E95779">
        <v>2</v>
      </c>
      <c r="F95779" s="8">
        <f t="shared" si="2992"/>
        <v>7</v>
      </c>
      <c r="G95779" t="str">
        <f t="shared" si="2993"/>
        <v>Summer</v>
      </c>
    </row>
    <row r="95780" spans="1:7" x14ac:dyDescent="0.25">
      <c r="A95780" s="2">
        <v>43672</v>
      </c>
      <c r="B95780">
        <v>15</v>
      </c>
      <c r="C95780" t="s">
        <v>64</v>
      </c>
      <c r="D95780">
        <v>43.272559999999999</v>
      </c>
      <c r="E95780">
        <v>3</v>
      </c>
      <c r="F95780" s="8">
        <f t="shared" si="2992"/>
        <v>7</v>
      </c>
      <c r="G95780" t="str">
        <f t="shared" si="2993"/>
        <v>Summer</v>
      </c>
    </row>
    <row r="95781" spans="1:7" x14ac:dyDescent="0.25">
      <c r="A95781" s="2">
        <v>43672</v>
      </c>
      <c r="B95781">
        <v>15</v>
      </c>
      <c r="C95781" t="s">
        <v>64</v>
      </c>
      <c r="D95781">
        <v>42.602829999999997</v>
      </c>
      <c r="E95781">
        <v>4</v>
      </c>
      <c r="F95781" s="8">
        <f t="shared" si="2992"/>
        <v>7</v>
      </c>
      <c r="G95781" t="str">
        <f t="shared" si="2993"/>
        <v>Summer</v>
      </c>
    </row>
    <row r="95782" spans="1:7" x14ac:dyDescent="0.25">
      <c r="A95782" s="2">
        <v>43672</v>
      </c>
      <c r="B95782">
        <v>16</v>
      </c>
      <c r="C95782" t="s">
        <v>64</v>
      </c>
      <c r="D95782">
        <v>907.2441</v>
      </c>
      <c r="E95782">
        <v>1</v>
      </c>
      <c r="F95782" s="8">
        <f t="shared" si="2992"/>
        <v>7</v>
      </c>
      <c r="G95782" t="str">
        <f t="shared" si="2993"/>
        <v>Summer</v>
      </c>
    </row>
    <row r="95783" spans="1:7" x14ac:dyDescent="0.25">
      <c r="A95783" s="2">
        <v>43672</v>
      </c>
      <c r="B95783">
        <v>16</v>
      </c>
      <c r="C95783" t="s">
        <v>64</v>
      </c>
      <c r="D95783">
        <v>32.723260000000003</v>
      </c>
      <c r="E95783">
        <v>2</v>
      </c>
      <c r="F95783" s="8">
        <f t="shared" si="2992"/>
        <v>7</v>
      </c>
      <c r="G95783" t="str">
        <f t="shared" si="2993"/>
        <v>Summer</v>
      </c>
    </row>
    <row r="95784" spans="1:7" x14ac:dyDescent="0.25">
      <c r="A95784" s="2">
        <v>43672</v>
      </c>
      <c r="B95784">
        <v>16</v>
      </c>
      <c r="C95784" t="s">
        <v>64</v>
      </c>
      <c r="D95784">
        <v>32.672710000000002</v>
      </c>
      <c r="E95784">
        <v>3</v>
      </c>
      <c r="F95784" s="8">
        <f t="shared" si="2992"/>
        <v>7</v>
      </c>
      <c r="G95784" t="str">
        <f t="shared" si="2993"/>
        <v>Summer</v>
      </c>
    </row>
    <row r="95785" spans="1:7" x14ac:dyDescent="0.25">
      <c r="A95785" s="2">
        <v>43672</v>
      </c>
      <c r="B95785">
        <v>16</v>
      </c>
      <c r="C95785" t="s">
        <v>64</v>
      </c>
      <c r="D95785">
        <v>31.563869999999998</v>
      </c>
      <c r="E95785">
        <v>4</v>
      </c>
      <c r="F95785" s="8">
        <f t="shared" si="2992"/>
        <v>7</v>
      </c>
      <c r="G95785" t="str">
        <f t="shared" si="2993"/>
        <v>Summer</v>
      </c>
    </row>
    <row r="95786" spans="1:7" x14ac:dyDescent="0.25">
      <c r="A95786" s="2">
        <v>43672</v>
      </c>
      <c r="B95786">
        <v>17</v>
      </c>
      <c r="C95786" t="s">
        <v>64</v>
      </c>
      <c r="D95786">
        <v>28.464790000000004</v>
      </c>
      <c r="E95786">
        <v>1</v>
      </c>
      <c r="F95786" s="8">
        <f t="shared" si="2992"/>
        <v>7</v>
      </c>
      <c r="G95786" t="str">
        <f t="shared" si="2993"/>
        <v>Summer</v>
      </c>
    </row>
    <row r="95787" spans="1:7" x14ac:dyDescent="0.25">
      <c r="A95787" s="2">
        <v>43672</v>
      </c>
      <c r="B95787">
        <v>17</v>
      </c>
      <c r="C95787" t="s">
        <v>64</v>
      </c>
      <c r="D95787">
        <v>31.333639999999999</v>
      </c>
      <c r="E95787">
        <v>2</v>
      </c>
      <c r="F95787" s="8">
        <f t="shared" si="2992"/>
        <v>7</v>
      </c>
      <c r="G95787" t="str">
        <f t="shared" si="2993"/>
        <v>Summer</v>
      </c>
    </row>
    <row r="95788" spans="1:7" x14ac:dyDescent="0.25">
      <c r="A95788" s="2">
        <v>43672</v>
      </c>
      <c r="B95788">
        <v>17</v>
      </c>
      <c r="C95788" t="s">
        <v>64</v>
      </c>
      <c r="D95788">
        <v>31.25545</v>
      </c>
      <c r="E95788">
        <v>3</v>
      </c>
      <c r="F95788" s="8">
        <f t="shared" si="2992"/>
        <v>7</v>
      </c>
      <c r="G95788" t="str">
        <f t="shared" si="2993"/>
        <v>Summer</v>
      </c>
    </row>
    <row r="95789" spans="1:7" x14ac:dyDescent="0.25">
      <c r="A95789" s="2">
        <v>43672</v>
      </c>
      <c r="B95789">
        <v>17</v>
      </c>
      <c r="C95789" t="s">
        <v>64</v>
      </c>
      <c r="D95789">
        <v>35.363529999999997</v>
      </c>
      <c r="E95789">
        <v>4</v>
      </c>
      <c r="F95789" s="8">
        <f t="shared" si="2992"/>
        <v>7</v>
      </c>
      <c r="G95789" t="str">
        <f t="shared" si="2993"/>
        <v>Summer</v>
      </c>
    </row>
    <row r="95790" spans="1:7" x14ac:dyDescent="0.25">
      <c r="A95790" s="2">
        <v>43672</v>
      </c>
      <c r="B95790">
        <v>18</v>
      </c>
      <c r="C95790" t="s">
        <v>64</v>
      </c>
      <c r="D95790">
        <v>27.59075</v>
      </c>
      <c r="E95790">
        <v>1</v>
      </c>
      <c r="F95790" s="8">
        <f t="shared" si="2992"/>
        <v>7</v>
      </c>
      <c r="G95790" t="str">
        <f t="shared" si="2993"/>
        <v>Summer</v>
      </c>
    </row>
    <row r="95791" spans="1:7" x14ac:dyDescent="0.25">
      <c r="A95791" s="2">
        <v>43672</v>
      </c>
      <c r="B95791">
        <v>18</v>
      </c>
      <c r="C95791" t="s">
        <v>64</v>
      </c>
      <c r="D95791">
        <v>27.731750000000002</v>
      </c>
      <c r="E95791">
        <v>2</v>
      </c>
      <c r="F95791" s="8">
        <f t="shared" si="2992"/>
        <v>7</v>
      </c>
      <c r="G95791" t="str">
        <f t="shared" si="2993"/>
        <v>Summer</v>
      </c>
    </row>
    <row r="95792" spans="1:7" x14ac:dyDescent="0.25">
      <c r="A95792" s="2">
        <v>43672</v>
      </c>
      <c r="B95792">
        <v>18</v>
      </c>
      <c r="C95792" t="s">
        <v>64</v>
      </c>
      <c r="D95792">
        <v>31.334530000000001</v>
      </c>
      <c r="E95792">
        <v>3</v>
      </c>
      <c r="F95792" s="8">
        <f t="shared" si="2992"/>
        <v>7</v>
      </c>
      <c r="G95792" t="str">
        <f t="shared" si="2993"/>
        <v>Summer</v>
      </c>
    </row>
    <row r="95793" spans="1:7" x14ac:dyDescent="0.25">
      <c r="A95793" s="2">
        <v>43672</v>
      </c>
      <c r="B95793">
        <v>18</v>
      </c>
      <c r="C95793" t="s">
        <v>64</v>
      </c>
      <c r="D95793">
        <v>31.767600000000002</v>
      </c>
      <c r="E95793">
        <v>4</v>
      </c>
      <c r="F95793" s="8">
        <f t="shared" si="2992"/>
        <v>7</v>
      </c>
      <c r="G95793" t="str">
        <f t="shared" si="2993"/>
        <v>Summer</v>
      </c>
    </row>
    <row r="95794" spans="1:7" x14ac:dyDescent="0.25">
      <c r="A95794" s="2">
        <v>43672</v>
      </c>
      <c r="B95794">
        <v>19</v>
      </c>
      <c r="C95794" t="s">
        <v>64</v>
      </c>
      <c r="D95794">
        <v>29.374780000000001</v>
      </c>
      <c r="E95794">
        <v>1</v>
      </c>
      <c r="F95794" s="8">
        <f t="shared" si="2992"/>
        <v>7</v>
      </c>
      <c r="G95794" t="str">
        <f t="shared" si="2993"/>
        <v>Summer</v>
      </c>
    </row>
    <row r="95795" spans="1:7" x14ac:dyDescent="0.25">
      <c r="A95795" s="2">
        <v>43672</v>
      </c>
      <c r="B95795">
        <v>19</v>
      </c>
      <c r="C95795" t="s">
        <v>64</v>
      </c>
      <c r="D95795">
        <v>30.346729999999997</v>
      </c>
      <c r="E95795">
        <v>2</v>
      </c>
      <c r="F95795" s="8">
        <f t="shared" si="2992"/>
        <v>7</v>
      </c>
      <c r="G95795" t="str">
        <f t="shared" si="2993"/>
        <v>Summer</v>
      </c>
    </row>
    <row r="95796" spans="1:7" x14ac:dyDescent="0.25">
      <c r="A95796" s="2">
        <v>43672</v>
      </c>
      <c r="B95796">
        <v>19</v>
      </c>
      <c r="C95796" t="s">
        <v>64</v>
      </c>
      <c r="D95796">
        <v>31.754799999999999</v>
      </c>
      <c r="E95796">
        <v>3</v>
      </c>
      <c r="F95796" s="8">
        <f t="shared" si="2992"/>
        <v>7</v>
      </c>
      <c r="G95796" t="str">
        <f t="shared" si="2993"/>
        <v>Summer</v>
      </c>
    </row>
    <row r="95797" spans="1:7" x14ac:dyDescent="0.25">
      <c r="A95797" s="2">
        <v>43672</v>
      </c>
      <c r="B95797">
        <v>19</v>
      </c>
      <c r="C95797" t="s">
        <v>64</v>
      </c>
      <c r="D95797">
        <v>34.78736</v>
      </c>
      <c r="E95797">
        <v>4</v>
      </c>
      <c r="F95797" s="8">
        <f t="shared" si="2992"/>
        <v>7</v>
      </c>
      <c r="G95797" t="str">
        <f t="shared" si="2993"/>
        <v>Summer</v>
      </c>
    </row>
    <row r="95798" spans="1:7" x14ac:dyDescent="0.25">
      <c r="A95798" s="2">
        <v>43672</v>
      </c>
      <c r="B95798">
        <v>20</v>
      </c>
      <c r="C95798" t="s">
        <v>64</v>
      </c>
      <c r="D95798">
        <v>32.236229999999999</v>
      </c>
      <c r="E95798">
        <v>1</v>
      </c>
      <c r="F95798" s="8">
        <f t="shared" si="2992"/>
        <v>7</v>
      </c>
      <c r="G95798" t="str">
        <f t="shared" si="2993"/>
        <v>Summer</v>
      </c>
    </row>
    <row r="95799" spans="1:7" x14ac:dyDescent="0.25">
      <c r="A95799" s="2">
        <v>43672</v>
      </c>
      <c r="B95799">
        <v>20</v>
      </c>
      <c r="C95799" t="s">
        <v>64</v>
      </c>
      <c r="D95799">
        <v>32.226010000000002</v>
      </c>
      <c r="E95799">
        <v>2</v>
      </c>
      <c r="F95799" s="8">
        <f t="shared" si="2992"/>
        <v>7</v>
      </c>
      <c r="G95799" t="str">
        <f t="shared" si="2993"/>
        <v>Summer</v>
      </c>
    </row>
    <row r="95800" spans="1:7" x14ac:dyDescent="0.25">
      <c r="A95800" s="2">
        <v>43672</v>
      </c>
      <c r="B95800">
        <v>20</v>
      </c>
      <c r="C95800" t="s">
        <v>64</v>
      </c>
      <c r="D95800">
        <v>33.66057</v>
      </c>
      <c r="E95800">
        <v>3</v>
      </c>
      <c r="F95800" s="8">
        <f t="shared" si="2992"/>
        <v>7</v>
      </c>
      <c r="G95800" t="str">
        <f t="shared" si="2993"/>
        <v>Summer</v>
      </c>
    </row>
    <row r="95801" spans="1:7" x14ac:dyDescent="0.25">
      <c r="A95801" s="2">
        <v>43672</v>
      </c>
      <c r="B95801">
        <v>20</v>
      </c>
      <c r="C95801" t="s">
        <v>64</v>
      </c>
      <c r="D95801">
        <v>24.998799999999999</v>
      </c>
      <c r="E95801">
        <v>4</v>
      </c>
      <c r="F95801" s="8">
        <f t="shared" si="2992"/>
        <v>7</v>
      </c>
      <c r="G95801" t="str">
        <f t="shared" si="2993"/>
        <v>Summer</v>
      </c>
    </row>
    <row r="95802" spans="1:7" x14ac:dyDescent="0.25">
      <c r="A95802" s="2">
        <v>43672</v>
      </c>
      <c r="B95802">
        <v>21</v>
      </c>
      <c r="C95802" t="s">
        <v>64</v>
      </c>
      <c r="D95802">
        <v>33.052430000000001</v>
      </c>
      <c r="E95802">
        <v>1</v>
      </c>
      <c r="F95802" s="8">
        <f t="shared" si="2992"/>
        <v>7</v>
      </c>
      <c r="G95802" t="str">
        <f t="shared" si="2993"/>
        <v>Summer</v>
      </c>
    </row>
    <row r="95803" spans="1:7" x14ac:dyDescent="0.25">
      <c r="A95803" s="2">
        <v>43672</v>
      </c>
      <c r="B95803">
        <v>21</v>
      </c>
      <c r="C95803" t="s">
        <v>64</v>
      </c>
      <c r="D95803">
        <v>31.758019999999998</v>
      </c>
      <c r="E95803">
        <v>2</v>
      </c>
      <c r="F95803" s="8">
        <f t="shared" si="2992"/>
        <v>7</v>
      </c>
      <c r="G95803" t="str">
        <f t="shared" si="2993"/>
        <v>Summer</v>
      </c>
    </row>
    <row r="95804" spans="1:7" x14ac:dyDescent="0.25">
      <c r="A95804" s="2">
        <v>43672</v>
      </c>
      <c r="B95804">
        <v>21</v>
      </c>
      <c r="C95804" t="s">
        <v>64</v>
      </c>
      <c r="D95804">
        <v>29.51857</v>
      </c>
      <c r="E95804">
        <v>3</v>
      </c>
      <c r="F95804" s="8">
        <f t="shared" si="2992"/>
        <v>7</v>
      </c>
      <c r="G95804" t="str">
        <f t="shared" si="2993"/>
        <v>Summer</v>
      </c>
    </row>
    <row r="95805" spans="1:7" x14ac:dyDescent="0.25">
      <c r="A95805" s="2">
        <v>43672</v>
      </c>
      <c r="B95805">
        <v>21</v>
      </c>
      <c r="C95805" t="s">
        <v>64</v>
      </c>
      <c r="D95805">
        <v>28.61891</v>
      </c>
      <c r="E95805">
        <v>4</v>
      </c>
      <c r="F95805" s="8">
        <f t="shared" si="2992"/>
        <v>7</v>
      </c>
      <c r="G95805" t="str">
        <f t="shared" si="2993"/>
        <v>Summer</v>
      </c>
    </row>
    <row r="95806" spans="1:7" x14ac:dyDescent="0.25">
      <c r="A95806" s="2">
        <v>43672</v>
      </c>
      <c r="B95806">
        <v>22</v>
      </c>
      <c r="C95806" t="s">
        <v>64</v>
      </c>
      <c r="D95806">
        <v>31.15859</v>
      </c>
      <c r="E95806">
        <v>1</v>
      </c>
      <c r="F95806" s="8">
        <f t="shared" si="2992"/>
        <v>7</v>
      </c>
      <c r="G95806" t="str">
        <f t="shared" si="2993"/>
        <v>Summer</v>
      </c>
    </row>
    <row r="95807" spans="1:7" x14ac:dyDescent="0.25">
      <c r="A95807" s="2">
        <v>43672</v>
      </c>
      <c r="B95807">
        <v>22</v>
      </c>
      <c r="C95807" t="s">
        <v>64</v>
      </c>
      <c r="D95807">
        <v>28.224910000000005</v>
      </c>
      <c r="E95807">
        <v>2</v>
      </c>
      <c r="F95807" s="8">
        <f t="shared" si="2992"/>
        <v>7</v>
      </c>
      <c r="G95807" t="str">
        <f t="shared" si="2993"/>
        <v>Summer</v>
      </c>
    </row>
    <row r="95808" spans="1:7" x14ac:dyDescent="0.25">
      <c r="A95808" s="2">
        <v>43672</v>
      </c>
      <c r="B95808">
        <v>22</v>
      </c>
      <c r="C95808" t="s">
        <v>64</v>
      </c>
      <c r="D95808">
        <v>23.42989</v>
      </c>
      <c r="E95808">
        <v>3</v>
      </c>
      <c r="F95808" s="8">
        <f t="shared" si="2992"/>
        <v>7</v>
      </c>
      <c r="G95808" t="str">
        <f t="shared" si="2993"/>
        <v>Summer</v>
      </c>
    </row>
    <row r="95809" spans="1:7" x14ac:dyDescent="0.25">
      <c r="A95809" s="2">
        <v>43672</v>
      </c>
      <c r="B95809">
        <v>22</v>
      </c>
      <c r="C95809" t="s">
        <v>64</v>
      </c>
      <c r="D95809">
        <v>21.246590000000001</v>
      </c>
      <c r="E95809">
        <v>4</v>
      </c>
      <c r="F95809" s="8">
        <f t="shared" si="2992"/>
        <v>7</v>
      </c>
      <c r="G95809" t="str">
        <f t="shared" si="2993"/>
        <v>Summer</v>
      </c>
    </row>
    <row r="95810" spans="1:7" x14ac:dyDescent="0.25">
      <c r="A95810" s="2">
        <v>43672</v>
      </c>
      <c r="B95810">
        <v>23</v>
      </c>
      <c r="C95810" t="s">
        <v>64</v>
      </c>
      <c r="D95810">
        <v>39.703119999999998</v>
      </c>
      <c r="E95810">
        <v>1</v>
      </c>
      <c r="F95810" s="8">
        <f t="shared" si="2992"/>
        <v>7</v>
      </c>
      <c r="G95810" t="str">
        <f t="shared" si="2993"/>
        <v>Summer</v>
      </c>
    </row>
    <row r="95811" spans="1:7" x14ac:dyDescent="0.25">
      <c r="A95811" s="2">
        <v>43672</v>
      </c>
      <c r="B95811">
        <v>23</v>
      </c>
      <c r="C95811" t="s">
        <v>64</v>
      </c>
      <c r="D95811">
        <v>35.984180000000002</v>
      </c>
      <c r="E95811">
        <v>2</v>
      </c>
      <c r="F95811" s="8">
        <f t="shared" si="2992"/>
        <v>7</v>
      </c>
      <c r="G95811" t="str">
        <f t="shared" si="2993"/>
        <v>Summer</v>
      </c>
    </row>
    <row r="95812" spans="1:7" x14ac:dyDescent="0.25">
      <c r="A95812" s="2">
        <v>43672</v>
      </c>
      <c r="B95812">
        <v>23</v>
      </c>
      <c r="C95812" t="s">
        <v>64</v>
      </c>
      <c r="D95812">
        <v>27.44</v>
      </c>
      <c r="E95812">
        <v>3</v>
      </c>
      <c r="F95812" s="8">
        <f t="shared" si="2992"/>
        <v>7</v>
      </c>
      <c r="G95812" t="str">
        <f t="shared" si="2993"/>
        <v>Summer</v>
      </c>
    </row>
    <row r="95813" spans="1:7" x14ac:dyDescent="0.25">
      <c r="A95813" s="2">
        <v>43672</v>
      </c>
      <c r="B95813">
        <v>23</v>
      </c>
      <c r="C95813" t="s">
        <v>64</v>
      </c>
      <c r="D95813">
        <v>22.000250000000005</v>
      </c>
      <c r="E95813">
        <v>4</v>
      </c>
      <c r="F95813" s="8">
        <f t="shared" si="2992"/>
        <v>7</v>
      </c>
      <c r="G95813" t="str">
        <f t="shared" si="2993"/>
        <v>Summer</v>
      </c>
    </row>
    <row r="95814" spans="1:7" x14ac:dyDescent="0.25">
      <c r="A95814" s="2">
        <v>43672</v>
      </c>
      <c r="B95814">
        <v>24</v>
      </c>
      <c r="C95814" t="s">
        <v>64</v>
      </c>
      <c r="D95814">
        <v>19.998850000000001</v>
      </c>
      <c r="E95814">
        <v>1</v>
      </c>
      <c r="F95814" s="8">
        <f t="shared" ref="F95814:F95877" si="2994">MONTH(A95814)</f>
        <v>7</v>
      </c>
      <c r="G95814" t="str">
        <f t="shared" si="2993"/>
        <v>Summer</v>
      </c>
    </row>
    <row r="95815" spans="1:7" x14ac:dyDescent="0.25">
      <c r="A95815" s="2">
        <v>43672</v>
      </c>
      <c r="B95815">
        <v>24</v>
      </c>
      <c r="C95815" t="s">
        <v>64</v>
      </c>
      <c r="D95815">
        <v>22.15849</v>
      </c>
      <c r="E95815">
        <v>2</v>
      </c>
      <c r="F95815" s="8">
        <f t="shared" si="2994"/>
        <v>7</v>
      </c>
      <c r="G95815" t="str">
        <f t="shared" ref="G95815:G95878" si="2995">IF(AND(F95815&gt;=6,F95815&lt;=9),"Summer","Winter")</f>
        <v>Summer</v>
      </c>
    </row>
    <row r="95816" spans="1:7" x14ac:dyDescent="0.25">
      <c r="A95816" s="2">
        <v>43672</v>
      </c>
      <c r="B95816">
        <v>24</v>
      </c>
      <c r="C95816" t="s">
        <v>64</v>
      </c>
      <c r="D95816">
        <v>20.76247</v>
      </c>
      <c r="E95816">
        <v>3</v>
      </c>
      <c r="F95816" s="8">
        <f t="shared" si="2994"/>
        <v>7</v>
      </c>
      <c r="G95816" t="str">
        <f t="shared" si="2995"/>
        <v>Summer</v>
      </c>
    </row>
    <row r="95817" spans="1:7" x14ac:dyDescent="0.25">
      <c r="A95817" s="2">
        <v>43672</v>
      </c>
      <c r="B95817">
        <v>24</v>
      </c>
      <c r="C95817" t="s">
        <v>64</v>
      </c>
      <c r="D95817">
        <v>21.27338</v>
      </c>
      <c r="E95817">
        <v>4</v>
      </c>
      <c r="F95817" s="8">
        <f t="shared" si="2994"/>
        <v>7</v>
      </c>
      <c r="G95817" t="str">
        <f t="shared" si="2995"/>
        <v>Summer</v>
      </c>
    </row>
    <row r="95818" spans="1:7" x14ac:dyDescent="0.25">
      <c r="A95818" s="2">
        <v>43673</v>
      </c>
      <c r="B95818">
        <v>1</v>
      </c>
      <c r="C95818" t="s">
        <v>64</v>
      </c>
      <c r="D95818">
        <v>33.499470000000002</v>
      </c>
      <c r="E95818">
        <v>1</v>
      </c>
      <c r="F95818" s="8">
        <f t="shared" si="2994"/>
        <v>7</v>
      </c>
      <c r="G95818" t="str">
        <f t="shared" si="2995"/>
        <v>Summer</v>
      </c>
    </row>
    <row r="95819" spans="1:7" x14ac:dyDescent="0.25">
      <c r="A95819" s="2">
        <v>43673</v>
      </c>
      <c r="B95819">
        <v>1</v>
      </c>
      <c r="C95819" t="s">
        <v>64</v>
      </c>
      <c r="D95819">
        <v>27.38269</v>
      </c>
      <c r="E95819">
        <v>2</v>
      </c>
      <c r="F95819" s="8">
        <f t="shared" si="2994"/>
        <v>7</v>
      </c>
      <c r="G95819" t="str">
        <f t="shared" si="2995"/>
        <v>Summer</v>
      </c>
    </row>
    <row r="95820" spans="1:7" x14ac:dyDescent="0.25">
      <c r="A95820" s="2">
        <v>43673</v>
      </c>
      <c r="B95820">
        <v>1</v>
      </c>
      <c r="C95820" t="s">
        <v>64</v>
      </c>
      <c r="D95820">
        <v>26.723230000000001</v>
      </c>
      <c r="E95820">
        <v>3</v>
      </c>
      <c r="F95820" s="8">
        <f t="shared" si="2994"/>
        <v>7</v>
      </c>
      <c r="G95820" t="str">
        <f t="shared" si="2995"/>
        <v>Summer</v>
      </c>
    </row>
    <row r="95821" spans="1:7" x14ac:dyDescent="0.25">
      <c r="A95821" s="2">
        <v>43673</v>
      </c>
      <c r="B95821">
        <v>1</v>
      </c>
      <c r="C95821" t="s">
        <v>64</v>
      </c>
      <c r="D95821">
        <v>24.88618</v>
      </c>
      <c r="E95821">
        <v>4</v>
      </c>
      <c r="F95821" s="8">
        <f t="shared" si="2994"/>
        <v>7</v>
      </c>
      <c r="G95821" t="str">
        <f t="shared" si="2995"/>
        <v>Summer</v>
      </c>
    </row>
    <row r="95822" spans="1:7" x14ac:dyDescent="0.25">
      <c r="A95822" s="2">
        <v>43673</v>
      </c>
      <c r="B95822">
        <v>2</v>
      </c>
      <c r="C95822" t="s">
        <v>64</v>
      </c>
      <c r="D95822">
        <v>32.380119999999998</v>
      </c>
      <c r="E95822">
        <v>1</v>
      </c>
      <c r="F95822" s="8">
        <f t="shared" si="2994"/>
        <v>7</v>
      </c>
      <c r="G95822" t="str">
        <f t="shared" si="2995"/>
        <v>Summer</v>
      </c>
    </row>
    <row r="95823" spans="1:7" x14ac:dyDescent="0.25">
      <c r="A95823" s="2">
        <v>43673</v>
      </c>
      <c r="B95823">
        <v>2</v>
      </c>
      <c r="C95823" t="s">
        <v>64</v>
      </c>
      <c r="D95823">
        <v>32.913179999999997</v>
      </c>
      <c r="E95823">
        <v>2</v>
      </c>
      <c r="F95823" s="8">
        <f t="shared" si="2994"/>
        <v>7</v>
      </c>
      <c r="G95823" t="str">
        <f t="shared" si="2995"/>
        <v>Summer</v>
      </c>
    </row>
    <row r="95824" spans="1:7" x14ac:dyDescent="0.25">
      <c r="A95824" s="2">
        <v>43673</v>
      </c>
      <c r="B95824">
        <v>2</v>
      </c>
      <c r="C95824" t="s">
        <v>64</v>
      </c>
      <c r="D95824">
        <v>29.608639999999998</v>
      </c>
      <c r="E95824">
        <v>3</v>
      </c>
      <c r="F95824" s="8">
        <f t="shared" si="2994"/>
        <v>7</v>
      </c>
      <c r="G95824" t="str">
        <f t="shared" si="2995"/>
        <v>Summer</v>
      </c>
    </row>
    <row r="95825" spans="1:7" x14ac:dyDescent="0.25">
      <c r="A95825" s="2">
        <v>43673</v>
      </c>
      <c r="B95825">
        <v>2</v>
      </c>
      <c r="C95825" t="s">
        <v>64</v>
      </c>
      <c r="D95825">
        <v>29.60558</v>
      </c>
      <c r="E95825">
        <v>4</v>
      </c>
      <c r="F95825" s="8">
        <f t="shared" si="2994"/>
        <v>7</v>
      </c>
      <c r="G95825" t="str">
        <f t="shared" si="2995"/>
        <v>Summer</v>
      </c>
    </row>
    <row r="95826" spans="1:7" x14ac:dyDescent="0.25">
      <c r="A95826" s="2">
        <v>43673</v>
      </c>
      <c r="B95826">
        <v>3</v>
      </c>
      <c r="C95826" t="s">
        <v>64</v>
      </c>
      <c r="D95826">
        <v>30.932550000000003</v>
      </c>
      <c r="E95826">
        <v>1</v>
      </c>
      <c r="F95826" s="8">
        <f t="shared" si="2994"/>
        <v>7</v>
      </c>
      <c r="G95826" t="str">
        <f t="shared" si="2995"/>
        <v>Summer</v>
      </c>
    </row>
    <row r="95827" spans="1:7" x14ac:dyDescent="0.25">
      <c r="A95827" s="2">
        <v>43673</v>
      </c>
      <c r="B95827">
        <v>3</v>
      </c>
      <c r="C95827" t="s">
        <v>64</v>
      </c>
      <c r="D95827">
        <v>24.829179999999997</v>
      </c>
      <c r="E95827">
        <v>2</v>
      </c>
      <c r="F95827" s="8">
        <f t="shared" si="2994"/>
        <v>7</v>
      </c>
      <c r="G95827" t="str">
        <f t="shared" si="2995"/>
        <v>Summer</v>
      </c>
    </row>
    <row r="95828" spans="1:7" x14ac:dyDescent="0.25">
      <c r="A95828" s="2">
        <v>43673</v>
      </c>
      <c r="B95828">
        <v>3</v>
      </c>
      <c r="C95828" t="s">
        <v>64</v>
      </c>
      <c r="D95828">
        <v>22.11037</v>
      </c>
      <c r="E95828">
        <v>3</v>
      </c>
      <c r="F95828" s="8">
        <f t="shared" si="2994"/>
        <v>7</v>
      </c>
      <c r="G95828" t="str">
        <f t="shared" si="2995"/>
        <v>Summer</v>
      </c>
    </row>
    <row r="95829" spans="1:7" x14ac:dyDescent="0.25">
      <c r="A95829" s="2">
        <v>43673</v>
      </c>
      <c r="B95829">
        <v>3</v>
      </c>
      <c r="C95829" t="s">
        <v>64</v>
      </c>
      <c r="D95829">
        <v>21.956040000000002</v>
      </c>
      <c r="E95829">
        <v>4</v>
      </c>
      <c r="F95829" s="8">
        <f t="shared" si="2994"/>
        <v>7</v>
      </c>
      <c r="G95829" t="str">
        <f t="shared" si="2995"/>
        <v>Summer</v>
      </c>
    </row>
    <row r="95830" spans="1:7" x14ac:dyDescent="0.25">
      <c r="A95830" s="2">
        <v>43673</v>
      </c>
      <c r="B95830">
        <v>4</v>
      </c>
      <c r="C95830" t="s">
        <v>64</v>
      </c>
      <c r="D95830">
        <v>21.692029999999999</v>
      </c>
      <c r="E95830">
        <v>1</v>
      </c>
      <c r="F95830" s="8">
        <f t="shared" si="2994"/>
        <v>7</v>
      </c>
      <c r="G95830" t="str">
        <f t="shared" si="2995"/>
        <v>Summer</v>
      </c>
    </row>
    <row r="95831" spans="1:7" x14ac:dyDescent="0.25">
      <c r="A95831" s="2">
        <v>43673</v>
      </c>
      <c r="B95831">
        <v>4</v>
      </c>
      <c r="C95831" t="s">
        <v>64</v>
      </c>
      <c r="D95831">
        <v>21.125229999999998</v>
      </c>
      <c r="E95831">
        <v>2</v>
      </c>
      <c r="F95831" s="8">
        <f t="shared" si="2994"/>
        <v>7</v>
      </c>
      <c r="G95831" t="str">
        <f t="shared" si="2995"/>
        <v>Summer</v>
      </c>
    </row>
    <row r="95832" spans="1:7" x14ac:dyDescent="0.25">
      <c r="A95832" s="2">
        <v>43673</v>
      </c>
      <c r="B95832">
        <v>4</v>
      </c>
      <c r="C95832" t="s">
        <v>64</v>
      </c>
      <c r="D95832">
        <v>20.606850000000001</v>
      </c>
      <c r="E95832">
        <v>3</v>
      </c>
      <c r="F95832" s="8">
        <f t="shared" si="2994"/>
        <v>7</v>
      </c>
      <c r="G95832" t="str">
        <f t="shared" si="2995"/>
        <v>Summer</v>
      </c>
    </row>
    <row r="95833" spans="1:7" x14ac:dyDescent="0.25">
      <c r="A95833" s="2">
        <v>43673</v>
      </c>
      <c r="B95833">
        <v>4</v>
      </c>
      <c r="C95833" t="s">
        <v>64</v>
      </c>
      <c r="D95833">
        <v>19.994630000000001</v>
      </c>
      <c r="E95833">
        <v>4</v>
      </c>
      <c r="F95833" s="8">
        <f t="shared" si="2994"/>
        <v>7</v>
      </c>
      <c r="G95833" t="str">
        <f t="shared" si="2995"/>
        <v>Summer</v>
      </c>
    </row>
    <row r="95834" spans="1:7" x14ac:dyDescent="0.25">
      <c r="A95834" s="2">
        <v>43673</v>
      </c>
      <c r="B95834">
        <v>5</v>
      </c>
      <c r="C95834" t="s">
        <v>64</v>
      </c>
      <c r="D95834">
        <v>20.103729999999999</v>
      </c>
      <c r="E95834">
        <v>1</v>
      </c>
      <c r="F95834" s="8">
        <f t="shared" si="2994"/>
        <v>7</v>
      </c>
      <c r="G95834" t="str">
        <f t="shared" si="2995"/>
        <v>Summer</v>
      </c>
    </row>
    <row r="95835" spans="1:7" x14ac:dyDescent="0.25">
      <c r="A95835" s="2">
        <v>43673</v>
      </c>
      <c r="B95835">
        <v>5</v>
      </c>
      <c r="C95835" t="s">
        <v>64</v>
      </c>
      <c r="D95835">
        <v>20.116219999999998</v>
      </c>
      <c r="E95835">
        <v>2</v>
      </c>
      <c r="F95835" s="8">
        <f t="shared" si="2994"/>
        <v>7</v>
      </c>
      <c r="G95835" t="str">
        <f t="shared" si="2995"/>
        <v>Summer</v>
      </c>
    </row>
    <row r="95836" spans="1:7" x14ac:dyDescent="0.25">
      <c r="A95836" s="2">
        <v>43673</v>
      </c>
      <c r="B95836">
        <v>5</v>
      </c>
      <c r="C95836" t="s">
        <v>64</v>
      </c>
      <c r="D95836">
        <v>20.305399999999999</v>
      </c>
      <c r="E95836">
        <v>3</v>
      </c>
      <c r="F95836" s="8">
        <f t="shared" si="2994"/>
        <v>7</v>
      </c>
      <c r="G95836" t="str">
        <f t="shared" si="2995"/>
        <v>Summer</v>
      </c>
    </row>
    <row r="95837" spans="1:7" x14ac:dyDescent="0.25">
      <c r="A95837" s="2">
        <v>43673</v>
      </c>
      <c r="B95837">
        <v>5</v>
      </c>
      <c r="C95837" t="s">
        <v>64</v>
      </c>
      <c r="D95837">
        <v>20.117450000000002</v>
      </c>
      <c r="E95837">
        <v>4</v>
      </c>
      <c r="F95837" s="8">
        <f t="shared" si="2994"/>
        <v>7</v>
      </c>
      <c r="G95837" t="str">
        <f t="shared" si="2995"/>
        <v>Summer</v>
      </c>
    </row>
    <row r="95838" spans="1:7" x14ac:dyDescent="0.25">
      <c r="A95838" s="2">
        <v>43673</v>
      </c>
      <c r="B95838">
        <v>6</v>
      </c>
      <c r="C95838" t="s">
        <v>64</v>
      </c>
      <c r="D95838">
        <v>20.300830000000001</v>
      </c>
      <c r="E95838">
        <v>1</v>
      </c>
      <c r="F95838" s="8">
        <f t="shared" si="2994"/>
        <v>7</v>
      </c>
      <c r="G95838" t="str">
        <f t="shared" si="2995"/>
        <v>Summer</v>
      </c>
    </row>
    <row r="95839" spans="1:7" x14ac:dyDescent="0.25">
      <c r="A95839" s="2">
        <v>43673</v>
      </c>
      <c r="B95839">
        <v>6</v>
      </c>
      <c r="C95839" t="s">
        <v>64</v>
      </c>
      <c r="D95839">
        <v>20.51962</v>
      </c>
      <c r="E95839">
        <v>2</v>
      </c>
      <c r="F95839" s="8">
        <f t="shared" si="2994"/>
        <v>7</v>
      </c>
      <c r="G95839" t="str">
        <f t="shared" si="2995"/>
        <v>Summer</v>
      </c>
    </row>
    <row r="95840" spans="1:7" x14ac:dyDescent="0.25">
      <c r="A95840" s="2">
        <v>43673</v>
      </c>
      <c r="B95840">
        <v>6</v>
      </c>
      <c r="C95840" t="s">
        <v>64</v>
      </c>
      <c r="D95840">
        <v>20.499199999999998</v>
      </c>
      <c r="E95840">
        <v>3</v>
      </c>
      <c r="F95840" s="8">
        <f t="shared" si="2994"/>
        <v>7</v>
      </c>
      <c r="G95840" t="str">
        <f t="shared" si="2995"/>
        <v>Summer</v>
      </c>
    </row>
    <row r="95841" spans="1:7" x14ac:dyDescent="0.25">
      <c r="A95841" s="2">
        <v>43673</v>
      </c>
      <c r="B95841">
        <v>6</v>
      </c>
      <c r="C95841" t="s">
        <v>64</v>
      </c>
      <c r="D95841">
        <v>19.803920000000002</v>
      </c>
      <c r="E95841">
        <v>4</v>
      </c>
      <c r="F95841" s="8">
        <f t="shared" si="2994"/>
        <v>7</v>
      </c>
      <c r="G95841" t="str">
        <f t="shared" si="2995"/>
        <v>Summer</v>
      </c>
    </row>
    <row r="95842" spans="1:7" x14ac:dyDescent="0.25">
      <c r="A95842" s="2">
        <v>43673</v>
      </c>
      <c r="B95842">
        <v>7</v>
      </c>
      <c r="C95842" t="s">
        <v>64</v>
      </c>
      <c r="D95842">
        <v>21.497249999999998</v>
      </c>
      <c r="E95842">
        <v>1</v>
      </c>
      <c r="F95842" s="8">
        <f t="shared" si="2994"/>
        <v>7</v>
      </c>
      <c r="G95842" t="str">
        <f t="shared" si="2995"/>
        <v>Summer</v>
      </c>
    </row>
    <row r="95843" spans="1:7" x14ac:dyDescent="0.25">
      <c r="A95843" s="2">
        <v>43673</v>
      </c>
      <c r="B95843">
        <v>7</v>
      </c>
      <c r="C95843" t="s">
        <v>64</v>
      </c>
      <c r="D95843">
        <v>20.73161</v>
      </c>
      <c r="E95843">
        <v>2</v>
      </c>
      <c r="F95843" s="8">
        <f t="shared" si="2994"/>
        <v>7</v>
      </c>
      <c r="G95843" t="str">
        <f t="shared" si="2995"/>
        <v>Summer</v>
      </c>
    </row>
    <row r="95844" spans="1:7" x14ac:dyDescent="0.25">
      <c r="A95844" s="2">
        <v>43673</v>
      </c>
      <c r="B95844">
        <v>7</v>
      </c>
      <c r="C95844" t="s">
        <v>64</v>
      </c>
      <c r="D95844">
        <v>19.433879999999998</v>
      </c>
      <c r="E95844">
        <v>3</v>
      </c>
      <c r="F95844" s="8">
        <f t="shared" si="2994"/>
        <v>7</v>
      </c>
      <c r="G95844" t="str">
        <f t="shared" si="2995"/>
        <v>Summer</v>
      </c>
    </row>
    <row r="95845" spans="1:7" x14ac:dyDescent="0.25">
      <c r="A95845" s="2">
        <v>43673</v>
      </c>
      <c r="B95845">
        <v>7</v>
      </c>
      <c r="C95845" t="s">
        <v>64</v>
      </c>
      <c r="D95845">
        <v>19.577940000000002</v>
      </c>
      <c r="E95845">
        <v>4</v>
      </c>
      <c r="F95845" s="8">
        <f t="shared" si="2994"/>
        <v>7</v>
      </c>
      <c r="G95845" t="str">
        <f t="shared" si="2995"/>
        <v>Summer</v>
      </c>
    </row>
    <row r="95846" spans="1:7" x14ac:dyDescent="0.25">
      <c r="A95846" s="2">
        <v>43673</v>
      </c>
      <c r="B95846">
        <v>8</v>
      </c>
      <c r="C95846" t="s">
        <v>64</v>
      </c>
      <c r="D95846">
        <v>17.197089999999999</v>
      </c>
      <c r="E95846">
        <v>1</v>
      </c>
      <c r="F95846" s="8">
        <f t="shared" si="2994"/>
        <v>7</v>
      </c>
      <c r="G95846" t="str">
        <f t="shared" si="2995"/>
        <v>Summer</v>
      </c>
    </row>
    <row r="95847" spans="1:7" x14ac:dyDescent="0.25">
      <c r="A95847" s="2">
        <v>43673</v>
      </c>
      <c r="B95847">
        <v>8</v>
      </c>
      <c r="C95847" t="s">
        <v>64</v>
      </c>
      <c r="D95847">
        <v>17.956980000000001</v>
      </c>
      <c r="E95847">
        <v>2</v>
      </c>
      <c r="F95847" s="8">
        <f t="shared" si="2994"/>
        <v>7</v>
      </c>
      <c r="G95847" t="str">
        <f t="shared" si="2995"/>
        <v>Summer</v>
      </c>
    </row>
    <row r="95848" spans="1:7" x14ac:dyDescent="0.25">
      <c r="A95848" s="2">
        <v>43673</v>
      </c>
      <c r="B95848">
        <v>8</v>
      </c>
      <c r="C95848" t="s">
        <v>64</v>
      </c>
      <c r="D95848">
        <v>17.176300000000001</v>
      </c>
      <c r="E95848">
        <v>3</v>
      </c>
      <c r="F95848" s="8">
        <f t="shared" si="2994"/>
        <v>7</v>
      </c>
      <c r="G95848" t="str">
        <f t="shared" si="2995"/>
        <v>Summer</v>
      </c>
    </row>
    <row r="95849" spans="1:7" x14ac:dyDescent="0.25">
      <c r="A95849" s="2">
        <v>43673</v>
      </c>
      <c r="B95849">
        <v>8</v>
      </c>
      <c r="C95849" t="s">
        <v>64</v>
      </c>
      <c r="D95849">
        <v>16.709790000000002</v>
      </c>
      <c r="E95849">
        <v>4</v>
      </c>
      <c r="F95849" s="8">
        <f t="shared" si="2994"/>
        <v>7</v>
      </c>
      <c r="G95849" t="str">
        <f t="shared" si="2995"/>
        <v>Summer</v>
      </c>
    </row>
    <row r="95850" spans="1:7" x14ac:dyDescent="0.25">
      <c r="A95850" s="2">
        <v>43673</v>
      </c>
      <c r="B95850">
        <v>9</v>
      </c>
      <c r="C95850" t="s">
        <v>64</v>
      </c>
      <c r="D95850">
        <v>15.798819999999999</v>
      </c>
      <c r="E95850">
        <v>1</v>
      </c>
      <c r="F95850" s="8">
        <f t="shared" si="2994"/>
        <v>7</v>
      </c>
      <c r="G95850" t="str">
        <f t="shared" si="2995"/>
        <v>Summer</v>
      </c>
    </row>
    <row r="95851" spans="1:7" x14ac:dyDescent="0.25">
      <c r="A95851" s="2">
        <v>43673</v>
      </c>
      <c r="B95851">
        <v>9</v>
      </c>
      <c r="C95851" t="s">
        <v>64</v>
      </c>
      <c r="D95851">
        <v>15.140829999999999</v>
      </c>
      <c r="E95851">
        <v>2</v>
      </c>
      <c r="F95851" s="8">
        <f t="shared" si="2994"/>
        <v>7</v>
      </c>
      <c r="G95851" t="str">
        <f t="shared" si="2995"/>
        <v>Summer</v>
      </c>
    </row>
    <row r="95852" spans="1:7" x14ac:dyDescent="0.25">
      <c r="A95852" s="2">
        <v>43673</v>
      </c>
      <c r="B95852">
        <v>9</v>
      </c>
      <c r="C95852" t="s">
        <v>64</v>
      </c>
      <c r="D95852">
        <v>15.66315</v>
      </c>
      <c r="E95852">
        <v>3</v>
      </c>
      <c r="F95852" s="8">
        <f t="shared" si="2994"/>
        <v>7</v>
      </c>
      <c r="G95852" t="str">
        <f t="shared" si="2995"/>
        <v>Summer</v>
      </c>
    </row>
    <row r="95853" spans="1:7" x14ac:dyDescent="0.25">
      <c r="A95853" s="2">
        <v>43673</v>
      </c>
      <c r="B95853">
        <v>9</v>
      </c>
      <c r="C95853" t="s">
        <v>64</v>
      </c>
      <c r="D95853">
        <v>15.817010000000002</v>
      </c>
      <c r="E95853">
        <v>4</v>
      </c>
      <c r="F95853" s="8">
        <f t="shared" si="2994"/>
        <v>7</v>
      </c>
      <c r="G95853" t="str">
        <f t="shared" si="2995"/>
        <v>Summer</v>
      </c>
    </row>
    <row r="95854" spans="1:7" x14ac:dyDescent="0.25">
      <c r="A95854" s="2">
        <v>43673</v>
      </c>
      <c r="B95854">
        <v>10</v>
      </c>
      <c r="C95854" t="s">
        <v>64</v>
      </c>
      <c r="D95854">
        <v>15.79452</v>
      </c>
      <c r="E95854">
        <v>1</v>
      </c>
      <c r="F95854" s="8">
        <f t="shared" si="2994"/>
        <v>7</v>
      </c>
      <c r="G95854" t="str">
        <f t="shared" si="2995"/>
        <v>Summer</v>
      </c>
    </row>
    <row r="95855" spans="1:7" x14ac:dyDescent="0.25">
      <c r="A95855" s="2">
        <v>43673</v>
      </c>
      <c r="B95855">
        <v>10</v>
      </c>
      <c r="C95855" t="s">
        <v>64</v>
      </c>
      <c r="D95855">
        <v>16.08098</v>
      </c>
      <c r="E95855">
        <v>2</v>
      </c>
      <c r="F95855" s="8">
        <f t="shared" si="2994"/>
        <v>7</v>
      </c>
      <c r="G95855" t="str">
        <f t="shared" si="2995"/>
        <v>Summer</v>
      </c>
    </row>
    <row r="95856" spans="1:7" x14ac:dyDescent="0.25">
      <c r="A95856" s="2">
        <v>43673</v>
      </c>
      <c r="B95856">
        <v>10</v>
      </c>
      <c r="C95856" t="s">
        <v>64</v>
      </c>
      <c r="D95856">
        <v>16.651340000000001</v>
      </c>
      <c r="E95856">
        <v>3</v>
      </c>
      <c r="F95856" s="8">
        <f t="shared" si="2994"/>
        <v>7</v>
      </c>
      <c r="G95856" t="str">
        <f t="shared" si="2995"/>
        <v>Summer</v>
      </c>
    </row>
    <row r="95857" spans="1:7" x14ac:dyDescent="0.25">
      <c r="A95857" s="2">
        <v>43673</v>
      </c>
      <c r="B95857">
        <v>10</v>
      </c>
      <c r="C95857" t="s">
        <v>64</v>
      </c>
      <c r="D95857">
        <v>18.62143</v>
      </c>
      <c r="E95857">
        <v>4</v>
      </c>
      <c r="F95857" s="8">
        <f t="shared" si="2994"/>
        <v>7</v>
      </c>
      <c r="G95857" t="str">
        <f t="shared" si="2995"/>
        <v>Summer</v>
      </c>
    </row>
    <row r="95858" spans="1:7" x14ac:dyDescent="0.25">
      <c r="A95858" s="2">
        <v>43673</v>
      </c>
      <c r="B95858">
        <v>11</v>
      </c>
      <c r="C95858" t="s">
        <v>64</v>
      </c>
      <c r="D95858">
        <v>18.629850000000001</v>
      </c>
      <c r="E95858">
        <v>1</v>
      </c>
      <c r="F95858" s="8">
        <f t="shared" si="2994"/>
        <v>7</v>
      </c>
      <c r="G95858" t="str">
        <f t="shared" si="2995"/>
        <v>Summer</v>
      </c>
    </row>
    <row r="95859" spans="1:7" x14ac:dyDescent="0.25">
      <c r="A95859" s="2">
        <v>43673</v>
      </c>
      <c r="B95859">
        <v>11</v>
      </c>
      <c r="C95859" t="s">
        <v>64</v>
      </c>
      <c r="D95859">
        <v>19.970960000000002</v>
      </c>
      <c r="E95859">
        <v>2</v>
      </c>
      <c r="F95859" s="8">
        <f t="shared" si="2994"/>
        <v>7</v>
      </c>
      <c r="G95859" t="str">
        <f t="shared" si="2995"/>
        <v>Summer</v>
      </c>
    </row>
    <row r="95860" spans="1:7" x14ac:dyDescent="0.25">
      <c r="A95860" s="2">
        <v>43673</v>
      </c>
      <c r="B95860">
        <v>11</v>
      </c>
      <c r="C95860" t="s">
        <v>64</v>
      </c>
      <c r="D95860">
        <v>20.5794</v>
      </c>
      <c r="E95860">
        <v>3</v>
      </c>
      <c r="F95860" s="8">
        <f t="shared" si="2994"/>
        <v>7</v>
      </c>
      <c r="G95860" t="str">
        <f t="shared" si="2995"/>
        <v>Summer</v>
      </c>
    </row>
    <row r="95861" spans="1:7" x14ac:dyDescent="0.25">
      <c r="A95861" s="2">
        <v>43673</v>
      </c>
      <c r="B95861">
        <v>11</v>
      </c>
      <c r="C95861" t="s">
        <v>64</v>
      </c>
      <c r="D95861">
        <v>21.957669999999997</v>
      </c>
      <c r="E95861">
        <v>4</v>
      </c>
      <c r="F95861" s="8">
        <f t="shared" si="2994"/>
        <v>7</v>
      </c>
      <c r="G95861" t="str">
        <f t="shared" si="2995"/>
        <v>Summer</v>
      </c>
    </row>
    <row r="95862" spans="1:7" x14ac:dyDescent="0.25">
      <c r="A95862" s="2">
        <v>43673</v>
      </c>
      <c r="B95862">
        <v>12</v>
      </c>
      <c r="C95862" t="s">
        <v>64</v>
      </c>
      <c r="D95862">
        <v>19.927489999999999</v>
      </c>
      <c r="E95862">
        <v>1</v>
      </c>
      <c r="F95862" s="8">
        <f t="shared" si="2994"/>
        <v>7</v>
      </c>
      <c r="G95862" t="str">
        <f t="shared" si="2995"/>
        <v>Summer</v>
      </c>
    </row>
    <row r="95863" spans="1:7" x14ac:dyDescent="0.25">
      <c r="A95863" s="2">
        <v>43673</v>
      </c>
      <c r="B95863">
        <v>12</v>
      </c>
      <c r="C95863" t="s">
        <v>64</v>
      </c>
      <c r="D95863">
        <v>20.933219999999999</v>
      </c>
      <c r="E95863">
        <v>2</v>
      </c>
      <c r="F95863" s="8">
        <f t="shared" si="2994"/>
        <v>7</v>
      </c>
      <c r="G95863" t="str">
        <f t="shared" si="2995"/>
        <v>Summer</v>
      </c>
    </row>
    <row r="95864" spans="1:7" x14ac:dyDescent="0.25">
      <c r="A95864" s="2">
        <v>43673</v>
      </c>
      <c r="B95864">
        <v>12</v>
      </c>
      <c r="C95864" t="s">
        <v>64</v>
      </c>
      <c r="D95864">
        <v>23.106780000000001</v>
      </c>
      <c r="E95864">
        <v>3</v>
      </c>
      <c r="F95864" s="8">
        <f t="shared" si="2994"/>
        <v>7</v>
      </c>
      <c r="G95864" t="str">
        <f t="shared" si="2995"/>
        <v>Summer</v>
      </c>
    </row>
    <row r="95865" spans="1:7" x14ac:dyDescent="0.25">
      <c r="A95865" s="2">
        <v>43673</v>
      </c>
      <c r="B95865">
        <v>12</v>
      </c>
      <c r="C95865" t="s">
        <v>64</v>
      </c>
      <c r="D95865">
        <v>23.91</v>
      </c>
      <c r="E95865">
        <v>4</v>
      </c>
      <c r="F95865" s="8">
        <f t="shared" si="2994"/>
        <v>7</v>
      </c>
      <c r="G95865" t="str">
        <f t="shared" si="2995"/>
        <v>Summer</v>
      </c>
    </row>
    <row r="95866" spans="1:7" x14ac:dyDescent="0.25">
      <c r="A95866" s="2">
        <v>43673</v>
      </c>
      <c r="B95866">
        <v>13</v>
      </c>
      <c r="C95866" t="s">
        <v>64</v>
      </c>
      <c r="D95866">
        <v>21.878799999999998</v>
      </c>
      <c r="E95866">
        <v>1</v>
      </c>
      <c r="F95866" s="8">
        <f t="shared" si="2994"/>
        <v>7</v>
      </c>
      <c r="G95866" t="str">
        <f t="shared" si="2995"/>
        <v>Summer</v>
      </c>
    </row>
    <row r="95867" spans="1:7" x14ac:dyDescent="0.25">
      <c r="A95867" s="2">
        <v>43673</v>
      </c>
      <c r="B95867">
        <v>13</v>
      </c>
      <c r="C95867" t="s">
        <v>64</v>
      </c>
      <c r="D95867">
        <v>21.751909999999999</v>
      </c>
      <c r="E95867">
        <v>2</v>
      </c>
      <c r="F95867" s="8">
        <f t="shared" si="2994"/>
        <v>7</v>
      </c>
      <c r="G95867" t="str">
        <f t="shared" si="2995"/>
        <v>Summer</v>
      </c>
    </row>
    <row r="95868" spans="1:7" x14ac:dyDescent="0.25">
      <c r="A95868" s="2">
        <v>43673</v>
      </c>
      <c r="B95868">
        <v>13</v>
      </c>
      <c r="C95868" t="s">
        <v>64</v>
      </c>
      <c r="D95868">
        <v>24.908750000000001</v>
      </c>
      <c r="E95868">
        <v>3</v>
      </c>
      <c r="F95868" s="8">
        <f t="shared" si="2994"/>
        <v>7</v>
      </c>
      <c r="G95868" t="str">
        <f t="shared" si="2995"/>
        <v>Summer</v>
      </c>
    </row>
    <row r="95869" spans="1:7" x14ac:dyDescent="0.25">
      <c r="A95869" s="2">
        <v>43673</v>
      </c>
      <c r="B95869">
        <v>13</v>
      </c>
      <c r="C95869" t="s">
        <v>64</v>
      </c>
      <c r="D95869">
        <v>27.741409999999998</v>
      </c>
      <c r="E95869">
        <v>4</v>
      </c>
      <c r="F95869" s="8">
        <f t="shared" si="2994"/>
        <v>7</v>
      </c>
      <c r="G95869" t="str">
        <f t="shared" si="2995"/>
        <v>Summer</v>
      </c>
    </row>
    <row r="95870" spans="1:7" x14ac:dyDescent="0.25">
      <c r="A95870" s="2">
        <v>43673</v>
      </c>
      <c r="B95870">
        <v>14</v>
      </c>
      <c r="C95870" t="s">
        <v>64</v>
      </c>
      <c r="D95870">
        <v>23.679999999999996</v>
      </c>
      <c r="E95870">
        <v>1</v>
      </c>
      <c r="F95870" s="8">
        <f t="shared" si="2994"/>
        <v>7</v>
      </c>
      <c r="G95870" t="str">
        <f t="shared" si="2995"/>
        <v>Summer</v>
      </c>
    </row>
    <row r="95871" spans="1:7" x14ac:dyDescent="0.25">
      <c r="A95871" s="2">
        <v>43673</v>
      </c>
      <c r="B95871">
        <v>14</v>
      </c>
      <c r="C95871" t="s">
        <v>64</v>
      </c>
      <c r="D95871">
        <v>27.52739</v>
      </c>
      <c r="E95871">
        <v>2</v>
      </c>
      <c r="F95871" s="8">
        <f t="shared" si="2994"/>
        <v>7</v>
      </c>
      <c r="G95871" t="str">
        <f t="shared" si="2995"/>
        <v>Summer</v>
      </c>
    </row>
    <row r="95872" spans="1:7" x14ac:dyDescent="0.25">
      <c r="A95872" s="2">
        <v>43673</v>
      </c>
      <c r="B95872">
        <v>14</v>
      </c>
      <c r="C95872" t="s">
        <v>64</v>
      </c>
      <c r="D95872">
        <v>30.872060000000001</v>
      </c>
      <c r="E95872">
        <v>3</v>
      </c>
      <c r="F95872" s="8">
        <f t="shared" si="2994"/>
        <v>7</v>
      </c>
      <c r="G95872" t="str">
        <f t="shared" si="2995"/>
        <v>Summer</v>
      </c>
    </row>
    <row r="95873" spans="1:7" x14ac:dyDescent="0.25">
      <c r="A95873" s="2">
        <v>43673</v>
      </c>
      <c r="B95873">
        <v>14</v>
      </c>
      <c r="C95873" t="s">
        <v>64</v>
      </c>
      <c r="D95873">
        <v>43.471300000000006</v>
      </c>
      <c r="E95873">
        <v>4</v>
      </c>
      <c r="F95873" s="8">
        <f t="shared" si="2994"/>
        <v>7</v>
      </c>
      <c r="G95873" t="str">
        <f t="shared" si="2995"/>
        <v>Summer</v>
      </c>
    </row>
    <row r="95874" spans="1:7" x14ac:dyDescent="0.25">
      <c r="A95874" s="2">
        <v>43673</v>
      </c>
      <c r="B95874">
        <v>15</v>
      </c>
      <c r="C95874" t="s">
        <v>64</v>
      </c>
      <c r="D95874">
        <v>22.266319999999997</v>
      </c>
      <c r="E95874">
        <v>1</v>
      </c>
      <c r="F95874" s="8">
        <f t="shared" si="2994"/>
        <v>7</v>
      </c>
      <c r="G95874" t="str">
        <f t="shared" si="2995"/>
        <v>Summer</v>
      </c>
    </row>
    <row r="95875" spans="1:7" x14ac:dyDescent="0.25">
      <c r="A95875" s="2">
        <v>43673</v>
      </c>
      <c r="B95875">
        <v>15</v>
      </c>
      <c r="C95875" t="s">
        <v>64</v>
      </c>
      <c r="D95875">
        <v>22.890350000000002</v>
      </c>
      <c r="E95875">
        <v>2</v>
      </c>
      <c r="F95875" s="8">
        <f t="shared" si="2994"/>
        <v>7</v>
      </c>
      <c r="G95875" t="str">
        <f t="shared" si="2995"/>
        <v>Summer</v>
      </c>
    </row>
    <row r="95876" spans="1:7" x14ac:dyDescent="0.25">
      <c r="A95876" s="2">
        <v>43673</v>
      </c>
      <c r="B95876">
        <v>15</v>
      </c>
      <c r="C95876" t="s">
        <v>64</v>
      </c>
      <c r="D95876">
        <v>23.579049999999999</v>
      </c>
      <c r="E95876">
        <v>3</v>
      </c>
      <c r="F95876" s="8">
        <f t="shared" si="2994"/>
        <v>7</v>
      </c>
      <c r="G95876" t="str">
        <f t="shared" si="2995"/>
        <v>Summer</v>
      </c>
    </row>
    <row r="95877" spans="1:7" x14ac:dyDescent="0.25">
      <c r="A95877" s="2">
        <v>43673</v>
      </c>
      <c r="B95877">
        <v>15</v>
      </c>
      <c r="C95877" t="s">
        <v>64</v>
      </c>
      <c r="D95877">
        <v>24.36497</v>
      </c>
      <c r="E95877">
        <v>4</v>
      </c>
      <c r="F95877" s="8">
        <f t="shared" si="2994"/>
        <v>7</v>
      </c>
      <c r="G95877" t="str">
        <f t="shared" si="2995"/>
        <v>Summer</v>
      </c>
    </row>
    <row r="95878" spans="1:7" x14ac:dyDescent="0.25">
      <c r="A95878" s="2">
        <v>43673</v>
      </c>
      <c r="B95878">
        <v>16</v>
      </c>
      <c r="C95878" t="s">
        <v>64</v>
      </c>
      <c r="D95878">
        <v>22.179379999999998</v>
      </c>
      <c r="E95878">
        <v>1</v>
      </c>
      <c r="F95878" s="8">
        <f t="shared" ref="F95878:F95941" si="2996">MONTH(A95878)</f>
        <v>7</v>
      </c>
      <c r="G95878" t="str">
        <f t="shared" si="2995"/>
        <v>Summer</v>
      </c>
    </row>
    <row r="95879" spans="1:7" x14ac:dyDescent="0.25">
      <c r="A95879" s="2">
        <v>43673</v>
      </c>
      <c r="B95879">
        <v>16</v>
      </c>
      <c r="C95879" t="s">
        <v>64</v>
      </c>
      <c r="D95879">
        <v>23.663540000000001</v>
      </c>
      <c r="E95879">
        <v>2</v>
      </c>
      <c r="F95879" s="8">
        <f t="shared" si="2996"/>
        <v>7</v>
      </c>
      <c r="G95879" t="str">
        <f t="shared" ref="G95879:G95942" si="2997">IF(AND(F95879&gt;=6,F95879&lt;=9),"Summer","Winter")</f>
        <v>Summer</v>
      </c>
    </row>
    <row r="95880" spans="1:7" x14ac:dyDescent="0.25">
      <c r="A95880" s="2">
        <v>43673</v>
      </c>
      <c r="B95880">
        <v>16</v>
      </c>
      <c r="C95880" t="s">
        <v>64</v>
      </c>
      <c r="D95880">
        <v>38.35989</v>
      </c>
      <c r="E95880">
        <v>3</v>
      </c>
      <c r="F95880" s="8">
        <f t="shared" si="2996"/>
        <v>7</v>
      </c>
      <c r="G95880" t="str">
        <f t="shared" si="2997"/>
        <v>Summer</v>
      </c>
    </row>
    <row r="95881" spans="1:7" x14ac:dyDescent="0.25">
      <c r="A95881" s="2">
        <v>43673</v>
      </c>
      <c r="B95881">
        <v>16</v>
      </c>
      <c r="C95881" t="s">
        <v>64</v>
      </c>
      <c r="D95881">
        <v>32.22307</v>
      </c>
      <c r="E95881">
        <v>4</v>
      </c>
      <c r="F95881" s="8">
        <f t="shared" si="2996"/>
        <v>7</v>
      </c>
      <c r="G95881" t="str">
        <f t="shared" si="2997"/>
        <v>Summer</v>
      </c>
    </row>
    <row r="95882" spans="1:7" x14ac:dyDescent="0.25">
      <c r="A95882" s="2">
        <v>43673</v>
      </c>
      <c r="B95882">
        <v>17</v>
      </c>
      <c r="C95882" t="s">
        <v>64</v>
      </c>
      <c r="D95882">
        <v>25.727869999999999</v>
      </c>
      <c r="E95882">
        <v>1</v>
      </c>
      <c r="F95882" s="8">
        <f t="shared" si="2996"/>
        <v>7</v>
      </c>
      <c r="G95882" t="str">
        <f t="shared" si="2997"/>
        <v>Summer</v>
      </c>
    </row>
    <row r="95883" spans="1:7" x14ac:dyDescent="0.25">
      <c r="A95883" s="2">
        <v>43673</v>
      </c>
      <c r="B95883">
        <v>17</v>
      </c>
      <c r="C95883" t="s">
        <v>64</v>
      </c>
      <c r="D95883">
        <v>35.255969999999998</v>
      </c>
      <c r="E95883">
        <v>2</v>
      </c>
      <c r="F95883" s="8">
        <f t="shared" si="2996"/>
        <v>7</v>
      </c>
      <c r="G95883" t="str">
        <f t="shared" si="2997"/>
        <v>Summer</v>
      </c>
    </row>
    <row r="95884" spans="1:7" x14ac:dyDescent="0.25">
      <c r="A95884" s="2">
        <v>43673</v>
      </c>
      <c r="B95884">
        <v>17</v>
      </c>
      <c r="C95884" t="s">
        <v>64</v>
      </c>
      <c r="D95884">
        <v>30.97654</v>
      </c>
      <c r="E95884">
        <v>3</v>
      </c>
      <c r="F95884" s="8">
        <f t="shared" si="2996"/>
        <v>7</v>
      </c>
      <c r="G95884" t="str">
        <f t="shared" si="2997"/>
        <v>Summer</v>
      </c>
    </row>
    <row r="95885" spans="1:7" x14ac:dyDescent="0.25">
      <c r="A95885" s="2">
        <v>43673</v>
      </c>
      <c r="B95885">
        <v>17</v>
      </c>
      <c r="C95885" t="s">
        <v>64</v>
      </c>
      <c r="D95885">
        <v>29.459340000000001</v>
      </c>
      <c r="E95885">
        <v>4</v>
      </c>
      <c r="F95885" s="8">
        <f t="shared" si="2996"/>
        <v>7</v>
      </c>
      <c r="G95885" t="str">
        <f t="shared" si="2997"/>
        <v>Summer</v>
      </c>
    </row>
    <row r="95886" spans="1:7" x14ac:dyDescent="0.25">
      <c r="A95886" s="2">
        <v>43673</v>
      </c>
      <c r="B95886">
        <v>18</v>
      </c>
      <c r="C95886" t="s">
        <v>64</v>
      </c>
      <c r="D95886">
        <v>26.821610000000003</v>
      </c>
      <c r="E95886">
        <v>1</v>
      </c>
      <c r="F95886" s="8">
        <f t="shared" si="2996"/>
        <v>7</v>
      </c>
      <c r="G95886" t="str">
        <f t="shared" si="2997"/>
        <v>Summer</v>
      </c>
    </row>
    <row r="95887" spans="1:7" x14ac:dyDescent="0.25">
      <c r="A95887" s="2">
        <v>43673</v>
      </c>
      <c r="B95887">
        <v>18</v>
      </c>
      <c r="C95887" t="s">
        <v>64</v>
      </c>
      <c r="D95887">
        <v>28.062010000000001</v>
      </c>
      <c r="E95887">
        <v>2</v>
      </c>
      <c r="F95887" s="8">
        <f t="shared" si="2996"/>
        <v>7</v>
      </c>
      <c r="G95887" t="str">
        <f t="shared" si="2997"/>
        <v>Summer</v>
      </c>
    </row>
    <row r="95888" spans="1:7" x14ac:dyDescent="0.25">
      <c r="A95888" s="2">
        <v>43673</v>
      </c>
      <c r="B95888">
        <v>18</v>
      </c>
      <c r="C95888" t="s">
        <v>64</v>
      </c>
      <c r="D95888">
        <v>31.403049999999997</v>
      </c>
      <c r="E95888">
        <v>3</v>
      </c>
      <c r="F95888" s="8">
        <f t="shared" si="2996"/>
        <v>7</v>
      </c>
      <c r="G95888" t="str">
        <f t="shared" si="2997"/>
        <v>Summer</v>
      </c>
    </row>
    <row r="95889" spans="1:7" x14ac:dyDescent="0.25">
      <c r="A95889" s="2">
        <v>43673</v>
      </c>
      <c r="B95889">
        <v>18</v>
      </c>
      <c r="C95889" t="s">
        <v>64</v>
      </c>
      <c r="D95889">
        <v>39.869959999999999</v>
      </c>
      <c r="E95889">
        <v>4</v>
      </c>
      <c r="F95889" s="8">
        <f t="shared" si="2996"/>
        <v>7</v>
      </c>
      <c r="G95889" t="str">
        <f t="shared" si="2997"/>
        <v>Summer</v>
      </c>
    </row>
    <row r="95890" spans="1:7" x14ac:dyDescent="0.25">
      <c r="A95890" s="2">
        <v>43673</v>
      </c>
      <c r="B95890">
        <v>19</v>
      </c>
      <c r="C95890" t="s">
        <v>64</v>
      </c>
      <c r="D95890">
        <v>24.12763</v>
      </c>
      <c r="E95890">
        <v>1</v>
      </c>
      <c r="F95890" s="8">
        <f t="shared" si="2996"/>
        <v>7</v>
      </c>
      <c r="G95890" t="str">
        <f t="shared" si="2997"/>
        <v>Summer</v>
      </c>
    </row>
    <row r="95891" spans="1:7" x14ac:dyDescent="0.25">
      <c r="A95891" s="2">
        <v>43673</v>
      </c>
      <c r="B95891">
        <v>19</v>
      </c>
      <c r="C95891" t="s">
        <v>64</v>
      </c>
      <c r="D95891">
        <v>31.19669</v>
      </c>
      <c r="E95891">
        <v>2</v>
      </c>
      <c r="F95891" s="8">
        <f t="shared" si="2996"/>
        <v>7</v>
      </c>
      <c r="G95891" t="str">
        <f t="shared" si="2997"/>
        <v>Summer</v>
      </c>
    </row>
    <row r="95892" spans="1:7" x14ac:dyDescent="0.25">
      <c r="A95892" s="2">
        <v>43673</v>
      </c>
      <c r="B95892">
        <v>19</v>
      </c>
      <c r="C95892" t="s">
        <v>64</v>
      </c>
      <c r="D95892">
        <v>30.124399999999998</v>
      </c>
      <c r="E95892">
        <v>3</v>
      </c>
      <c r="F95892" s="8">
        <f t="shared" si="2996"/>
        <v>7</v>
      </c>
      <c r="G95892" t="str">
        <f t="shared" si="2997"/>
        <v>Summer</v>
      </c>
    </row>
    <row r="95893" spans="1:7" x14ac:dyDescent="0.25">
      <c r="A95893" s="2">
        <v>43673</v>
      </c>
      <c r="B95893">
        <v>19</v>
      </c>
      <c r="C95893" t="s">
        <v>64</v>
      </c>
      <c r="D95893">
        <v>30.632149999999999</v>
      </c>
      <c r="E95893">
        <v>4</v>
      </c>
      <c r="F95893" s="8">
        <f t="shared" si="2996"/>
        <v>7</v>
      </c>
      <c r="G95893" t="str">
        <f t="shared" si="2997"/>
        <v>Summer</v>
      </c>
    </row>
    <row r="95894" spans="1:7" x14ac:dyDescent="0.25">
      <c r="A95894" s="2">
        <v>43673</v>
      </c>
      <c r="B95894">
        <v>20</v>
      </c>
      <c r="C95894" t="s">
        <v>64</v>
      </c>
      <c r="D95894">
        <v>35.79318</v>
      </c>
      <c r="E95894">
        <v>1</v>
      </c>
      <c r="F95894" s="8">
        <f t="shared" si="2996"/>
        <v>7</v>
      </c>
      <c r="G95894" t="str">
        <f t="shared" si="2997"/>
        <v>Summer</v>
      </c>
    </row>
    <row r="95895" spans="1:7" x14ac:dyDescent="0.25">
      <c r="A95895" s="2">
        <v>43673</v>
      </c>
      <c r="B95895">
        <v>20</v>
      </c>
      <c r="C95895" t="s">
        <v>64</v>
      </c>
      <c r="D95895">
        <v>40.319719999999997</v>
      </c>
      <c r="E95895">
        <v>2</v>
      </c>
      <c r="F95895" s="8">
        <f t="shared" si="2996"/>
        <v>7</v>
      </c>
      <c r="G95895" t="str">
        <f t="shared" si="2997"/>
        <v>Summer</v>
      </c>
    </row>
    <row r="95896" spans="1:7" x14ac:dyDescent="0.25">
      <c r="A95896" s="2">
        <v>43673</v>
      </c>
      <c r="B95896">
        <v>20</v>
      </c>
      <c r="C95896" t="s">
        <v>64</v>
      </c>
      <c r="D95896">
        <v>39.288379999999997</v>
      </c>
      <c r="E95896">
        <v>3</v>
      </c>
      <c r="F95896" s="8">
        <f t="shared" si="2996"/>
        <v>7</v>
      </c>
      <c r="G95896" t="str">
        <f t="shared" si="2997"/>
        <v>Summer</v>
      </c>
    </row>
    <row r="95897" spans="1:7" x14ac:dyDescent="0.25">
      <c r="A95897" s="2">
        <v>43673</v>
      </c>
      <c r="B95897">
        <v>20</v>
      </c>
      <c r="C95897" t="s">
        <v>64</v>
      </c>
      <c r="D95897">
        <v>41.926810000000003</v>
      </c>
      <c r="E95897">
        <v>4</v>
      </c>
      <c r="F95897" s="8">
        <f t="shared" si="2996"/>
        <v>7</v>
      </c>
      <c r="G95897" t="str">
        <f t="shared" si="2997"/>
        <v>Summer</v>
      </c>
    </row>
    <row r="95898" spans="1:7" x14ac:dyDescent="0.25">
      <c r="A95898" s="2">
        <v>43673</v>
      </c>
      <c r="B95898">
        <v>21</v>
      </c>
      <c r="C95898" t="s">
        <v>64</v>
      </c>
      <c r="D95898">
        <v>30.54804</v>
      </c>
      <c r="E95898">
        <v>1</v>
      </c>
      <c r="F95898" s="8">
        <f t="shared" si="2996"/>
        <v>7</v>
      </c>
      <c r="G95898" t="str">
        <f t="shared" si="2997"/>
        <v>Summer</v>
      </c>
    </row>
    <row r="95899" spans="1:7" x14ac:dyDescent="0.25">
      <c r="A95899" s="2">
        <v>43673</v>
      </c>
      <c r="B95899">
        <v>21</v>
      </c>
      <c r="C95899" t="s">
        <v>64</v>
      </c>
      <c r="D95899">
        <v>31.471219999999999</v>
      </c>
      <c r="E95899">
        <v>2</v>
      </c>
      <c r="F95899" s="8">
        <f t="shared" si="2996"/>
        <v>7</v>
      </c>
      <c r="G95899" t="str">
        <f t="shared" si="2997"/>
        <v>Summer</v>
      </c>
    </row>
    <row r="95900" spans="1:7" x14ac:dyDescent="0.25">
      <c r="A95900" s="2">
        <v>43673</v>
      </c>
      <c r="B95900">
        <v>21</v>
      </c>
      <c r="C95900" t="s">
        <v>64</v>
      </c>
      <c r="D95900">
        <v>29.916970000000003</v>
      </c>
      <c r="E95900">
        <v>3</v>
      </c>
      <c r="F95900" s="8">
        <f t="shared" si="2996"/>
        <v>7</v>
      </c>
      <c r="G95900" t="str">
        <f t="shared" si="2997"/>
        <v>Summer</v>
      </c>
    </row>
    <row r="95901" spans="1:7" x14ac:dyDescent="0.25">
      <c r="A95901" s="2">
        <v>43673</v>
      </c>
      <c r="B95901">
        <v>21</v>
      </c>
      <c r="C95901" t="s">
        <v>64</v>
      </c>
      <c r="D95901">
        <v>23.829760000000004</v>
      </c>
      <c r="E95901">
        <v>4</v>
      </c>
      <c r="F95901" s="8">
        <f t="shared" si="2996"/>
        <v>7</v>
      </c>
      <c r="G95901" t="str">
        <f t="shared" si="2997"/>
        <v>Summer</v>
      </c>
    </row>
    <row r="95902" spans="1:7" x14ac:dyDescent="0.25">
      <c r="A95902" s="2">
        <v>43673</v>
      </c>
      <c r="B95902">
        <v>22</v>
      </c>
      <c r="C95902" t="s">
        <v>64</v>
      </c>
      <c r="D95902">
        <v>41.753639999999997</v>
      </c>
      <c r="E95902">
        <v>1</v>
      </c>
      <c r="F95902" s="8">
        <f t="shared" si="2996"/>
        <v>7</v>
      </c>
      <c r="G95902" t="str">
        <f t="shared" si="2997"/>
        <v>Summer</v>
      </c>
    </row>
    <row r="95903" spans="1:7" x14ac:dyDescent="0.25">
      <c r="A95903" s="2">
        <v>43673</v>
      </c>
      <c r="B95903">
        <v>22</v>
      </c>
      <c r="C95903" t="s">
        <v>64</v>
      </c>
      <c r="D95903">
        <v>31.24625</v>
      </c>
      <c r="E95903">
        <v>2</v>
      </c>
      <c r="F95903" s="8">
        <f t="shared" si="2996"/>
        <v>7</v>
      </c>
      <c r="G95903" t="str">
        <f t="shared" si="2997"/>
        <v>Summer</v>
      </c>
    </row>
    <row r="95904" spans="1:7" x14ac:dyDescent="0.25">
      <c r="A95904" s="2">
        <v>43673</v>
      </c>
      <c r="B95904">
        <v>22</v>
      </c>
      <c r="C95904" t="s">
        <v>64</v>
      </c>
      <c r="D95904">
        <v>24.496790000000001</v>
      </c>
      <c r="E95904">
        <v>3</v>
      </c>
      <c r="F95904" s="8">
        <f t="shared" si="2996"/>
        <v>7</v>
      </c>
      <c r="G95904" t="str">
        <f t="shared" si="2997"/>
        <v>Summer</v>
      </c>
    </row>
    <row r="95905" spans="1:7" x14ac:dyDescent="0.25">
      <c r="A95905" s="2">
        <v>43673</v>
      </c>
      <c r="B95905">
        <v>22</v>
      </c>
      <c r="C95905" t="s">
        <v>64</v>
      </c>
      <c r="D95905">
        <v>20.41564</v>
      </c>
      <c r="E95905">
        <v>4</v>
      </c>
      <c r="F95905" s="8">
        <f t="shared" si="2996"/>
        <v>7</v>
      </c>
      <c r="G95905" t="str">
        <f t="shared" si="2997"/>
        <v>Summer</v>
      </c>
    </row>
    <row r="95906" spans="1:7" x14ac:dyDescent="0.25">
      <c r="A95906" s="2">
        <v>43673</v>
      </c>
      <c r="B95906">
        <v>23</v>
      </c>
      <c r="C95906" t="s">
        <v>64</v>
      </c>
      <c r="D95906">
        <v>33.626350000000002</v>
      </c>
      <c r="E95906">
        <v>1</v>
      </c>
      <c r="F95906" s="8">
        <f t="shared" si="2996"/>
        <v>7</v>
      </c>
      <c r="G95906" t="str">
        <f t="shared" si="2997"/>
        <v>Summer</v>
      </c>
    </row>
    <row r="95907" spans="1:7" x14ac:dyDescent="0.25">
      <c r="A95907" s="2">
        <v>43673</v>
      </c>
      <c r="B95907">
        <v>23</v>
      </c>
      <c r="C95907" t="s">
        <v>64</v>
      </c>
      <c r="D95907">
        <v>32.307560000000002</v>
      </c>
      <c r="E95907">
        <v>2</v>
      </c>
      <c r="F95907" s="8">
        <f t="shared" si="2996"/>
        <v>7</v>
      </c>
      <c r="G95907" t="str">
        <f t="shared" si="2997"/>
        <v>Summer</v>
      </c>
    </row>
    <row r="95908" spans="1:7" x14ac:dyDescent="0.25">
      <c r="A95908" s="2">
        <v>43673</v>
      </c>
      <c r="B95908">
        <v>23</v>
      </c>
      <c r="C95908" t="s">
        <v>64</v>
      </c>
      <c r="D95908">
        <v>29.67</v>
      </c>
      <c r="E95908">
        <v>3</v>
      </c>
      <c r="F95908" s="8">
        <f t="shared" si="2996"/>
        <v>7</v>
      </c>
      <c r="G95908" t="str">
        <f t="shared" si="2997"/>
        <v>Summer</v>
      </c>
    </row>
    <row r="95909" spans="1:7" x14ac:dyDescent="0.25">
      <c r="A95909" s="2">
        <v>43673</v>
      </c>
      <c r="B95909">
        <v>23</v>
      </c>
      <c r="C95909" t="s">
        <v>64</v>
      </c>
      <c r="D95909">
        <v>21.084160000000001</v>
      </c>
      <c r="E95909">
        <v>4</v>
      </c>
      <c r="F95909" s="8">
        <f t="shared" si="2996"/>
        <v>7</v>
      </c>
      <c r="G95909" t="str">
        <f t="shared" si="2997"/>
        <v>Summer</v>
      </c>
    </row>
    <row r="95910" spans="1:7" x14ac:dyDescent="0.25">
      <c r="A95910" s="2">
        <v>43673</v>
      </c>
      <c r="B95910">
        <v>24</v>
      </c>
      <c r="C95910" t="s">
        <v>64</v>
      </c>
      <c r="D95910">
        <v>34.039900000000003</v>
      </c>
      <c r="E95910">
        <v>1</v>
      </c>
      <c r="F95910" s="8">
        <f t="shared" si="2996"/>
        <v>7</v>
      </c>
      <c r="G95910" t="str">
        <f t="shared" si="2997"/>
        <v>Summer</v>
      </c>
    </row>
    <row r="95911" spans="1:7" x14ac:dyDescent="0.25">
      <c r="A95911" s="2">
        <v>43673</v>
      </c>
      <c r="B95911">
        <v>24</v>
      </c>
      <c r="C95911" t="s">
        <v>64</v>
      </c>
      <c r="D95911">
        <v>30.69314</v>
      </c>
      <c r="E95911">
        <v>2</v>
      </c>
      <c r="F95911" s="8">
        <f t="shared" si="2996"/>
        <v>7</v>
      </c>
      <c r="G95911" t="str">
        <f t="shared" si="2997"/>
        <v>Summer</v>
      </c>
    </row>
    <row r="95912" spans="1:7" x14ac:dyDescent="0.25">
      <c r="A95912" s="2">
        <v>43673</v>
      </c>
      <c r="B95912">
        <v>24</v>
      </c>
      <c r="C95912" t="s">
        <v>64</v>
      </c>
      <c r="D95912">
        <v>25.327590000000001</v>
      </c>
      <c r="E95912">
        <v>3</v>
      </c>
      <c r="F95912" s="8">
        <f t="shared" si="2996"/>
        <v>7</v>
      </c>
      <c r="G95912" t="str">
        <f t="shared" si="2997"/>
        <v>Summer</v>
      </c>
    </row>
    <row r="95913" spans="1:7" x14ac:dyDescent="0.25">
      <c r="A95913" s="2">
        <v>43673</v>
      </c>
      <c r="B95913">
        <v>24</v>
      </c>
      <c r="C95913" t="s">
        <v>64</v>
      </c>
      <c r="D95913">
        <v>21.91555</v>
      </c>
      <c r="E95913">
        <v>4</v>
      </c>
      <c r="F95913" s="8">
        <f t="shared" si="2996"/>
        <v>7</v>
      </c>
      <c r="G95913" t="str">
        <f t="shared" si="2997"/>
        <v>Summer</v>
      </c>
    </row>
    <row r="95914" spans="1:7" x14ac:dyDescent="0.25">
      <c r="A95914" s="2">
        <v>43674</v>
      </c>
      <c r="B95914">
        <v>1</v>
      </c>
      <c r="C95914" t="s">
        <v>64</v>
      </c>
      <c r="D95914">
        <v>26.412500000000005</v>
      </c>
      <c r="E95914">
        <v>1</v>
      </c>
      <c r="F95914" s="8">
        <f t="shared" si="2996"/>
        <v>7</v>
      </c>
      <c r="G95914" t="str">
        <f t="shared" si="2997"/>
        <v>Summer</v>
      </c>
    </row>
    <row r="95915" spans="1:7" x14ac:dyDescent="0.25">
      <c r="A95915" s="2">
        <v>43674</v>
      </c>
      <c r="B95915">
        <v>1</v>
      </c>
      <c r="C95915" t="s">
        <v>64</v>
      </c>
      <c r="D95915">
        <v>25.219939999999998</v>
      </c>
      <c r="E95915">
        <v>2</v>
      </c>
      <c r="F95915" s="8">
        <f t="shared" si="2996"/>
        <v>7</v>
      </c>
      <c r="G95915" t="str">
        <f t="shared" si="2997"/>
        <v>Summer</v>
      </c>
    </row>
    <row r="95916" spans="1:7" x14ac:dyDescent="0.25">
      <c r="A95916" s="2">
        <v>43674</v>
      </c>
      <c r="B95916">
        <v>1</v>
      </c>
      <c r="C95916" t="s">
        <v>64</v>
      </c>
      <c r="D95916">
        <v>21.361979999999999</v>
      </c>
      <c r="E95916">
        <v>3</v>
      </c>
      <c r="F95916" s="8">
        <f t="shared" si="2996"/>
        <v>7</v>
      </c>
      <c r="G95916" t="str">
        <f t="shared" si="2997"/>
        <v>Summer</v>
      </c>
    </row>
    <row r="95917" spans="1:7" x14ac:dyDescent="0.25">
      <c r="A95917" s="2">
        <v>43674</v>
      </c>
      <c r="B95917">
        <v>1</v>
      </c>
      <c r="C95917" t="s">
        <v>64</v>
      </c>
      <c r="D95917">
        <v>19.766749999999998</v>
      </c>
      <c r="E95917">
        <v>4</v>
      </c>
      <c r="F95917" s="8">
        <f t="shared" si="2996"/>
        <v>7</v>
      </c>
      <c r="G95917" t="str">
        <f t="shared" si="2997"/>
        <v>Summer</v>
      </c>
    </row>
    <row r="95918" spans="1:7" x14ac:dyDescent="0.25">
      <c r="A95918" s="2">
        <v>43674</v>
      </c>
      <c r="B95918">
        <v>2</v>
      </c>
      <c r="C95918" t="s">
        <v>64</v>
      </c>
      <c r="D95918">
        <v>22.76867</v>
      </c>
      <c r="E95918">
        <v>1</v>
      </c>
      <c r="F95918" s="8">
        <f t="shared" si="2996"/>
        <v>7</v>
      </c>
      <c r="G95918" t="str">
        <f t="shared" si="2997"/>
        <v>Summer</v>
      </c>
    </row>
    <row r="95919" spans="1:7" x14ac:dyDescent="0.25">
      <c r="A95919" s="2">
        <v>43674</v>
      </c>
      <c r="B95919">
        <v>2</v>
      </c>
      <c r="C95919" t="s">
        <v>64</v>
      </c>
      <c r="D95919">
        <v>23.018000000000001</v>
      </c>
      <c r="E95919">
        <v>2</v>
      </c>
      <c r="F95919" s="8">
        <f t="shared" si="2996"/>
        <v>7</v>
      </c>
      <c r="G95919" t="str">
        <f t="shared" si="2997"/>
        <v>Summer</v>
      </c>
    </row>
    <row r="95920" spans="1:7" x14ac:dyDescent="0.25">
      <c r="A95920" s="2">
        <v>43674</v>
      </c>
      <c r="B95920">
        <v>2</v>
      </c>
      <c r="C95920" t="s">
        <v>64</v>
      </c>
      <c r="D95920">
        <v>20.936229999999998</v>
      </c>
      <c r="E95920">
        <v>3</v>
      </c>
      <c r="F95920" s="8">
        <f t="shared" si="2996"/>
        <v>7</v>
      </c>
      <c r="G95920" t="str">
        <f t="shared" si="2997"/>
        <v>Summer</v>
      </c>
    </row>
    <row r="95921" spans="1:7" x14ac:dyDescent="0.25">
      <c r="A95921" s="2">
        <v>43674</v>
      </c>
      <c r="B95921">
        <v>2</v>
      </c>
      <c r="C95921" t="s">
        <v>64</v>
      </c>
      <c r="D95921">
        <v>20.463940000000001</v>
      </c>
      <c r="E95921">
        <v>4</v>
      </c>
      <c r="F95921" s="8">
        <f t="shared" si="2996"/>
        <v>7</v>
      </c>
      <c r="G95921" t="str">
        <f t="shared" si="2997"/>
        <v>Summer</v>
      </c>
    </row>
    <row r="95922" spans="1:7" x14ac:dyDescent="0.25">
      <c r="A95922" s="2">
        <v>43674</v>
      </c>
      <c r="B95922">
        <v>3</v>
      </c>
      <c r="C95922" t="s">
        <v>64</v>
      </c>
      <c r="D95922">
        <v>23.287279999999999</v>
      </c>
      <c r="E95922">
        <v>1</v>
      </c>
      <c r="F95922" s="8">
        <f t="shared" si="2996"/>
        <v>7</v>
      </c>
      <c r="G95922" t="str">
        <f t="shared" si="2997"/>
        <v>Summer</v>
      </c>
    </row>
    <row r="95923" spans="1:7" x14ac:dyDescent="0.25">
      <c r="A95923" s="2">
        <v>43674</v>
      </c>
      <c r="B95923">
        <v>3</v>
      </c>
      <c r="C95923" t="s">
        <v>64</v>
      </c>
      <c r="D95923">
        <v>20.812169999999998</v>
      </c>
      <c r="E95923">
        <v>2</v>
      </c>
      <c r="F95923" s="8">
        <f t="shared" si="2996"/>
        <v>7</v>
      </c>
      <c r="G95923" t="str">
        <f t="shared" si="2997"/>
        <v>Summer</v>
      </c>
    </row>
    <row r="95924" spans="1:7" x14ac:dyDescent="0.25">
      <c r="A95924" s="2">
        <v>43674</v>
      </c>
      <c r="B95924">
        <v>3</v>
      </c>
      <c r="C95924" t="s">
        <v>64</v>
      </c>
      <c r="D95924">
        <v>20.284800000000001</v>
      </c>
      <c r="E95924">
        <v>3</v>
      </c>
      <c r="F95924" s="8">
        <f t="shared" si="2996"/>
        <v>7</v>
      </c>
      <c r="G95924" t="str">
        <f t="shared" si="2997"/>
        <v>Summer</v>
      </c>
    </row>
    <row r="95925" spans="1:7" x14ac:dyDescent="0.25">
      <c r="A95925" s="2">
        <v>43674</v>
      </c>
      <c r="B95925">
        <v>3</v>
      </c>
      <c r="C95925" t="s">
        <v>64</v>
      </c>
      <c r="D95925">
        <v>19.682600000000001</v>
      </c>
      <c r="E95925">
        <v>4</v>
      </c>
      <c r="F95925" s="8">
        <f t="shared" si="2996"/>
        <v>7</v>
      </c>
      <c r="G95925" t="str">
        <f t="shared" si="2997"/>
        <v>Summer</v>
      </c>
    </row>
    <row r="95926" spans="1:7" x14ac:dyDescent="0.25">
      <c r="A95926" s="2">
        <v>43674</v>
      </c>
      <c r="B95926">
        <v>4</v>
      </c>
      <c r="C95926" t="s">
        <v>64</v>
      </c>
      <c r="D95926">
        <v>20.890910000000002</v>
      </c>
      <c r="E95926">
        <v>1</v>
      </c>
      <c r="F95926" s="8">
        <f t="shared" si="2996"/>
        <v>7</v>
      </c>
      <c r="G95926" t="str">
        <f t="shared" si="2997"/>
        <v>Summer</v>
      </c>
    </row>
    <row r="95927" spans="1:7" x14ac:dyDescent="0.25">
      <c r="A95927" s="2">
        <v>43674</v>
      </c>
      <c r="B95927">
        <v>4</v>
      </c>
      <c r="C95927" t="s">
        <v>64</v>
      </c>
      <c r="D95927">
        <v>20.300560000000001</v>
      </c>
      <c r="E95927">
        <v>2</v>
      </c>
      <c r="F95927" s="8">
        <f t="shared" si="2996"/>
        <v>7</v>
      </c>
      <c r="G95927" t="str">
        <f t="shared" si="2997"/>
        <v>Summer</v>
      </c>
    </row>
    <row r="95928" spans="1:7" x14ac:dyDescent="0.25">
      <c r="A95928" s="2">
        <v>43674</v>
      </c>
      <c r="B95928">
        <v>4</v>
      </c>
      <c r="C95928" t="s">
        <v>64</v>
      </c>
      <c r="D95928">
        <v>20.00873</v>
      </c>
      <c r="E95928">
        <v>3</v>
      </c>
      <c r="F95928" s="8">
        <f t="shared" si="2996"/>
        <v>7</v>
      </c>
      <c r="G95928" t="str">
        <f t="shared" si="2997"/>
        <v>Summer</v>
      </c>
    </row>
    <row r="95929" spans="1:7" x14ac:dyDescent="0.25">
      <c r="A95929" s="2">
        <v>43674</v>
      </c>
      <c r="B95929">
        <v>4</v>
      </c>
      <c r="C95929" t="s">
        <v>64</v>
      </c>
      <c r="D95929">
        <v>19.42727</v>
      </c>
      <c r="E95929">
        <v>4</v>
      </c>
      <c r="F95929" s="8">
        <f t="shared" si="2996"/>
        <v>7</v>
      </c>
      <c r="G95929" t="str">
        <f t="shared" si="2997"/>
        <v>Summer</v>
      </c>
    </row>
    <row r="95930" spans="1:7" x14ac:dyDescent="0.25">
      <c r="A95930" s="2">
        <v>43674</v>
      </c>
      <c r="B95930">
        <v>5</v>
      </c>
      <c r="C95930" t="s">
        <v>64</v>
      </c>
      <c r="D95930">
        <v>19.840450000000001</v>
      </c>
      <c r="E95930">
        <v>1</v>
      </c>
      <c r="F95930" s="8">
        <f t="shared" si="2996"/>
        <v>7</v>
      </c>
      <c r="G95930" t="str">
        <f t="shared" si="2997"/>
        <v>Summer</v>
      </c>
    </row>
    <row r="95931" spans="1:7" x14ac:dyDescent="0.25">
      <c r="A95931" s="2">
        <v>43674</v>
      </c>
      <c r="B95931">
        <v>5</v>
      </c>
      <c r="C95931" t="s">
        <v>64</v>
      </c>
      <c r="D95931">
        <v>19.699829999999999</v>
      </c>
      <c r="E95931">
        <v>2</v>
      </c>
      <c r="F95931" s="8">
        <f t="shared" si="2996"/>
        <v>7</v>
      </c>
      <c r="G95931" t="str">
        <f t="shared" si="2997"/>
        <v>Summer</v>
      </c>
    </row>
    <row r="95932" spans="1:7" x14ac:dyDescent="0.25">
      <c r="A95932" s="2">
        <v>43674</v>
      </c>
      <c r="B95932">
        <v>5</v>
      </c>
      <c r="C95932" t="s">
        <v>64</v>
      </c>
      <c r="D95932">
        <v>19.615570000000002</v>
      </c>
      <c r="E95932">
        <v>3</v>
      </c>
      <c r="F95932" s="8">
        <f t="shared" si="2996"/>
        <v>7</v>
      </c>
      <c r="G95932" t="str">
        <f t="shared" si="2997"/>
        <v>Summer</v>
      </c>
    </row>
    <row r="95933" spans="1:7" x14ac:dyDescent="0.25">
      <c r="A95933" s="2">
        <v>43674</v>
      </c>
      <c r="B95933">
        <v>5</v>
      </c>
      <c r="C95933" t="s">
        <v>64</v>
      </c>
      <c r="D95933">
        <v>19.47213</v>
      </c>
      <c r="E95933">
        <v>4</v>
      </c>
      <c r="F95933" s="8">
        <f t="shared" si="2996"/>
        <v>7</v>
      </c>
      <c r="G95933" t="str">
        <f t="shared" si="2997"/>
        <v>Summer</v>
      </c>
    </row>
    <row r="95934" spans="1:7" x14ac:dyDescent="0.25">
      <c r="A95934" s="2">
        <v>43674</v>
      </c>
      <c r="B95934">
        <v>6</v>
      </c>
      <c r="C95934" t="s">
        <v>64</v>
      </c>
      <c r="D95934">
        <v>19.538209999999999</v>
      </c>
      <c r="E95934">
        <v>1</v>
      </c>
      <c r="F95934" s="8">
        <f t="shared" si="2996"/>
        <v>7</v>
      </c>
      <c r="G95934" t="str">
        <f t="shared" si="2997"/>
        <v>Summer</v>
      </c>
    </row>
    <row r="95935" spans="1:7" x14ac:dyDescent="0.25">
      <c r="A95935" s="2">
        <v>43674</v>
      </c>
      <c r="B95935">
        <v>6</v>
      </c>
      <c r="C95935" t="s">
        <v>64</v>
      </c>
      <c r="D95935">
        <v>19.58117</v>
      </c>
      <c r="E95935">
        <v>2</v>
      </c>
      <c r="F95935" s="8">
        <f t="shared" si="2996"/>
        <v>7</v>
      </c>
      <c r="G95935" t="str">
        <f t="shared" si="2997"/>
        <v>Summer</v>
      </c>
    </row>
    <row r="95936" spans="1:7" x14ac:dyDescent="0.25">
      <c r="A95936" s="2">
        <v>43674</v>
      </c>
      <c r="B95936">
        <v>6</v>
      </c>
      <c r="C95936" t="s">
        <v>64</v>
      </c>
      <c r="D95936">
        <v>19.165700000000001</v>
      </c>
      <c r="E95936">
        <v>3</v>
      </c>
      <c r="F95936" s="8">
        <f t="shared" si="2996"/>
        <v>7</v>
      </c>
      <c r="G95936" t="str">
        <f t="shared" si="2997"/>
        <v>Summer</v>
      </c>
    </row>
    <row r="95937" spans="1:7" x14ac:dyDescent="0.25">
      <c r="A95937" s="2">
        <v>43674</v>
      </c>
      <c r="B95937">
        <v>6</v>
      </c>
      <c r="C95937" t="s">
        <v>64</v>
      </c>
      <c r="D95937">
        <v>18.775919999999999</v>
      </c>
      <c r="E95937">
        <v>4</v>
      </c>
      <c r="F95937" s="8">
        <f t="shared" si="2996"/>
        <v>7</v>
      </c>
      <c r="G95937" t="str">
        <f t="shared" si="2997"/>
        <v>Summer</v>
      </c>
    </row>
    <row r="95938" spans="1:7" x14ac:dyDescent="0.25">
      <c r="A95938" s="2">
        <v>43674</v>
      </c>
      <c r="B95938">
        <v>7</v>
      </c>
      <c r="C95938" t="s">
        <v>64</v>
      </c>
      <c r="D95938">
        <v>19.861350000000002</v>
      </c>
      <c r="E95938">
        <v>1</v>
      </c>
      <c r="F95938" s="8">
        <f t="shared" si="2996"/>
        <v>7</v>
      </c>
      <c r="G95938" t="str">
        <f t="shared" si="2997"/>
        <v>Summer</v>
      </c>
    </row>
    <row r="95939" spans="1:7" x14ac:dyDescent="0.25">
      <c r="A95939" s="2">
        <v>43674</v>
      </c>
      <c r="B95939">
        <v>7</v>
      </c>
      <c r="C95939" t="s">
        <v>64</v>
      </c>
      <c r="D95939">
        <v>18.63485</v>
      </c>
      <c r="E95939">
        <v>2</v>
      </c>
      <c r="F95939" s="8">
        <f t="shared" si="2996"/>
        <v>7</v>
      </c>
      <c r="G95939" t="str">
        <f t="shared" si="2997"/>
        <v>Summer</v>
      </c>
    </row>
    <row r="95940" spans="1:7" x14ac:dyDescent="0.25">
      <c r="A95940" s="2">
        <v>43674</v>
      </c>
      <c r="B95940">
        <v>7</v>
      </c>
      <c r="C95940" t="s">
        <v>64</v>
      </c>
      <c r="D95940">
        <v>16.436699999999998</v>
      </c>
      <c r="E95940">
        <v>3</v>
      </c>
      <c r="F95940" s="8">
        <f t="shared" si="2996"/>
        <v>7</v>
      </c>
      <c r="G95940" t="str">
        <f t="shared" si="2997"/>
        <v>Summer</v>
      </c>
    </row>
    <row r="95941" spans="1:7" x14ac:dyDescent="0.25">
      <c r="A95941" s="2">
        <v>43674</v>
      </c>
      <c r="B95941">
        <v>7</v>
      </c>
      <c r="C95941" t="s">
        <v>64</v>
      </c>
      <c r="D95941">
        <v>16.191459999999999</v>
      </c>
      <c r="E95941">
        <v>4</v>
      </c>
      <c r="F95941" s="8">
        <f t="shared" si="2996"/>
        <v>7</v>
      </c>
      <c r="G95941" t="str">
        <f t="shared" si="2997"/>
        <v>Summer</v>
      </c>
    </row>
    <row r="95942" spans="1:7" x14ac:dyDescent="0.25">
      <c r="A95942" s="2">
        <v>43674</v>
      </c>
      <c r="B95942">
        <v>8</v>
      </c>
      <c r="C95942" t="s">
        <v>64</v>
      </c>
      <c r="D95942">
        <v>17.472670000000001</v>
      </c>
      <c r="E95942">
        <v>1</v>
      </c>
      <c r="F95942" s="8">
        <f t="shared" ref="F95942:F96005" si="2998">MONTH(A95942)</f>
        <v>7</v>
      </c>
      <c r="G95942" t="str">
        <f t="shared" si="2997"/>
        <v>Summer</v>
      </c>
    </row>
    <row r="95943" spans="1:7" x14ac:dyDescent="0.25">
      <c r="A95943" s="2">
        <v>43674</v>
      </c>
      <c r="B95943">
        <v>8</v>
      </c>
      <c r="C95943" t="s">
        <v>64</v>
      </c>
      <c r="D95943">
        <v>17.490459999999999</v>
      </c>
      <c r="E95943">
        <v>2</v>
      </c>
      <c r="F95943" s="8">
        <f t="shared" si="2998"/>
        <v>7</v>
      </c>
      <c r="G95943" t="str">
        <f t="shared" ref="G95943:G96006" si="2999">IF(AND(F95943&gt;=6,F95943&lt;=9),"Summer","Winter")</f>
        <v>Summer</v>
      </c>
    </row>
    <row r="95944" spans="1:7" x14ac:dyDescent="0.25">
      <c r="A95944" s="2">
        <v>43674</v>
      </c>
      <c r="B95944">
        <v>8</v>
      </c>
      <c r="C95944" t="s">
        <v>64</v>
      </c>
      <c r="D95944">
        <v>17.5259</v>
      </c>
      <c r="E95944">
        <v>3</v>
      </c>
      <c r="F95944" s="8">
        <f t="shared" si="2998"/>
        <v>7</v>
      </c>
      <c r="G95944" t="str">
        <f t="shared" si="2999"/>
        <v>Summer</v>
      </c>
    </row>
    <row r="95945" spans="1:7" x14ac:dyDescent="0.25">
      <c r="A95945" s="2">
        <v>43674</v>
      </c>
      <c r="B95945">
        <v>8</v>
      </c>
      <c r="C95945" t="s">
        <v>64</v>
      </c>
      <c r="D95945">
        <v>18.008800000000001</v>
      </c>
      <c r="E95945">
        <v>4</v>
      </c>
      <c r="F95945" s="8">
        <f t="shared" si="2998"/>
        <v>7</v>
      </c>
      <c r="G95945" t="str">
        <f t="shared" si="2999"/>
        <v>Summer</v>
      </c>
    </row>
    <row r="95946" spans="1:7" x14ac:dyDescent="0.25">
      <c r="A95946" s="2">
        <v>43674</v>
      </c>
      <c r="B95946">
        <v>9</v>
      </c>
      <c r="C95946" t="s">
        <v>64</v>
      </c>
      <c r="D95946">
        <v>18.752020000000002</v>
      </c>
      <c r="E95946">
        <v>1</v>
      </c>
      <c r="F95946" s="8">
        <f t="shared" si="2998"/>
        <v>7</v>
      </c>
      <c r="G95946" t="str">
        <f t="shared" si="2999"/>
        <v>Summer</v>
      </c>
    </row>
    <row r="95947" spans="1:7" x14ac:dyDescent="0.25">
      <c r="A95947" s="2">
        <v>43674</v>
      </c>
      <c r="B95947">
        <v>9</v>
      </c>
      <c r="C95947" t="s">
        <v>64</v>
      </c>
      <c r="D95947">
        <v>19.67718</v>
      </c>
      <c r="E95947">
        <v>2</v>
      </c>
      <c r="F95947" s="8">
        <f t="shared" si="2998"/>
        <v>7</v>
      </c>
      <c r="G95947" t="str">
        <f t="shared" si="2999"/>
        <v>Summer</v>
      </c>
    </row>
    <row r="95948" spans="1:7" x14ac:dyDescent="0.25">
      <c r="A95948" s="2">
        <v>43674</v>
      </c>
      <c r="B95948">
        <v>9</v>
      </c>
      <c r="C95948" t="s">
        <v>64</v>
      </c>
      <c r="D95948">
        <v>20.180669999999999</v>
      </c>
      <c r="E95948">
        <v>3</v>
      </c>
      <c r="F95948" s="8">
        <f t="shared" si="2998"/>
        <v>7</v>
      </c>
      <c r="G95948" t="str">
        <f t="shared" si="2999"/>
        <v>Summer</v>
      </c>
    </row>
    <row r="95949" spans="1:7" x14ac:dyDescent="0.25">
      <c r="A95949" s="2">
        <v>43674</v>
      </c>
      <c r="B95949">
        <v>9</v>
      </c>
      <c r="C95949" t="s">
        <v>64</v>
      </c>
      <c r="D95949">
        <v>20.204630000000002</v>
      </c>
      <c r="E95949">
        <v>4</v>
      </c>
      <c r="F95949" s="8">
        <f t="shared" si="2998"/>
        <v>7</v>
      </c>
      <c r="G95949" t="str">
        <f t="shared" si="2999"/>
        <v>Summer</v>
      </c>
    </row>
    <row r="95950" spans="1:7" x14ac:dyDescent="0.25">
      <c r="A95950" s="2">
        <v>43674</v>
      </c>
      <c r="B95950">
        <v>10</v>
      </c>
      <c r="C95950" t="s">
        <v>64</v>
      </c>
      <c r="D95950">
        <v>20.240179999999999</v>
      </c>
      <c r="E95950">
        <v>1</v>
      </c>
      <c r="F95950" s="8">
        <f t="shared" si="2998"/>
        <v>7</v>
      </c>
      <c r="G95950" t="str">
        <f t="shared" si="2999"/>
        <v>Summer</v>
      </c>
    </row>
    <row r="95951" spans="1:7" x14ac:dyDescent="0.25">
      <c r="A95951" s="2">
        <v>43674</v>
      </c>
      <c r="B95951">
        <v>10</v>
      </c>
      <c r="C95951" t="s">
        <v>64</v>
      </c>
      <c r="D95951">
        <v>23.148540000000001</v>
      </c>
      <c r="E95951">
        <v>2</v>
      </c>
      <c r="F95951" s="8">
        <f t="shared" si="2998"/>
        <v>7</v>
      </c>
      <c r="G95951" t="str">
        <f t="shared" si="2999"/>
        <v>Summer</v>
      </c>
    </row>
    <row r="95952" spans="1:7" x14ac:dyDescent="0.25">
      <c r="A95952" s="2">
        <v>43674</v>
      </c>
      <c r="B95952">
        <v>10</v>
      </c>
      <c r="C95952" t="s">
        <v>64</v>
      </c>
      <c r="D95952">
        <v>23.047049999999999</v>
      </c>
      <c r="E95952">
        <v>3</v>
      </c>
      <c r="F95952" s="8">
        <f t="shared" si="2998"/>
        <v>7</v>
      </c>
      <c r="G95952" t="str">
        <f t="shared" si="2999"/>
        <v>Summer</v>
      </c>
    </row>
    <row r="95953" spans="1:7" x14ac:dyDescent="0.25">
      <c r="A95953" s="2">
        <v>43674</v>
      </c>
      <c r="B95953">
        <v>10</v>
      </c>
      <c r="C95953" t="s">
        <v>64</v>
      </c>
      <c r="D95953">
        <v>24.417400000000001</v>
      </c>
      <c r="E95953">
        <v>4</v>
      </c>
      <c r="F95953" s="8">
        <f t="shared" si="2998"/>
        <v>7</v>
      </c>
      <c r="G95953" t="str">
        <f t="shared" si="2999"/>
        <v>Summer</v>
      </c>
    </row>
    <row r="95954" spans="1:7" x14ac:dyDescent="0.25">
      <c r="A95954" s="2">
        <v>43674</v>
      </c>
      <c r="B95954">
        <v>11</v>
      </c>
      <c r="C95954" t="s">
        <v>64</v>
      </c>
      <c r="D95954">
        <v>21.785029999999995</v>
      </c>
      <c r="E95954">
        <v>1</v>
      </c>
      <c r="F95954" s="8">
        <f t="shared" si="2998"/>
        <v>7</v>
      </c>
      <c r="G95954" t="str">
        <f t="shared" si="2999"/>
        <v>Summer</v>
      </c>
    </row>
    <row r="95955" spans="1:7" x14ac:dyDescent="0.25">
      <c r="A95955" s="2">
        <v>43674</v>
      </c>
      <c r="B95955">
        <v>11</v>
      </c>
      <c r="C95955" t="s">
        <v>64</v>
      </c>
      <c r="D95955">
        <v>23.12425</v>
      </c>
      <c r="E95955">
        <v>2</v>
      </c>
      <c r="F95955" s="8">
        <f t="shared" si="2998"/>
        <v>7</v>
      </c>
      <c r="G95955" t="str">
        <f t="shared" si="2999"/>
        <v>Summer</v>
      </c>
    </row>
    <row r="95956" spans="1:7" x14ac:dyDescent="0.25">
      <c r="A95956" s="2">
        <v>43674</v>
      </c>
      <c r="B95956">
        <v>11</v>
      </c>
      <c r="C95956" t="s">
        <v>64</v>
      </c>
      <c r="D95956">
        <v>25.61</v>
      </c>
      <c r="E95956">
        <v>3</v>
      </c>
      <c r="F95956" s="8">
        <f t="shared" si="2998"/>
        <v>7</v>
      </c>
      <c r="G95956" t="str">
        <f t="shared" si="2999"/>
        <v>Summer</v>
      </c>
    </row>
    <row r="95957" spans="1:7" x14ac:dyDescent="0.25">
      <c r="A95957" s="2">
        <v>43674</v>
      </c>
      <c r="B95957">
        <v>11</v>
      </c>
      <c r="C95957" t="s">
        <v>64</v>
      </c>
      <c r="D95957">
        <v>28.968530000000001</v>
      </c>
      <c r="E95957">
        <v>4</v>
      </c>
      <c r="F95957" s="8">
        <f t="shared" si="2998"/>
        <v>7</v>
      </c>
      <c r="G95957" t="str">
        <f t="shared" si="2999"/>
        <v>Summer</v>
      </c>
    </row>
    <row r="95958" spans="1:7" x14ac:dyDescent="0.25">
      <c r="A95958" s="2">
        <v>43674</v>
      </c>
      <c r="B95958">
        <v>12</v>
      </c>
      <c r="C95958" t="s">
        <v>64</v>
      </c>
      <c r="D95958">
        <v>22.805269999999997</v>
      </c>
      <c r="E95958">
        <v>1</v>
      </c>
      <c r="F95958" s="8">
        <f t="shared" si="2998"/>
        <v>7</v>
      </c>
      <c r="G95958" t="str">
        <f t="shared" si="2999"/>
        <v>Summer</v>
      </c>
    </row>
    <row r="95959" spans="1:7" x14ac:dyDescent="0.25">
      <c r="A95959" s="2">
        <v>43674</v>
      </c>
      <c r="B95959">
        <v>12</v>
      </c>
      <c r="C95959" t="s">
        <v>64</v>
      </c>
      <c r="D95959">
        <v>24.27582</v>
      </c>
      <c r="E95959">
        <v>2</v>
      </c>
      <c r="F95959" s="8">
        <f t="shared" si="2998"/>
        <v>7</v>
      </c>
      <c r="G95959" t="str">
        <f t="shared" si="2999"/>
        <v>Summer</v>
      </c>
    </row>
    <row r="95960" spans="1:7" x14ac:dyDescent="0.25">
      <c r="A95960" s="2">
        <v>43674</v>
      </c>
      <c r="B95960">
        <v>12</v>
      </c>
      <c r="C95960" t="s">
        <v>64</v>
      </c>
      <c r="D95960">
        <v>28.922470000000001</v>
      </c>
      <c r="E95960">
        <v>3</v>
      </c>
      <c r="F95960" s="8">
        <f t="shared" si="2998"/>
        <v>7</v>
      </c>
      <c r="G95960" t="str">
        <f t="shared" si="2999"/>
        <v>Summer</v>
      </c>
    </row>
    <row r="95961" spans="1:7" x14ac:dyDescent="0.25">
      <c r="A95961" s="2">
        <v>43674</v>
      </c>
      <c r="B95961">
        <v>12</v>
      </c>
      <c r="C95961" t="s">
        <v>64</v>
      </c>
      <c r="D95961">
        <v>32.901919999999997</v>
      </c>
      <c r="E95961">
        <v>4</v>
      </c>
      <c r="F95961" s="8">
        <f t="shared" si="2998"/>
        <v>7</v>
      </c>
      <c r="G95961" t="str">
        <f t="shared" si="2999"/>
        <v>Summer</v>
      </c>
    </row>
    <row r="95962" spans="1:7" x14ac:dyDescent="0.25">
      <c r="A95962" s="2">
        <v>43674</v>
      </c>
      <c r="B95962">
        <v>13</v>
      </c>
      <c r="C95962" t="s">
        <v>64</v>
      </c>
      <c r="D95962">
        <v>24.736329999999999</v>
      </c>
      <c r="E95962">
        <v>1</v>
      </c>
      <c r="F95962" s="8">
        <f t="shared" si="2998"/>
        <v>7</v>
      </c>
      <c r="G95962" t="str">
        <f t="shared" si="2999"/>
        <v>Summer</v>
      </c>
    </row>
    <row r="95963" spans="1:7" x14ac:dyDescent="0.25">
      <c r="A95963" s="2">
        <v>43674</v>
      </c>
      <c r="B95963">
        <v>13</v>
      </c>
      <c r="C95963" t="s">
        <v>64</v>
      </c>
      <c r="D95963">
        <v>25.644349999999999</v>
      </c>
      <c r="E95963">
        <v>2</v>
      </c>
      <c r="F95963" s="8">
        <f t="shared" si="2998"/>
        <v>7</v>
      </c>
      <c r="G95963" t="str">
        <f t="shared" si="2999"/>
        <v>Summer</v>
      </c>
    </row>
    <row r="95964" spans="1:7" x14ac:dyDescent="0.25">
      <c r="A95964" s="2">
        <v>43674</v>
      </c>
      <c r="B95964">
        <v>13</v>
      </c>
      <c r="C95964" t="s">
        <v>64</v>
      </c>
      <c r="D95964">
        <v>26.139570000000003</v>
      </c>
      <c r="E95964">
        <v>3</v>
      </c>
      <c r="F95964" s="8">
        <f t="shared" si="2998"/>
        <v>7</v>
      </c>
      <c r="G95964" t="str">
        <f t="shared" si="2999"/>
        <v>Summer</v>
      </c>
    </row>
    <row r="95965" spans="1:7" x14ac:dyDescent="0.25">
      <c r="A95965" s="2">
        <v>43674</v>
      </c>
      <c r="B95965">
        <v>13</v>
      </c>
      <c r="C95965" t="s">
        <v>64</v>
      </c>
      <c r="D95965">
        <v>29.193930000000005</v>
      </c>
      <c r="E95965">
        <v>4</v>
      </c>
      <c r="F95965" s="8">
        <f t="shared" si="2998"/>
        <v>7</v>
      </c>
      <c r="G95965" t="str">
        <f t="shared" si="2999"/>
        <v>Summer</v>
      </c>
    </row>
    <row r="95966" spans="1:7" x14ac:dyDescent="0.25">
      <c r="A95966" s="2">
        <v>43674</v>
      </c>
      <c r="B95966">
        <v>14</v>
      </c>
      <c r="C95966" t="s">
        <v>64</v>
      </c>
      <c r="D95966">
        <v>24.52422</v>
      </c>
      <c r="E95966">
        <v>1</v>
      </c>
      <c r="F95966" s="8">
        <f t="shared" si="2998"/>
        <v>7</v>
      </c>
      <c r="G95966" t="str">
        <f t="shared" si="2999"/>
        <v>Summer</v>
      </c>
    </row>
    <row r="95967" spans="1:7" x14ac:dyDescent="0.25">
      <c r="A95967" s="2">
        <v>43674</v>
      </c>
      <c r="B95967">
        <v>14</v>
      </c>
      <c r="C95967" t="s">
        <v>64</v>
      </c>
      <c r="D95967">
        <v>25.968340000000001</v>
      </c>
      <c r="E95967">
        <v>2</v>
      </c>
      <c r="F95967" s="8">
        <f t="shared" si="2998"/>
        <v>7</v>
      </c>
      <c r="G95967" t="str">
        <f t="shared" si="2999"/>
        <v>Summer</v>
      </c>
    </row>
    <row r="95968" spans="1:7" x14ac:dyDescent="0.25">
      <c r="A95968" s="2">
        <v>43674</v>
      </c>
      <c r="B95968">
        <v>14</v>
      </c>
      <c r="C95968" t="s">
        <v>64</v>
      </c>
      <c r="D95968">
        <v>30.61215</v>
      </c>
      <c r="E95968">
        <v>3</v>
      </c>
      <c r="F95968" s="8">
        <f t="shared" si="2998"/>
        <v>7</v>
      </c>
      <c r="G95968" t="str">
        <f t="shared" si="2999"/>
        <v>Summer</v>
      </c>
    </row>
    <row r="95969" spans="1:7" x14ac:dyDescent="0.25">
      <c r="A95969" s="2">
        <v>43674</v>
      </c>
      <c r="B95969">
        <v>14</v>
      </c>
      <c r="C95969" t="s">
        <v>64</v>
      </c>
      <c r="D95969">
        <v>33.428379999999997</v>
      </c>
      <c r="E95969">
        <v>4</v>
      </c>
      <c r="F95969" s="8">
        <f t="shared" si="2998"/>
        <v>7</v>
      </c>
      <c r="G95969" t="str">
        <f t="shared" si="2999"/>
        <v>Summer</v>
      </c>
    </row>
    <row r="95970" spans="1:7" x14ac:dyDescent="0.25">
      <c r="A95970" s="2">
        <v>43674</v>
      </c>
      <c r="B95970">
        <v>15</v>
      </c>
      <c r="C95970" t="s">
        <v>64</v>
      </c>
      <c r="D95970">
        <v>28.478799999999996</v>
      </c>
      <c r="E95970">
        <v>1</v>
      </c>
      <c r="F95970" s="8">
        <f t="shared" si="2998"/>
        <v>7</v>
      </c>
      <c r="G95970" t="str">
        <f t="shared" si="2999"/>
        <v>Summer</v>
      </c>
    </row>
    <row r="95971" spans="1:7" x14ac:dyDescent="0.25">
      <c r="A95971" s="2">
        <v>43674</v>
      </c>
      <c r="B95971">
        <v>15</v>
      </c>
      <c r="C95971" t="s">
        <v>64</v>
      </c>
      <c r="D95971">
        <v>31.86008</v>
      </c>
      <c r="E95971">
        <v>2</v>
      </c>
      <c r="F95971" s="8">
        <f t="shared" si="2998"/>
        <v>7</v>
      </c>
      <c r="G95971" t="str">
        <f t="shared" si="2999"/>
        <v>Summer</v>
      </c>
    </row>
    <row r="95972" spans="1:7" x14ac:dyDescent="0.25">
      <c r="A95972" s="2">
        <v>43674</v>
      </c>
      <c r="B95972">
        <v>15</v>
      </c>
      <c r="C95972" t="s">
        <v>64</v>
      </c>
      <c r="D95972">
        <v>32.177599999999998</v>
      </c>
      <c r="E95972">
        <v>3</v>
      </c>
      <c r="F95972" s="8">
        <f t="shared" si="2998"/>
        <v>7</v>
      </c>
      <c r="G95972" t="str">
        <f t="shared" si="2999"/>
        <v>Summer</v>
      </c>
    </row>
    <row r="95973" spans="1:7" x14ac:dyDescent="0.25">
      <c r="A95973" s="2">
        <v>43674</v>
      </c>
      <c r="B95973">
        <v>15</v>
      </c>
      <c r="C95973" t="s">
        <v>64</v>
      </c>
      <c r="D95973">
        <v>37.592930000000003</v>
      </c>
      <c r="E95973">
        <v>4</v>
      </c>
      <c r="F95973" s="8">
        <f t="shared" si="2998"/>
        <v>7</v>
      </c>
      <c r="G95973" t="str">
        <f t="shared" si="2999"/>
        <v>Summer</v>
      </c>
    </row>
    <row r="95974" spans="1:7" x14ac:dyDescent="0.25">
      <c r="A95974" s="2">
        <v>43674</v>
      </c>
      <c r="B95974">
        <v>16</v>
      </c>
      <c r="C95974" t="s">
        <v>64</v>
      </c>
      <c r="D95974">
        <v>24.886610000000001</v>
      </c>
      <c r="E95974">
        <v>1</v>
      </c>
      <c r="F95974" s="8">
        <f t="shared" si="2998"/>
        <v>7</v>
      </c>
      <c r="G95974" t="str">
        <f t="shared" si="2999"/>
        <v>Summer</v>
      </c>
    </row>
    <row r="95975" spans="1:7" x14ac:dyDescent="0.25">
      <c r="A95975" s="2">
        <v>43674</v>
      </c>
      <c r="B95975">
        <v>16</v>
      </c>
      <c r="C95975" t="s">
        <v>64</v>
      </c>
      <c r="D95975">
        <v>26.646129999999999</v>
      </c>
      <c r="E95975">
        <v>2</v>
      </c>
      <c r="F95975" s="8">
        <f t="shared" si="2998"/>
        <v>7</v>
      </c>
      <c r="G95975" t="str">
        <f t="shared" si="2999"/>
        <v>Summer</v>
      </c>
    </row>
    <row r="95976" spans="1:7" x14ac:dyDescent="0.25">
      <c r="A95976" s="2">
        <v>43674</v>
      </c>
      <c r="B95976">
        <v>16</v>
      </c>
      <c r="C95976" t="s">
        <v>64</v>
      </c>
      <c r="D95976">
        <v>34.945749999999997</v>
      </c>
      <c r="E95976">
        <v>3</v>
      </c>
      <c r="F95976" s="8">
        <f t="shared" si="2998"/>
        <v>7</v>
      </c>
      <c r="G95976" t="str">
        <f t="shared" si="2999"/>
        <v>Summer</v>
      </c>
    </row>
    <row r="95977" spans="1:7" x14ac:dyDescent="0.25">
      <c r="A95977" s="2">
        <v>43674</v>
      </c>
      <c r="B95977">
        <v>16</v>
      </c>
      <c r="C95977" t="s">
        <v>64</v>
      </c>
      <c r="D95977">
        <v>41.513570000000001</v>
      </c>
      <c r="E95977">
        <v>4</v>
      </c>
      <c r="F95977" s="8">
        <f t="shared" si="2998"/>
        <v>7</v>
      </c>
      <c r="G95977" t="str">
        <f t="shared" si="2999"/>
        <v>Summer</v>
      </c>
    </row>
    <row r="95978" spans="1:7" x14ac:dyDescent="0.25">
      <c r="A95978" s="2">
        <v>43674</v>
      </c>
      <c r="B95978">
        <v>17</v>
      </c>
      <c r="C95978" t="s">
        <v>64</v>
      </c>
      <c r="D95978">
        <v>23.336969999999997</v>
      </c>
      <c r="E95978">
        <v>1</v>
      </c>
      <c r="F95978" s="8">
        <f t="shared" si="2998"/>
        <v>7</v>
      </c>
      <c r="G95978" t="str">
        <f t="shared" si="2999"/>
        <v>Summer</v>
      </c>
    </row>
    <row r="95979" spans="1:7" x14ac:dyDescent="0.25">
      <c r="A95979" s="2">
        <v>43674</v>
      </c>
      <c r="B95979">
        <v>17</v>
      </c>
      <c r="C95979" t="s">
        <v>64</v>
      </c>
      <c r="D95979">
        <v>24.969380000000001</v>
      </c>
      <c r="E95979">
        <v>2</v>
      </c>
      <c r="F95979" s="8">
        <f t="shared" si="2998"/>
        <v>7</v>
      </c>
      <c r="G95979" t="str">
        <f t="shared" si="2999"/>
        <v>Summer</v>
      </c>
    </row>
    <row r="95980" spans="1:7" x14ac:dyDescent="0.25">
      <c r="A95980" s="2">
        <v>43674</v>
      </c>
      <c r="B95980">
        <v>17</v>
      </c>
      <c r="C95980" t="s">
        <v>64</v>
      </c>
      <c r="D95980">
        <v>36.170540000000003</v>
      </c>
      <c r="E95980">
        <v>3</v>
      </c>
      <c r="F95980" s="8">
        <f t="shared" si="2998"/>
        <v>7</v>
      </c>
      <c r="G95980" t="str">
        <f t="shared" si="2999"/>
        <v>Summer</v>
      </c>
    </row>
    <row r="95981" spans="1:7" x14ac:dyDescent="0.25">
      <c r="A95981" s="2">
        <v>43674</v>
      </c>
      <c r="B95981">
        <v>17</v>
      </c>
      <c r="C95981" t="s">
        <v>64</v>
      </c>
      <c r="D95981">
        <v>40.188000000000002</v>
      </c>
      <c r="E95981">
        <v>4</v>
      </c>
      <c r="F95981" s="8">
        <f t="shared" si="2998"/>
        <v>7</v>
      </c>
      <c r="G95981" t="str">
        <f t="shared" si="2999"/>
        <v>Summer</v>
      </c>
    </row>
    <row r="95982" spans="1:7" x14ac:dyDescent="0.25">
      <c r="A95982" s="2">
        <v>43674</v>
      </c>
      <c r="B95982">
        <v>18</v>
      </c>
      <c r="C95982" t="s">
        <v>64</v>
      </c>
      <c r="D95982">
        <v>29.716400000000004</v>
      </c>
      <c r="E95982">
        <v>1</v>
      </c>
      <c r="F95982" s="8">
        <f t="shared" si="2998"/>
        <v>7</v>
      </c>
      <c r="G95982" t="str">
        <f t="shared" si="2999"/>
        <v>Summer</v>
      </c>
    </row>
    <row r="95983" spans="1:7" x14ac:dyDescent="0.25">
      <c r="A95983" s="2">
        <v>43674</v>
      </c>
      <c r="B95983">
        <v>18</v>
      </c>
      <c r="C95983" t="s">
        <v>64</v>
      </c>
      <c r="D95983">
        <v>31.049899999999997</v>
      </c>
      <c r="E95983">
        <v>2</v>
      </c>
      <c r="F95983" s="8">
        <f t="shared" si="2998"/>
        <v>7</v>
      </c>
      <c r="G95983" t="str">
        <f t="shared" si="2999"/>
        <v>Summer</v>
      </c>
    </row>
    <row r="95984" spans="1:7" x14ac:dyDescent="0.25">
      <c r="A95984" s="2">
        <v>43674</v>
      </c>
      <c r="B95984">
        <v>18</v>
      </c>
      <c r="C95984" t="s">
        <v>64</v>
      </c>
      <c r="D95984">
        <v>37.396329999999999</v>
      </c>
      <c r="E95984">
        <v>3</v>
      </c>
      <c r="F95984" s="8">
        <f t="shared" si="2998"/>
        <v>7</v>
      </c>
      <c r="G95984" t="str">
        <f t="shared" si="2999"/>
        <v>Summer</v>
      </c>
    </row>
    <row r="95985" spans="1:7" x14ac:dyDescent="0.25">
      <c r="A95985" s="2">
        <v>43674</v>
      </c>
      <c r="B95985">
        <v>18</v>
      </c>
      <c r="C95985" t="s">
        <v>64</v>
      </c>
      <c r="D95985">
        <v>49.817160000000001</v>
      </c>
      <c r="E95985">
        <v>4</v>
      </c>
      <c r="F95985" s="8">
        <f t="shared" si="2998"/>
        <v>7</v>
      </c>
      <c r="G95985" t="str">
        <f t="shared" si="2999"/>
        <v>Summer</v>
      </c>
    </row>
    <row r="95986" spans="1:7" x14ac:dyDescent="0.25">
      <c r="A95986" s="2">
        <v>43674</v>
      </c>
      <c r="B95986">
        <v>19</v>
      </c>
      <c r="C95986" t="s">
        <v>64</v>
      </c>
      <c r="D95986">
        <v>31.487770000000001</v>
      </c>
      <c r="E95986">
        <v>1</v>
      </c>
      <c r="F95986" s="8">
        <f t="shared" si="2998"/>
        <v>7</v>
      </c>
      <c r="G95986" t="str">
        <f t="shared" si="2999"/>
        <v>Summer</v>
      </c>
    </row>
    <row r="95987" spans="1:7" x14ac:dyDescent="0.25">
      <c r="A95987" s="2">
        <v>43674</v>
      </c>
      <c r="B95987">
        <v>19</v>
      </c>
      <c r="C95987" t="s">
        <v>64</v>
      </c>
      <c r="D95987">
        <v>30.253900000000002</v>
      </c>
      <c r="E95987">
        <v>2</v>
      </c>
      <c r="F95987" s="8">
        <f t="shared" si="2998"/>
        <v>7</v>
      </c>
      <c r="G95987" t="str">
        <f t="shared" si="2999"/>
        <v>Summer</v>
      </c>
    </row>
    <row r="95988" spans="1:7" x14ac:dyDescent="0.25">
      <c r="A95988" s="2">
        <v>43674</v>
      </c>
      <c r="B95988">
        <v>19</v>
      </c>
      <c r="C95988" t="s">
        <v>64</v>
      </c>
      <c r="D95988">
        <v>43.522269999999999</v>
      </c>
      <c r="E95988">
        <v>3</v>
      </c>
      <c r="F95988" s="8">
        <f t="shared" si="2998"/>
        <v>7</v>
      </c>
      <c r="G95988" t="str">
        <f t="shared" si="2999"/>
        <v>Summer</v>
      </c>
    </row>
    <row r="95989" spans="1:7" x14ac:dyDescent="0.25">
      <c r="A95989" s="2">
        <v>43674</v>
      </c>
      <c r="B95989">
        <v>19</v>
      </c>
      <c r="C95989" t="s">
        <v>64</v>
      </c>
      <c r="D95989">
        <v>54.92174</v>
      </c>
      <c r="E95989">
        <v>4</v>
      </c>
      <c r="F95989" s="8">
        <f t="shared" si="2998"/>
        <v>7</v>
      </c>
      <c r="G95989" t="str">
        <f t="shared" si="2999"/>
        <v>Summer</v>
      </c>
    </row>
    <row r="95990" spans="1:7" x14ac:dyDescent="0.25">
      <c r="A95990" s="2">
        <v>43674</v>
      </c>
      <c r="B95990">
        <v>20</v>
      </c>
      <c r="C95990" t="s">
        <v>64</v>
      </c>
      <c r="D95990">
        <v>44.455549999999995</v>
      </c>
      <c r="E95990">
        <v>1</v>
      </c>
      <c r="F95990" s="8">
        <f t="shared" si="2998"/>
        <v>7</v>
      </c>
      <c r="G95990" t="str">
        <f t="shared" si="2999"/>
        <v>Summer</v>
      </c>
    </row>
    <row r="95991" spans="1:7" x14ac:dyDescent="0.25">
      <c r="A95991" s="2">
        <v>43674</v>
      </c>
      <c r="B95991">
        <v>20</v>
      </c>
      <c r="C95991" t="s">
        <v>64</v>
      </c>
      <c r="D95991">
        <v>45.032130000000002</v>
      </c>
      <c r="E95991">
        <v>2</v>
      </c>
      <c r="F95991" s="8">
        <f t="shared" si="2998"/>
        <v>7</v>
      </c>
      <c r="G95991" t="str">
        <f t="shared" si="2999"/>
        <v>Summer</v>
      </c>
    </row>
    <row r="95992" spans="1:7" x14ac:dyDescent="0.25">
      <c r="A95992" s="2">
        <v>43674</v>
      </c>
      <c r="B95992">
        <v>20</v>
      </c>
      <c r="C95992" t="s">
        <v>64</v>
      </c>
      <c r="D95992">
        <v>47.874060000000007</v>
      </c>
      <c r="E95992">
        <v>3</v>
      </c>
      <c r="F95992" s="8">
        <f t="shared" si="2998"/>
        <v>7</v>
      </c>
      <c r="G95992" t="str">
        <f t="shared" si="2999"/>
        <v>Summer</v>
      </c>
    </row>
    <row r="95993" spans="1:7" x14ac:dyDescent="0.25">
      <c r="A95993" s="2">
        <v>43674</v>
      </c>
      <c r="B95993">
        <v>20</v>
      </c>
      <c r="C95993" t="s">
        <v>64</v>
      </c>
      <c r="D95993">
        <v>40.85163</v>
      </c>
      <c r="E95993">
        <v>4</v>
      </c>
      <c r="F95993" s="8">
        <f t="shared" si="2998"/>
        <v>7</v>
      </c>
      <c r="G95993" t="str">
        <f t="shared" si="2999"/>
        <v>Summer</v>
      </c>
    </row>
    <row r="95994" spans="1:7" x14ac:dyDescent="0.25">
      <c r="A95994" s="2">
        <v>43674</v>
      </c>
      <c r="B95994">
        <v>21</v>
      </c>
      <c r="C95994" t="s">
        <v>64</v>
      </c>
      <c r="D95994">
        <v>52.47889</v>
      </c>
      <c r="E95994">
        <v>1</v>
      </c>
      <c r="F95994" s="8">
        <f t="shared" si="2998"/>
        <v>7</v>
      </c>
      <c r="G95994" t="str">
        <f t="shared" si="2999"/>
        <v>Summer</v>
      </c>
    </row>
    <row r="95995" spans="1:7" x14ac:dyDescent="0.25">
      <c r="A95995" s="2">
        <v>43674</v>
      </c>
      <c r="B95995">
        <v>21</v>
      </c>
      <c r="C95995" t="s">
        <v>64</v>
      </c>
      <c r="D95995">
        <v>48.670740000000002</v>
      </c>
      <c r="E95995">
        <v>2</v>
      </c>
      <c r="F95995" s="8">
        <f t="shared" si="2998"/>
        <v>7</v>
      </c>
      <c r="G95995" t="str">
        <f t="shared" si="2999"/>
        <v>Summer</v>
      </c>
    </row>
    <row r="95996" spans="1:7" x14ac:dyDescent="0.25">
      <c r="A95996" s="2">
        <v>43674</v>
      </c>
      <c r="B95996">
        <v>21</v>
      </c>
      <c r="C95996" t="s">
        <v>64</v>
      </c>
      <c r="D95996">
        <v>39.15137</v>
      </c>
      <c r="E95996">
        <v>3</v>
      </c>
      <c r="F95996" s="8">
        <f t="shared" si="2998"/>
        <v>7</v>
      </c>
      <c r="G95996" t="str">
        <f t="shared" si="2999"/>
        <v>Summer</v>
      </c>
    </row>
    <row r="95997" spans="1:7" x14ac:dyDescent="0.25">
      <c r="A95997" s="2">
        <v>43674</v>
      </c>
      <c r="B95997">
        <v>21</v>
      </c>
      <c r="C95997" t="s">
        <v>64</v>
      </c>
      <c r="D95997">
        <v>32.543700000000001</v>
      </c>
      <c r="E95997">
        <v>4</v>
      </c>
      <c r="F95997" s="8">
        <f t="shared" si="2998"/>
        <v>7</v>
      </c>
      <c r="G95997" t="str">
        <f t="shared" si="2999"/>
        <v>Summer</v>
      </c>
    </row>
    <row r="95998" spans="1:7" x14ac:dyDescent="0.25">
      <c r="A95998" s="2">
        <v>43674</v>
      </c>
      <c r="B95998">
        <v>22</v>
      </c>
      <c r="C95998" t="s">
        <v>64</v>
      </c>
      <c r="D95998">
        <v>46.77084</v>
      </c>
      <c r="E95998">
        <v>1</v>
      </c>
      <c r="F95998" s="8">
        <f t="shared" si="2998"/>
        <v>7</v>
      </c>
      <c r="G95998" t="str">
        <f t="shared" si="2999"/>
        <v>Summer</v>
      </c>
    </row>
    <row r="95999" spans="1:7" x14ac:dyDescent="0.25">
      <c r="A95999" s="2">
        <v>43674</v>
      </c>
      <c r="B95999">
        <v>22</v>
      </c>
      <c r="C95999" t="s">
        <v>64</v>
      </c>
      <c r="D95999">
        <v>38.839370000000002</v>
      </c>
      <c r="E95999">
        <v>2</v>
      </c>
      <c r="F95999" s="8">
        <f t="shared" si="2998"/>
        <v>7</v>
      </c>
      <c r="G95999" t="str">
        <f t="shared" si="2999"/>
        <v>Summer</v>
      </c>
    </row>
    <row r="96000" spans="1:7" x14ac:dyDescent="0.25">
      <c r="A96000" s="2">
        <v>43674</v>
      </c>
      <c r="B96000">
        <v>22</v>
      </c>
      <c r="C96000" t="s">
        <v>64</v>
      </c>
      <c r="D96000">
        <v>29.734930000000002</v>
      </c>
      <c r="E96000">
        <v>3</v>
      </c>
      <c r="F96000" s="8">
        <f t="shared" si="2998"/>
        <v>7</v>
      </c>
      <c r="G96000" t="str">
        <f t="shared" si="2999"/>
        <v>Summer</v>
      </c>
    </row>
    <row r="96001" spans="1:7" x14ac:dyDescent="0.25">
      <c r="A96001" s="2">
        <v>43674</v>
      </c>
      <c r="B96001">
        <v>22</v>
      </c>
      <c r="C96001" t="s">
        <v>64</v>
      </c>
      <c r="D96001">
        <v>22.872399999999999</v>
      </c>
      <c r="E96001">
        <v>4</v>
      </c>
      <c r="F96001" s="8">
        <f t="shared" si="2998"/>
        <v>7</v>
      </c>
      <c r="G96001" t="str">
        <f t="shared" si="2999"/>
        <v>Summer</v>
      </c>
    </row>
    <row r="96002" spans="1:7" x14ac:dyDescent="0.25">
      <c r="A96002" s="2">
        <v>43674</v>
      </c>
      <c r="B96002">
        <v>23</v>
      </c>
      <c r="C96002" t="s">
        <v>64</v>
      </c>
      <c r="D96002">
        <v>32.326459999999997</v>
      </c>
      <c r="E96002">
        <v>1</v>
      </c>
      <c r="F96002" s="8">
        <f t="shared" si="2998"/>
        <v>7</v>
      </c>
      <c r="G96002" t="str">
        <f t="shared" si="2999"/>
        <v>Summer</v>
      </c>
    </row>
    <row r="96003" spans="1:7" x14ac:dyDescent="0.25">
      <c r="A96003" s="2">
        <v>43674</v>
      </c>
      <c r="B96003">
        <v>23</v>
      </c>
      <c r="C96003" t="s">
        <v>64</v>
      </c>
      <c r="D96003">
        <v>27.344139999999999</v>
      </c>
      <c r="E96003">
        <v>2</v>
      </c>
      <c r="F96003" s="8">
        <f t="shared" si="2998"/>
        <v>7</v>
      </c>
      <c r="G96003" t="str">
        <f t="shared" si="2999"/>
        <v>Summer</v>
      </c>
    </row>
    <row r="96004" spans="1:7" x14ac:dyDescent="0.25">
      <c r="A96004" s="2">
        <v>43674</v>
      </c>
      <c r="B96004">
        <v>23</v>
      </c>
      <c r="C96004" t="s">
        <v>64</v>
      </c>
      <c r="D96004">
        <v>23.302600000000002</v>
      </c>
      <c r="E96004">
        <v>3</v>
      </c>
      <c r="F96004" s="8">
        <f t="shared" si="2998"/>
        <v>7</v>
      </c>
      <c r="G96004" t="str">
        <f t="shared" si="2999"/>
        <v>Summer</v>
      </c>
    </row>
    <row r="96005" spans="1:7" x14ac:dyDescent="0.25">
      <c r="A96005" s="2">
        <v>43674</v>
      </c>
      <c r="B96005">
        <v>23</v>
      </c>
      <c r="C96005" t="s">
        <v>64</v>
      </c>
      <c r="D96005">
        <v>20.840050000000002</v>
      </c>
      <c r="E96005">
        <v>4</v>
      </c>
      <c r="F96005" s="8">
        <f t="shared" si="2998"/>
        <v>7</v>
      </c>
      <c r="G96005" t="str">
        <f t="shared" si="2999"/>
        <v>Summer</v>
      </c>
    </row>
    <row r="96006" spans="1:7" x14ac:dyDescent="0.25">
      <c r="A96006" s="2">
        <v>43674</v>
      </c>
      <c r="B96006">
        <v>24</v>
      </c>
      <c r="C96006" t="s">
        <v>64</v>
      </c>
      <c r="D96006">
        <v>29.717369999999999</v>
      </c>
      <c r="E96006">
        <v>1</v>
      </c>
      <c r="F96006" s="8">
        <f t="shared" ref="F96006:F96069" si="3000">MONTH(A96006)</f>
        <v>7</v>
      </c>
      <c r="G96006" t="str">
        <f t="shared" si="2999"/>
        <v>Summer</v>
      </c>
    </row>
    <row r="96007" spans="1:7" x14ac:dyDescent="0.25">
      <c r="A96007" s="2">
        <v>43674</v>
      </c>
      <c r="B96007">
        <v>24</v>
      </c>
      <c r="C96007" t="s">
        <v>64</v>
      </c>
      <c r="D96007">
        <v>28.653939999999995</v>
      </c>
      <c r="E96007">
        <v>2</v>
      </c>
      <c r="F96007" s="8">
        <f t="shared" si="3000"/>
        <v>7</v>
      </c>
      <c r="G96007" t="str">
        <f t="shared" ref="G96007:G96070" si="3001">IF(AND(F96007&gt;=6,F96007&lt;=9),"Summer","Winter")</f>
        <v>Summer</v>
      </c>
    </row>
    <row r="96008" spans="1:7" x14ac:dyDescent="0.25">
      <c r="A96008" s="2">
        <v>43674</v>
      </c>
      <c r="B96008">
        <v>24</v>
      </c>
      <c r="C96008" t="s">
        <v>64</v>
      </c>
      <c r="D96008">
        <v>27.80049</v>
      </c>
      <c r="E96008">
        <v>3</v>
      </c>
      <c r="F96008" s="8">
        <f t="shared" si="3000"/>
        <v>7</v>
      </c>
      <c r="G96008" t="str">
        <f t="shared" si="3001"/>
        <v>Summer</v>
      </c>
    </row>
    <row r="96009" spans="1:7" x14ac:dyDescent="0.25">
      <c r="A96009" s="2">
        <v>43674</v>
      </c>
      <c r="B96009">
        <v>24</v>
      </c>
      <c r="C96009" t="s">
        <v>64</v>
      </c>
      <c r="D96009">
        <v>20.526589999999999</v>
      </c>
      <c r="E96009">
        <v>4</v>
      </c>
      <c r="F96009" s="8">
        <f t="shared" si="3000"/>
        <v>7</v>
      </c>
      <c r="G96009" t="str">
        <f t="shared" si="3001"/>
        <v>Summer</v>
      </c>
    </row>
    <row r="96010" spans="1:7" x14ac:dyDescent="0.25">
      <c r="A96010" s="2">
        <v>43675</v>
      </c>
      <c r="B96010">
        <v>1</v>
      </c>
      <c r="C96010" t="s">
        <v>64</v>
      </c>
      <c r="D96010">
        <v>28.155259999999998</v>
      </c>
      <c r="E96010">
        <v>1</v>
      </c>
      <c r="F96010" s="8">
        <f t="shared" si="3000"/>
        <v>7</v>
      </c>
      <c r="G96010" t="str">
        <f t="shared" si="3001"/>
        <v>Summer</v>
      </c>
    </row>
    <row r="96011" spans="1:7" x14ac:dyDescent="0.25">
      <c r="A96011" s="2">
        <v>43675</v>
      </c>
      <c r="B96011">
        <v>1</v>
      </c>
      <c r="C96011" t="s">
        <v>64</v>
      </c>
      <c r="D96011">
        <v>25.270759999999999</v>
      </c>
      <c r="E96011">
        <v>2</v>
      </c>
      <c r="F96011" s="8">
        <f t="shared" si="3000"/>
        <v>7</v>
      </c>
      <c r="G96011" t="str">
        <f t="shared" si="3001"/>
        <v>Summer</v>
      </c>
    </row>
    <row r="96012" spans="1:7" x14ac:dyDescent="0.25">
      <c r="A96012" s="2">
        <v>43675</v>
      </c>
      <c r="B96012">
        <v>1</v>
      </c>
      <c r="C96012" t="s">
        <v>64</v>
      </c>
      <c r="D96012">
        <v>20.46406</v>
      </c>
      <c r="E96012">
        <v>3</v>
      </c>
      <c r="F96012" s="8">
        <f t="shared" si="3000"/>
        <v>7</v>
      </c>
      <c r="G96012" t="str">
        <f t="shared" si="3001"/>
        <v>Summer</v>
      </c>
    </row>
    <row r="96013" spans="1:7" x14ac:dyDescent="0.25">
      <c r="A96013" s="2">
        <v>43675</v>
      </c>
      <c r="B96013">
        <v>1</v>
      </c>
      <c r="C96013" t="s">
        <v>64</v>
      </c>
      <c r="D96013">
        <v>20.19417</v>
      </c>
      <c r="E96013">
        <v>4</v>
      </c>
      <c r="F96013" s="8">
        <f t="shared" si="3000"/>
        <v>7</v>
      </c>
      <c r="G96013" t="str">
        <f t="shared" si="3001"/>
        <v>Summer</v>
      </c>
    </row>
    <row r="96014" spans="1:7" x14ac:dyDescent="0.25">
      <c r="A96014" s="2">
        <v>43675</v>
      </c>
      <c r="B96014">
        <v>2</v>
      </c>
      <c r="C96014" t="s">
        <v>64</v>
      </c>
      <c r="D96014">
        <v>20.757180000000002</v>
      </c>
      <c r="E96014">
        <v>1</v>
      </c>
      <c r="F96014" s="8">
        <f t="shared" si="3000"/>
        <v>7</v>
      </c>
      <c r="G96014" t="str">
        <f t="shared" si="3001"/>
        <v>Summer</v>
      </c>
    </row>
    <row r="96015" spans="1:7" x14ac:dyDescent="0.25">
      <c r="A96015" s="2">
        <v>43675</v>
      </c>
      <c r="B96015">
        <v>2</v>
      </c>
      <c r="C96015" t="s">
        <v>64</v>
      </c>
      <c r="D96015">
        <v>19.82874</v>
      </c>
      <c r="E96015">
        <v>2</v>
      </c>
      <c r="F96015" s="8">
        <f t="shared" si="3000"/>
        <v>7</v>
      </c>
      <c r="G96015" t="str">
        <f t="shared" si="3001"/>
        <v>Summer</v>
      </c>
    </row>
    <row r="96016" spans="1:7" x14ac:dyDescent="0.25">
      <c r="A96016" s="2">
        <v>43675</v>
      </c>
      <c r="B96016">
        <v>2</v>
      </c>
      <c r="C96016" t="s">
        <v>64</v>
      </c>
      <c r="D96016">
        <v>19.281300000000002</v>
      </c>
      <c r="E96016">
        <v>3</v>
      </c>
      <c r="F96016" s="8">
        <f t="shared" si="3000"/>
        <v>7</v>
      </c>
      <c r="G96016" t="str">
        <f t="shared" si="3001"/>
        <v>Summer</v>
      </c>
    </row>
    <row r="96017" spans="1:7" x14ac:dyDescent="0.25">
      <c r="A96017" s="2">
        <v>43675</v>
      </c>
      <c r="B96017">
        <v>2</v>
      </c>
      <c r="C96017" t="s">
        <v>64</v>
      </c>
      <c r="D96017">
        <v>19.042020000000001</v>
      </c>
      <c r="E96017">
        <v>4</v>
      </c>
      <c r="F96017" s="8">
        <f t="shared" si="3000"/>
        <v>7</v>
      </c>
      <c r="G96017" t="str">
        <f t="shared" si="3001"/>
        <v>Summer</v>
      </c>
    </row>
    <row r="96018" spans="1:7" x14ac:dyDescent="0.25">
      <c r="A96018" s="2">
        <v>43675</v>
      </c>
      <c r="B96018">
        <v>3</v>
      </c>
      <c r="C96018" t="s">
        <v>64</v>
      </c>
      <c r="D96018">
        <v>20.5534</v>
      </c>
      <c r="E96018">
        <v>1</v>
      </c>
      <c r="F96018" s="8">
        <f t="shared" si="3000"/>
        <v>7</v>
      </c>
      <c r="G96018" t="str">
        <f t="shared" si="3001"/>
        <v>Summer</v>
      </c>
    </row>
    <row r="96019" spans="1:7" x14ac:dyDescent="0.25">
      <c r="A96019" s="2">
        <v>43675</v>
      </c>
      <c r="B96019">
        <v>3</v>
      </c>
      <c r="C96019" t="s">
        <v>64</v>
      </c>
      <c r="D96019">
        <v>20.19435</v>
      </c>
      <c r="E96019">
        <v>2</v>
      </c>
      <c r="F96019" s="8">
        <f t="shared" si="3000"/>
        <v>7</v>
      </c>
      <c r="G96019" t="str">
        <f t="shared" si="3001"/>
        <v>Summer</v>
      </c>
    </row>
    <row r="96020" spans="1:7" x14ac:dyDescent="0.25">
      <c r="A96020" s="2">
        <v>43675</v>
      </c>
      <c r="B96020">
        <v>3</v>
      </c>
      <c r="C96020" t="s">
        <v>64</v>
      </c>
      <c r="D96020">
        <v>19.797799999999999</v>
      </c>
      <c r="E96020">
        <v>3</v>
      </c>
      <c r="F96020" s="8">
        <f t="shared" si="3000"/>
        <v>7</v>
      </c>
      <c r="G96020" t="str">
        <f t="shared" si="3001"/>
        <v>Summer</v>
      </c>
    </row>
    <row r="96021" spans="1:7" x14ac:dyDescent="0.25">
      <c r="A96021" s="2">
        <v>43675</v>
      </c>
      <c r="B96021">
        <v>3</v>
      </c>
      <c r="C96021" t="s">
        <v>64</v>
      </c>
      <c r="D96021">
        <v>19.272870000000001</v>
      </c>
      <c r="E96021">
        <v>4</v>
      </c>
      <c r="F96021" s="8">
        <f t="shared" si="3000"/>
        <v>7</v>
      </c>
      <c r="G96021" t="str">
        <f t="shared" si="3001"/>
        <v>Summer</v>
      </c>
    </row>
    <row r="96022" spans="1:7" x14ac:dyDescent="0.25">
      <c r="A96022" s="2">
        <v>43675</v>
      </c>
      <c r="B96022">
        <v>4</v>
      </c>
      <c r="C96022" t="s">
        <v>64</v>
      </c>
      <c r="D96022">
        <v>19.983129999999999</v>
      </c>
      <c r="E96022">
        <v>1</v>
      </c>
      <c r="F96022" s="8">
        <f t="shared" si="3000"/>
        <v>7</v>
      </c>
      <c r="G96022" t="str">
        <f t="shared" si="3001"/>
        <v>Summer</v>
      </c>
    </row>
    <row r="96023" spans="1:7" x14ac:dyDescent="0.25">
      <c r="A96023" s="2">
        <v>43675</v>
      </c>
      <c r="B96023">
        <v>4</v>
      </c>
      <c r="C96023" t="s">
        <v>64</v>
      </c>
      <c r="D96023">
        <v>19.679359999999999</v>
      </c>
      <c r="E96023">
        <v>2</v>
      </c>
      <c r="F96023" s="8">
        <f t="shared" si="3000"/>
        <v>7</v>
      </c>
      <c r="G96023" t="str">
        <f t="shared" si="3001"/>
        <v>Summer</v>
      </c>
    </row>
    <row r="96024" spans="1:7" x14ac:dyDescent="0.25">
      <c r="A96024" s="2">
        <v>43675</v>
      </c>
      <c r="B96024">
        <v>4</v>
      </c>
      <c r="C96024" t="s">
        <v>64</v>
      </c>
      <c r="D96024">
        <v>19.759219999999999</v>
      </c>
      <c r="E96024">
        <v>3</v>
      </c>
      <c r="F96024" s="8">
        <f t="shared" si="3000"/>
        <v>7</v>
      </c>
      <c r="G96024" t="str">
        <f t="shared" si="3001"/>
        <v>Summer</v>
      </c>
    </row>
    <row r="96025" spans="1:7" x14ac:dyDescent="0.25">
      <c r="A96025" s="2">
        <v>43675</v>
      </c>
      <c r="B96025">
        <v>4</v>
      </c>
      <c r="C96025" t="s">
        <v>64</v>
      </c>
      <c r="D96025">
        <v>19.58568</v>
      </c>
      <c r="E96025">
        <v>4</v>
      </c>
      <c r="F96025" s="8">
        <f t="shared" si="3000"/>
        <v>7</v>
      </c>
      <c r="G96025" t="str">
        <f t="shared" si="3001"/>
        <v>Summer</v>
      </c>
    </row>
    <row r="96026" spans="1:7" x14ac:dyDescent="0.25">
      <c r="A96026" s="2">
        <v>43675</v>
      </c>
      <c r="B96026">
        <v>5</v>
      </c>
      <c r="C96026" t="s">
        <v>64</v>
      </c>
      <c r="D96026">
        <v>19.781690000000001</v>
      </c>
      <c r="E96026">
        <v>1</v>
      </c>
      <c r="F96026" s="8">
        <f t="shared" si="3000"/>
        <v>7</v>
      </c>
      <c r="G96026" t="str">
        <f t="shared" si="3001"/>
        <v>Summer</v>
      </c>
    </row>
    <row r="96027" spans="1:7" x14ac:dyDescent="0.25">
      <c r="A96027" s="2">
        <v>43675</v>
      </c>
      <c r="B96027">
        <v>5</v>
      </c>
      <c r="C96027" t="s">
        <v>64</v>
      </c>
      <c r="D96027">
        <v>19.794899999999998</v>
      </c>
      <c r="E96027">
        <v>2</v>
      </c>
      <c r="F96027" s="8">
        <f t="shared" si="3000"/>
        <v>7</v>
      </c>
      <c r="G96027" t="str">
        <f t="shared" si="3001"/>
        <v>Summer</v>
      </c>
    </row>
    <row r="96028" spans="1:7" x14ac:dyDescent="0.25">
      <c r="A96028" s="2">
        <v>43675</v>
      </c>
      <c r="B96028">
        <v>5</v>
      </c>
      <c r="C96028" t="s">
        <v>64</v>
      </c>
      <c r="D96028">
        <v>20.144259999999999</v>
      </c>
      <c r="E96028">
        <v>3</v>
      </c>
      <c r="F96028" s="8">
        <f t="shared" si="3000"/>
        <v>7</v>
      </c>
      <c r="G96028" t="str">
        <f t="shared" si="3001"/>
        <v>Summer</v>
      </c>
    </row>
    <row r="96029" spans="1:7" x14ac:dyDescent="0.25">
      <c r="A96029" s="2">
        <v>43675</v>
      </c>
      <c r="B96029">
        <v>5</v>
      </c>
      <c r="C96029" t="s">
        <v>64</v>
      </c>
      <c r="D96029">
        <v>20.234850000000002</v>
      </c>
      <c r="E96029">
        <v>4</v>
      </c>
      <c r="F96029" s="8">
        <f t="shared" si="3000"/>
        <v>7</v>
      </c>
      <c r="G96029" t="str">
        <f t="shared" si="3001"/>
        <v>Summer</v>
      </c>
    </row>
    <row r="96030" spans="1:7" x14ac:dyDescent="0.25">
      <c r="A96030" s="2">
        <v>43675</v>
      </c>
      <c r="B96030">
        <v>6</v>
      </c>
      <c r="C96030" t="s">
        <v>64</v>
      </c>
      <c r="D96030">
        <v>20.1554</v>
      </c>
      <c r="E96030">
        <v>1</v>
      </c>
      <c r="F96030" s="8">
        <f t="shared" si="3000"/>
        <v>7</v>
      </c>
      <c r="G96030" t="str">
        <f t="shared" si="3001"/>
        <v>Summer</v>
      </c>
    </row>
    <row r="96031" spans="1:7" x14ac:dyDescent="0.25">
      <c r="A96031" s="2">
        <v>43675</v>
      </c>
      <c r="B96031">
        <v>6</v>
      </c>
      <c r="C96031" t="s">
        <v>64</v>
      </c>
      <c r="D96031">
        <v>20.382570000000001</v>
      </c>
      <c r="E96031">
        <v>2</v>
      </c>
      <c r="F96031" s="8">
        <f t="shared" si="3000"/>
        <v>7</v>
      </c>
      <c r="G96031" t="str">
        <f t="shared" si="3001"/>
        <v>Summer</v>
      </c>
    </row>
    <row r="96032" spans="1:7" x14ac:dyDescent="0.25">
      <c r="A96032" s="2">
        <v>43675</v>
      </c>
      <c r="B96032">
        <v>6</v>
      </c>
      <c r="C96032" t="s">
        <v>64</v>
      </c>
      <c r="D96032">
        <v>23.405199999999997</v>
      </c>
      <c r="E96032">
        <v>3</v>
      </c>
      <c r="F96032" s="8">
        <f t="shared" si="3000"/>
        <v>7</v>
      </c>
      <c r="G96032" t="str">
        <f t="shared" si="3001"/>
        <v>Summer</v>
      </c>
    </row>
    <row r="96033" spans="1:7" x14ac:dyDescent="0.25">
      <c r="A96033" s="2">
        <v>43675</v>
      </c>
      <c r="B96033">
        <v>6</v>
      </c>
      <c r="C96033" t="s">
        <v>64</v>
      </c>
      <c r="D96033">
        <v>21.772200000000002</v>
      </c>
      <c r="E96033">
        <v>4</v>
      </c>
      <c r="F96033" s="8">
        <f t="shared" si="3000"/>
        <v>7</v>
      </c>
      <c r="G96033" t="str">
        <f t="shared" si="3001"/>
        <v>Summer</v>
      </c>
    </row>
    <row r="96034" spans="1:7" x14ac:dyDescent="0.25">
      <c r="A96034" s="2">
        <v>43675</v>
      </c>
      <c r="B96034">
        <v>7</v>
      </c>
      <c r="C96034" t="s">
        <v>64</v>
      </c>
      <c r="D96034">
        <v>21.195589999999999</v>
      </c>
      <c r="E96034">
        <v>1</v>
      </c>
      <c r="F96034" s="8">
        <f t="shared" si="3000"/>
        <v>7</v>
      </c>
      <c r="G96034" t="str">
        <f t="shared" si="3001"/>
        <v>Summer</v>
      </c>
    </row>
    <row r="96035" spans="1:7" x14ac:dyDescent="0.25">
      <c r="A96035" s="2">
        <v>43675</v>
      </c>
      <c r="B96035">
        <v>7</v>
      </c>
      <c r="C96035" t="s">
        <v>64</v>
      </c>
      <c r="D96035">
        <v>20.651199999999999</v>
      </c>
      <c r="E96035">
        <v>2</v>
      </c>
      <c r="F96035" s="8">
        <f t="shared" si="3000"/>
        <v>7</v>
      </c>
      <c r="G96035" t="str">
        <f t="shared" si="3001"/>
        <v>Summer</v>
      </c>
    </row>
    <row r="96036" spans="1:7" x14ac:dyDescent="0.25">
      <c r="A96036" s="2">
        <v>43675</v>
      </c>
      <c r="B96036">
        <v>7</v>
      </c>
      <c r="C96036" t="s">
        <v>64</v>
      </c>
      <c r="D96036">
        <v>20.684200000000001</v>
      </c>
      <c r="E96036">
        <v>3</v>
      </c>
      <c r="F96036" s="8">
        <f t="shared" si="3000"/>
        <v>7</v>
      </c>
      <c r="G96036" t="str">
        <f t="shared" si="3001"/>
        <v>Summer</v>
      </c>
    </row>
    <row r="96037" spans="1:7" x14ac:dyDescent="0.25">
      <c r="A96037" s="2">
        <v>43675</v>
      </c>
      <c r="B96037">
        <v>7</v>
      </c>
      <c r="C96037" t="s">
        <v>64</v>
      </c>
      <c r="D96037">
        <v>19.846399999999999</v>
      </c>
      <c r="E96037">
        <v>4</v>
      </c>
      <c r="F96037" s="8">
        <f t="shared" si="3000"/>
        <v>7</v>
      </c>
      <c r="G96037" t="str">
        <f t="shared" si="3001"/>
        <v>Summer</v>
      </c>
    </row>
    <row r="96038" spans="1:7" x14ac:dyDescent="0.25">
      <c r="A96038" s="2">
        <v>43675</v>
      </c>
      <c r="B96038">
        <v>8</v>
      </c>
      <c r="C96038" t="s">
        <v>64</v>
      </c>
      <c r="D96038">
        <v>21.8888</v>
      </c>
      <c r="E96038">
        <v>1</v>
      </c>
      <c r="F96038" s="8">
        <f t="shared" si="3000"/>
        <v>7</v>
      </c>
      <c r="G96038" t="str">
        <f t="shared" si="3001"/>
        <v>Summer</v>
      </c>
    </row>
    <row r="96039" spans="1:7" x14ac:dyDescent="0.25">
      <c r="A96039" s="2">
        <v>43675</v>
      </c>
      <c r="B96039">
        <v>8</v>
      </c>
      <c r="C96039" t="s">
        <v>64</v>
      </c>
      <c r="D96039">
        <v>19.8888</v>
      </c>
      <c r="E96039">
        <v>2</v>
      </c>
      <c r="F96039" s="8">
        <f t="shared" si="3000"/>
        <v>7</v>
      </c>
      <c r="G96039" t="str">
        <f t="shared" si="3001"/>
        <v>Summer</v>
      </c>
    </row>
    <row r="96040" spans="1:7" x14ac:dyDescent="0.25">
      <c r="A96040" s="2">
        <v>43675</v>
      </c>
      <c r="B96040">
        <v>8</v>
      </c>
      <c r="C96040" t="s">
        <v>64</v>
      </c>
      <c r="D96040">
        <v>19.148800000000001</v>
      </c>
      <c r="E96040">
        <v>3</v>
      </c>
      <c r="F96040" s="8">
        <f t="shared" si="3000"/>
        <v>7</v>
      </c>
      <c r="G96040" t="str">
        <f t="shared" si="3001"/>
        <v>Summer</v>
      </c>
    </row>
    <row r="96041" spans="1:7" x14ac:dyDescent="0.25">
      <c r="A96041" s="2">
        <v>43675</v>
      </c>
      <c r="B96041">
        <v>8</v>
      </c>
      <c r="C96041" t="s">
        <v>64</v>
      </c>
      <c r="D96041">
        <v>19.29</v>
      </c>
      <c r="E96041">
        <v>4</v>
      </c>
      <c r="F96041" s="8">
        <f t="shared" si="3000"/>
        <v>7</v>
      </c>
      <c r="G96041" t="str">
        <f t="shared" si="3001"/>
        <v>Summer</v>
      </c>
    </row>
    <row r="96042" spans="1:7" x14ac:dyDescent="0.25">
      <c r="A96042" s="2">
        <v>43675</v>
      </c>
      <c r="B96042">
        <v>9</v>
      </c>
      <c r="C96042" t="s">
        <v>64</v>
      </c>
      <c r="D96042">
        <v>19.406400000000001</v>
      </c>
      <c r="E96042">
        <v>1</v>
      </c>
      <c r="F96042" s="8">
        <f t="shared" si="3000"/>
        <v>7</v>
      </c>
      <c r="G96042" t="str">
        <f t="shared" si="3001"/>
        <v>Summer</v>
      </c>
    </row>
    <row r="96043" spans="1:7" x14ac:dyDescent="0.25">
      <c r="A96043" s="2">
        <v>43675</v>
      </c>
      <c r="B96043">
        <v>9</v>
      </c>
      <c r="C96043" t="s">
        <v>64</v>
      </c>
      <c r="D96043">
        <v>19.455819999999999</v>
      </c>
      <c r="E96043">
        <v>2</v>
      </c>
      <c r="F96043" s="8">
        <f t="shared" si="3000"/>
        <v>7</v>
      </c>
      <c r="G96043" t="str">
        <f t="shared" si="3001"/>
        <v>Summer</v>
      </c>
    </row>
    <row r="96044" spans="1:7" x14ac:dyDescent="0.25">
      <c r="A96044" s="2">
        <v>43675</v>
      </c>
      <c r="B96044">
        <v>9</v>
      </c>
      <c r="C96044" t="s">
        <v>64</v>
      </c>
      <c r="D96044">
        <v>19.46603</v>
      </c>
      <c r="E96044">
        <v>3</v>
      </c>
      <c r="F96044" s="8">
        <f t="shared" si="3000"/>
        <v>7</v>
      </c>
      <c r="G96044" t="str">
        <f t="shared" si="3001"/>
        <v>Summer</v>
      </c>
    </row>
    <row r="96045" spans="1:7" x14ac:dyDescent="0.25">
      <c r="A96045" s="2">
        <v>43675</v>
      </c>
      <c r="B96045">
        <v>9</v>
      </c>
      <c r="C96045" t="s">
        <v>64</v>
      </c>
      <c r="D96045">
        <v>19.98124</v>
      </c>
      <c r="E96045">
        <v>4</v>
      </c>
      <c r="F96045" s="8">
        <f t="shared" si="3000"/>
        <v>7</v>
      </c>
      <c r="G96045" t="str">
        <f t="shared" si="3001"/>
        <v>Summer</v>
      </c>
    </row>
    <row r="96046" spans="1:7" x14ac:dyDescent="0.25">
      <c r="A96046" s="2">
        <v>43675</v>
      </c>
      <c r="B96046">
        <v>10</v>
      </c>
      <c r="C96046" t="s">
        <v>64</v>
      </c>
      <c r="D96046">
        <v>19.916029999999999</v>
      </c>
      <c r="E96046">
        <v>1</v>
      </c>
      <c r="F96046" s="8">
        <f t="shared" si="3000"/>
        <v>7</v>
      </c>
      <c r="G96046" t="str">
        <f t="shared" si="3001"/>
        <v>Summer</v>
      </c>
    </row>
    <row r="96047" spans="1:7" x14ac:dyDescent="0.25">
      <c r="A96047" s="2">
        <v>43675</v>
      </c>
      <c r="B96047">
        <v>10</v>
      </c>
      <c r="C96047" t="s">
        <v>64</v>
      </c>
      <c r="D96047">
        <v>19.88327</v>
      </c>
      <c r="E96047">
        <v>2</v>
      </c>
      <c r="F96047" s="8">
        <f t="shared" si="3000"/>
        <v>7</v>
      </c>
      <c r="G96047" t="str">
        <f t="shared" si="3001"/>
        <v>Summer</v>
      </c>
    </row>
    <row r="96048" spans="1:7" x14ac:dyDescent="0.25">
      <c r="A96048" s="2">
        <v>43675</v>
      </c>
      <c r="B96048">
        <v>10</v>
      </c>
      <c r="C96048" t="s">
        <v>64</v>
      </c>
      <c r="D96048">
        <v>27.334729999999997</v>
      </c>
      <c r="E96048">
        <v>3</v>
      </c>
      <c r="F96048" s="8">
        <f t="shared" si="3000"/>
        <v>7</v>
      </c>
      <c r="G96048" t="str">
        <f t="shared" si="3001"/>
        <v>Summer</v>
      </c>
    </row>
    <row r="96049" spans="1:7" x14ac:dyDescent="0.25">
      <c r="A96049" s="2">
        <v>43675</v>
      </c>
      <c r="B96049">
        <v>10</v>
      </c>
      <c r="C96049" t="s">
        <v>64</v>
      </c>
      <c r="D96049">
        <v>28.82724</v>
      </c>
      <c r="E96049">
        <v>4</v>
      </c>
      <c r="F96049" s="8">
        <f t="shared" si="3000"/>
        <v>7</v>
      </c>
      <c r="G96049" t="str">
        <f t="shared" si="3001"/>
        <v>Summer</v>
      </c>
    </row>
    <row r="96050" spans="1:7" x14ac:dyDescent="0.25">
      <c r="A96050" s="2">
        <v>43675</v>
      </c>
      <c r="B96050">
        <v>11</v>
      </c>
      <c r="C96050" t="s">
        <v>64</v>
      </c>
      <c r="D96050">
        <v>21.397069999999999</v>
      </c>
      <c r="E96050">
        <v>1</v>
      </c>
      <c r="F96050" s="8">
        <f t="shared" si="3000"/>
        <v>7</v>
      </c>
      <c r="G96050" t="str">
        <f t="shared" si="3001"/>
        <v>Summer</v>
      </c>
    </row>
    <row r="96051" spans="1:7" x14ac:dyDescent="0.25">
      <c r="A96051" s="2">
        <v>43675</v>
      </c>
      <c r="B96051">
        <v>11</v>
      </c>
      <c r="C96051" t="s">
        <v>64</v>
      </c>
      <c r="D96051">
        <v>24.52252</v>
      </c>
      <c r="E96051">
        <v>2</v>
      </c>
      <c r="F96051" s="8">
        <f t="shared" si="3000"/>
        <v>7</v>
      </c>
      <c r="G96051" t="str">
        <f t="shared" si="3001"/>
        <v>Summer</v>
      </c>
    </row>
    <row r="96052" spans="1:7" x14ac:dyDescent="0.25">
      <c r="A96052" s="2">
        <v>43675</v>
      </c>
      <c r="B96052">
        <v>11</v>
      </c>
      <c r="C96052" t="s">
        <v>64</v>
      </c>
      <c r="D96052">
        <v>29.176580000000001</v>
      </c>
      <c r="E96052">
        <v>3</v>
      </c>
      <c r="F96052" s="8">
        <f t="shared" si="3000"/>
        <v>7</v>
      </c>
      <c r="G96052" t="str">
        <f t="shared" si="3001"/>
        <v>Summer</v>
      </c>
    </row>
    <row r="96053" spans="1:7" x14ac:dyDescent="0.25">
      <c r="A96053" s="2">
        <v>43675</v>
      </c>
      <c r="B96053">
        <v>11</v>
      </c>
      <c r="C96053" t="s">
        <v>64</v>
      </c>
      <c r="D96053">
        <v>27.2029</v>
      </c>
      <c r="E96053">
        <v>4</v>
      </c>
      <c r="F96053" s="8">
        <f t="shared" si="3000"/>
        <v>7</v>
      </c>
      <c r="G96053" t="str">
        <f t="shared" si="3001"/>
        <v>Summer</v>
      </c>
    </row>
    <row r="96054" spans="1:7" x14ac:dyDescent="0.25">
      <c r="A96054" s="2">
        <v>43675</v>
      </c>
      <c r="B96054">
        <v>12</v>
      </c>
      <c r="C96054" t="s">
        <v>64</v>
      </c>
      <c r="D96054">
        <v>24.996400000000005</v>
      </c>
      <c r="E96054">
        <v>1</v>
      </c>
      <c r="F96054" s="8">
        <f t="shared" si="3000"/>
        <v>7</v>
      </c>
      <c r="G96054" t="str">
        <f t="shared" si="3001"/>
        <v>Summer</v>
      </c>
    </row>
    <row r="96055" spans="1:7" x14ac:dyDescent="0.25">
      <c r="A96055" s="2">
        <v>43675</v>
      </c>
      <c r="B96055">
        <v>12</v>
      </c>
      <c r="C96055" t="s">
        <v>64</v>
      </c>
      <c r="D96055">
        <v>25.549340000000001</v>
      </c>
      <c r="E96055">
        <v>2</v>
      </c>
      <c r="F96055" s="8">
        <f t="shared" si="3000"/>
        <v>7</v>
      </c>
      <c r="G96055" t="str">
        <f t="shared" si="3001"/>
        <v>Summer</v>
      </c>
    </row>
    <row r="96056" spans="1:7" x14ac:dyDescent="0.25">
      <c r="A96056" s="2">
        <v>43675</v>
      </c>
      <c r="B96056">
        <v>12</v>
      </c>
      <c r="C96056" t="s">
        <v>64</v>
      </c>
      <c r="D96056">
        <v>29.5488</v>
      </c>
      <c r="E96056">
        <v>3</v>
      </c>
      <c r="F96056" s="8">
        <f t="shared" si="3000"/>
        <v>7</v>
      </c>
      <c r="G96056" t="str">
        <f t="shared" si="3001"/>
        <v>Summer</v>
      </c>
    </row>
    <row r="96057" spans="1:7" x14ac:dyDescent="0.25">
      <c r="A96057" s="2">
        <v>43675</v>
      </c>
      <c r="B96057">
        <v>12</v>
      </c>
      <c r="C96057" t="s">
        <v>64</v>
      </c>
      <c r="D96057">
        <v>30.72767</v>
      </c>
      <c r="E96057">
        <v>4</v>
      </c>
      <c r="F96057" s="8">
        <f t="shared" si="3000"/>
        <v>7</v>
      </c>
      <c r="G96057" t="str">
        <f t="shared" si="3001"/>
        <v>Summer</v>
      </c>
    </row>
    <row r="96058" spans="1:7" x14ac:dyDescent="0.25">
      <c r="A96058" s="2">
        <v>43675</v>
      </c>
      <c r="B96058">
        <v>13</v>
      </c>
      <c r="C96058" t="s">
        <v>64</v>
      </c>
      <c r="D96058">
        <v>24.24184</v>
      </c>
      <c r="E96058">
        <v>1</v>
      </c>
      <c r="F96058" s="8">
        <f t="shared" si="3000"/>
        <v>7</v>
      </c>
      <c r="G96058" t="str">
        <f t="shared" si="3001"/>
        <v>Summer</v>
      </c>
    </row>
    <row r="96059" spans="1:7" x14ac:dyDescent="0.25">
      <c r="A96059" s="2">
        <v>43675</v>
      </c>
      <c r="B96059">
        <v>13</v>
      </c>
      <c r="C96059" t="s">
        <v>64</v>
      </c>
      <c r="D96059">
        <v>23.012429999999998</v>
      </c>
      <c r="E96059">
        <v>2</v>
      </c>
      <c r="F96059" s="8">
        <f t="shared" si="3000"/>
        <v>7</v>
      </c>
      <c r="G96059" t="str">
        <f t="shared" si="3001"/>
        <v>Summer</v>
      </c>
    </row>
    <row r="96060" spans="1:7" x14ac:dyDescent="0.25">
      <c r="A96060" s="2">
        <v>43675</v>
      </c>
      <c r="B96060">
        <v>13</v>
      </c>
      <c r="C96060" t="s">
        <v>64</v>
      </c>
      <c r="D96060">
        <v>30.329609999999999</v>
      </c>
      <c r="E96060">
        <v>3</v>
      </c>
      <c r="F96060" s="8">
        <f t="shared" si="3000"/>
        <v>7</v>
      </c>
      <c r="G96060" t="str">
        <f t="shared" si="3001"/>
        <v>Summer</v>
      </c>
    </row>
    <row r="96061" spans="1:7" x14ac:dyDescent="0.25">
      <c r="A96061" s="2">
        <v>43675</v>
      </c>
      <c r="B96061">
        <v>13</v>
      </c>
      <c r="C96061" t="s">
        <v>64</v>
      </c>
      <c r="D96061">
        <v>31.218059999999998</v>
      </c>
      <c r="E96061">
        <v>4</v>
      </c>
      <c r="F96061" s="8">
        <f t="shared" si="3000"/>
        <v>7</v>
      </c>
      <c r="G96061" t="str">
        <f t="shared" si="3001"/>
        <v>Summer</v>
      </c>
    </row>
    <row r="96062" spans="1:7" x14ac:dyDescent="0.25">
      <c r="A96062" s="2">
        <v>43675</v>
      </c>
      <c r="B96062">
        <v>14</v>
      </c>
      <c r="C96062" t="s">
        <v>64</v>
      </c>
      <c r="D96062">
        <v>24.635349999999999</v>
      </c>
      <c r="E96062">
        <v>1</v>
      </c>
      <c r="F96062" s="8">
        <f t="shared" si="3000"/>
        <v>7</v>
      </c>
      <c r="G96062" t="str">
        <f t="shared" si="3001"/>
        <v>Summer</v>
      </c>
    </row>
    <row r="96063" spans="1:7" x14ac:dyDescent="0.25">
      <c r="A96063" s="2">
        <v>43675</v>
      </c>
      <c r="B96063">
        <v>14</v>
      </c>
      <c r="C96063" t="s">
        <v>64</v>
      </c>
      <c r="D96063">
        <v>27.545860000000001</v>
      </c>
      <c r="E96063">
        <v>2</v>
      </c>
      <c r="F96063" s="8">
        <f t="shared" si="3000"/>
        <v>7</v>
      </c>
      <c r="G96063" t="str">
        <f t="shared" si="3001"/>
        <v>Summer</v>
      </c>
    </row>
    <row r="96064" spans="1:7" x14ac:dyDescent="0.25">
      <c r="A96064" s="2">
        <v>43675</v>
      </c>
      <c r="B96064">
        <v>14</v>
      </c>
      <c r="C96064" t="s">
        <v>64</v>
      </c>
      <c r="D96064">
        <v>30.218800000000002</v>
      </c>
      <c r="E96064">
        <v>3</v>
      </c>
      <c r="F96064" s="8">
        <f t="shared" si="3000"/>
        <v>7</v>
      </c>
      <c r="G96064" t="str">
        <f t="shared" si="3001"/>
        <v>Summer</v>
      </c>
    </row>
    <row r="96065" spans="1:7" x14ac:dyDescent="0.25">
      <c r="A96065" s="2">
        <v>43675</v>
      </c>
      <c r="B96065">
        <v>14</v>
      </c>
      <c r="C96065" t="s">
        <v>64</v>
      </c>
      <c r="D96065">
        <v>30.49502</v>
      </c>
      <c r="E96065">
        <v>4</v>
      </c>
      <c r="F96065" s="8">
        <f t="shared" si="3000"/>
        <v>7</v>
      </c>
      <c r="G96065" t="str">
        <f t="shared" si="3001"/>
        <v>Summer</v>
      </c>
    </row>
    <row r="96066" spans="1:7" x14ac:dyDescent="0.25">
      <c r="A96066" s="2">
        <v>43675</v>
      </c>
      <c r="B96066">
        <v>15</v>
      </c>
      <c r="C96066" t="s">
        <v>64</v>
      </c>
      <c r="D96066">
        <v>27.316819999999996</v>
      </c>
      <c r="E96066">
        <v>1</v>
      </c>
      <c r="F96066" s="8">
        <f t="shared" si="3000"/>
        <v>7</v>
      </c>
      <c r="G96066" t="str">
        <f t="shared" si="3001"/>
        <v>Summer</v>
      </c>
    </row>
    <row r="96067" spans="1:7" x14ac:dyDescent="0.25">
      <c r="A96067" s="2">
        <v>43675</v>
      </c>
      <c r="B96067">
        <v>15</v>
      </c>
      <c r="C96067" t="s">
        <v>64</v>
      </c>
      <c r="D96067">
        <v>28.0227</v>
      </c>
      <c r="E96067">
        <v>2</v>
      </c>
      <c r="F96067" s="8">
        <f t="shared" si="3000"/>
        <v>7</v>
      </c>
      <c r="G96067" t="str">
        <f t="shared" si="3001"/>
        <v>Summer</v>
      </c>
    </row>
    <row r="96068" spans="1:7" x14ac:dyDescent="0.25">
      <c r="A96068" s="2">
        <v>43675</v>
      </c>
      <c r="B96068">
        <v>15</v>
      </c>
      <c r="C96068" t="s">
        <v>64</v>
      </c>
      <c r="D96068">
        <v>33.909759999999999</v>
      </c>
      <c r="E96068">
        <v>3</v>
      </c>
      <c r="F96068" s="8">
        <f t="shared" si="3000"/>
        <v>7</v>
      </c>
      <c r="G96068" t="str">
        <f t="shared" si="3001"/>
        <v>Summer</v>
      </c>
    </row>
    <row r="96069" spans="1:7" x14ac:dyDescent="0.25">
      <c r="A96069" s="2">
        <v>43675</v>
      </c>
      <c r="B96069">
        <v>15</v>
      </c>
      <c r="C96069" t="s">
        <v>64</v>
      </c>
      <c r="D96069">
        <v>26.8978</v>
      </c>
      <c r="E96069">
        <v>4</v>
      </c>
      <c r="F96069" s="8">
        <f t="shared" si="3000"/>
        <v>7</v>
      </c>
      <c r="G96069" t="str">
        <f t="shared" si="3001"/>
        <v>Summer</v>
      </c>
    </row>
    <row r="96070" spans="1:7" x14ac:dyDescent="0.25">
      <c r="A96070" s="2">
        <v>43675</v>
      </c>
      <c r="B96070">
        <v>16</v>
      </c>
      <c r="C96070" t="s">
        <v>64</v>
      </c>
      <c r="D96070">
        <v>29.243440000000003</v>
      </c>
      <c r="E96070">
        <v>1</v>
      </c>
      <c r="F96070" s="8">
        <f t="shared" ref="F96070:F96133" si="3002">MONTH(A96070)</f>
        <v>7</v>
      </c>
      <c r="G96070" t="str">
        <f t="shared" si="3001"/>
        <v>Summer</v>
      </c>
    </row>
    <row r="96071" spans="1:7" x14ac:dyDescent="0.25">
      <c r="A96071" s="2">
        <v>43675</v>
      </c>
      <c r="B96071">
        <v>16</v>
      </c>
      <c r="C96071" t="s">
        <v>64</v>
      </c>
      <c r="D96071">
        <v>27.804849999999998</v>
      </c>
      <c r="E96071">
        <v>2</v>
      </c>
      <c r="F96071" s="8">
        <f t="shared" si="3002"/>
        <v>7</v>
      </c>
      <c r="G96071" t="str">
        <f t="shared" ref="G96071:G96134" si="3003">IF(AND(F96071&gt;=6,F96071&lt;=9),"Summer","Winter")</f>
        <v>Summer</v>
      </c>
    </row>
    <row r="96072" spans="1:7" x14ac:dyDescent="0.25">
      <c r="A96072" s="2">
        <v>43675</v>
      </c>
      <c r="B96072">
        <v>16</v>
      </c>
      <c r="C96072" t="s">
        <v>64</v>
      </c>
      <c r="D96072">
        <v>27.686699999999998</v>
      </c>
      <c r="E96072">
        <v>3</v>
      </c>
      <c r="F96072" s="8">
        <f t="shared" si="3002"/>
        <v>7</v>
      </c>
      <c r="G96072" t="str">
        <f t="shared" si="3003"/>
        <v>Summer</v>
      </c>
    </row>
    <row r="96073" spans="1:7" x14ac:dyDescent="0.25">
      <c r="A96073" s="2">
        <v>43675</v>
      </c>
      <c r="B96073">
        <v>16</v>
      </c>
      <c r="C96073" t="s">
        <v>64</v>
      </c>
      <c r="D96073">
        <v>40.075449999999996</v>
      </c>
      <c r="E96073">
        <v>4</v>
      </c>
      <c r="F96073" s="8">
        <f t="shared" si="3002"/>
        <v>7</v>
      </c>
      <c r="G96073" t="str">
        <f t="shared" si="3003"/>
        <v>Summer</v>
      </c>
    </row>
    <row r="96074" spans="1:7" x14ac:dyDescent="0.25">
      <c r="A96074" s="2">
        <v>43675</v>
      </c>
      <c r="B96074">
        <v>17</v>
      </c>
      <c r="C96074" t="s">
        <v>64</v>
      </c>
      <c r="D96074">
        <v>30.018999999999995</v>
      </c>
      <c r="E96074">
        <v>1</v>
      </c>
      <c r="F96074" s="8">
        <f t="shared" si="3002"/>
        <v>7</v>
      </c>
      <c r="G96074" t="str">
        <f t="shared" si="3003"/>
        <v>Summer</v>
      </c>
    </row>
    <row r="96075" spans="1:7" x14ac:dyDescent="0.25">
      <c r="A96075" s="2">
        <v>43675</v>
      </c>
      <c r="B96075">
        <v>17</v>
      </c>
      <c r="C96075" t="s">
        <v>64</v>
      </c>
      <c r="D96075">
        <v>28.56223</v>
      </c>
      <c r="E96075">
        <v>2</v>
      </c>
      <c r="F96075" s="8">
        <f t="shared" si="3002"/>
        <v>7</v>
      </c>
      <c r="G96075" t="str">
        <f t="shared" si="3003"/>
        <v>Summer</v>
      </c>
    </row>
    <row r="96076" spans="1:7" x14ac:dyDescent="0.25">
      <c r="A96076" s="2">
        <v>43675</v>
      </c>
      <c r="B96076">
        <v>17</v>
      </c>
      <c r="C96076" t="s">
        <v>64</v>
      </c>
      <c r="D96076">
        <v>41.737929999999999</v>
      </c>
      <c r="E96076">
        <v>3</v>
      </c>
      <c r="F96076" s="8">
        <f t="shared" si="3002"/>
        <v>7</v>
      </c>
      <c r="G96076" t="str">
        <f t="shared" si="3003"/>
        <v>Summer</v>
      </c>
    </row>
    <row r="96077" spans="1:7" x14ac:dyDescent="0.25">
      <c r="A96077" s="2">
        <v>43675</v>
      </c>
      <c r="B96077">
        <v>17</v>
      </c>
      <c r="C96077" t="s">
        <v>64</v>
      </c>
      <c r="D96077">
        <v>42.252920000000003</v>
      </c>
      <c r="E96077">
        <v>4</v>
      </c>
      <c r="F96077" s="8">
        <f t="shared" si="3002"/>
        <v>7</v>
      </c>
      <c r="G96077" t="str">
        <f t="shared" si="3003"/>
        <v>Summer</v>
      </c>
    </row>
    <row r="96078" spans="1:7" x14ac:dyDescent="0.25">
      <c r="A96078" s="2">
        <v>43675</v>
      </c>
      <c r="B96078">
        <v>18</v>
      </c>
      <c r="C96078" t="s">
        <v>64</v>
      </c>
      <c r="D96078">
        <v>28.92972</v>
      </c>
      <c r="E96078">
        <v>1</v>
      </c>
      <c r="F96078" s="8">
        <f t="shared" si="3002"/>
        <v>7</v>
      </c>
      <c r="G96078" t="str">
        <f t="shared" si="3003"/>
        <v>Summer</v>
      </c>
    </row>
    <row r="96079" spans="1:7" x14ac:dyDescent="0.25">
      <c r="A96079" s="2">
        <v>43675</v>
      </c>
      <c r="B96079">
        <v>18</v>
      </c>
      <c r="C96079" t="s">
        <v>64</v>
      </c>
      <c r="D96079">
        <v>29.58765</v>
      </c>
      <c r="E96079">
        <v>2</v>
      </c>
      <c r="F96079" s="8">
        <f t="shared" si="3002"/>
        <v>7</v>
      </c>
      <c r="G96079" t="str">
        <f t="shared" si="3003"/>
        <v>Summer</v>
      </c>
    </row>
    <row r="96080" spans="1:7" x14ac:dyDescent="0.25">
      <c r="A96080" s="2">
        <v>43675</v>
      </c>
      <c r="B96080">
        <v>18</v>
      </c>
      <c r="C96080" t="s">
        <v>64</v>
      </c>
      <c r="D96080">
        <v>41.354770000000002</v>
      </c>
      <c r="E96080">
        <v>3</v>
      </c>
      <c r="F96080" s="8">
        <f t="shared" si="3002"/>
        <v>7</v>
      </c>
      <c r="G96080" t="str">
        <f t="shared" si="3003"/>
        <v>Summer</v>
      </c>
    </row>
    <row r="96081" spans="1:7" x14ac:dyDescent="0.25">
      <c r="A96081" s="2">
        <v>43675</v>
      </c>
      <c r="B96081">
        <v>18</v>
      </c>
      <c r="C96081" t="s">
        <v>64</v>
      </c>
      <c r="D96081">
        <v>47.511429999999997</v>
      </c>
      <c r="E96081">
        <v>4</v>
      </c>
      <c r="F96081" s="8">
        <f t="shared" si="3002"/>
        <v>7</v>
      </c>
      <c r="G96081" t="str">
        <f t="shared" si="3003"/>
        <v>Summer</v>
      </c>
    </row>
    <row r="96082" spans="1:7" x14ac:dyDescent="0.25">
      <c r="A96082" s="2">
        <v>43675</v>
      </c>
      <c r="B96082">
        <v>19</v>
      </c>
      <c r="C96082" t="s">
        <v>64</v>
      </c>
      <c r="D96082">
        <v>29.079089999999997</v>
      </c>
      <c r="E96082">
        <v>1</v>
      </c>
      <c r="F96082" s="8">
        <f t="shared" si="3002"/>
        <v>7</v>
      </c>
      <c r="G96082" t="str">
        <f t="shared" si="3003"/>
        <v>Summer</v>
      </c>
    </row>
    <row r="96083" spans="1:7" x14ac:dyDescent="0.25">
      <c r="A96083" s="2">
        <v>43675</v>
      </c>
      <c r="B96083">
        <v>19</v>
      </c>
      <c r="C96083" t="s">
        <v>64</v>
      </c>
      <c r="D96083">
        <v>35.374609999999997</v>
      </c>
      <c r="E96083">
        <v>2</v>
      </c>
      <c r="F96083" s="8">
        <f t="shared" si="3002"/>
        <v>7</v>
      </c>
      <c r="G96083" t="str">
        <f t="shared" si="3003"/>
        <v>Summer</v>
      </c>
    </row>
    <row r="96084" spans="1:7" x14ac:dyDescent="0.25">
      <c r="A96084" s="2">
        <v>43675</v>
      </c>
      <c r="B96084">
        <v>19</v>
      </c>
      <c r="C96084" t="s">
        <v>64</v>
      </c>
      <c r="D96084">
        <v>49.852159999999998</v>
      </c>
      <c r="E96084">
        <v>3</v>
      </c>
      <c r="F96084" s="8">
        <f t="shared" si="3002"/>
        <v>7</v>
      </c>
      <c r="G96084" t="str">
        <f t="shared" si="3003"/>
        <v>Summer</v>
      </c>
    </row>
    <row r="96085" spans="1:7" x14ac:dyDescent="0.25">
      <c r="A96085" s="2">
        <v>43675</v>
      </c>
      <c r="B96085">
        <v>19</v>
      </c>
      <c r="C96085" t="s">
        <v>64</v>
      </c>
      <c r="D96085">
        <v>45.320779999999992</v>
      </c>
      <c r="E96085">
        <v>4</v>
      </c>
      <c r="F96085" s="8">
        <f t="shared" si="3002"/>
        <v>7</v>
      </c>
      <c r="G96085" t="str">
        <f t="shared" si="3003"/>
        <v>Summer</v>
      </c>
    </row>
    <row r="96086" spans="1:7" x14ac:dyDescent="0.25">
      <c r="A96086" s="2">
        <v>43675</v>
      </c>
      <c r="B96086">
        <v>20</v>
      </c>
      <c r="C96086" t="s">
        <v>64</v>
      </c>
      <c r="D96086">
        <v>92.805199999999999</v>
      </c>
      <c r="E96086">
        <v>1</v>
      </c>
      <c r="F96086" s="8">
        <f t="shared" si="3002"/>
        <v>7</v>
      </c>
      <c r="G96086" t="str">
        <f t="shared" si="3003"/>
        <v>Summer</v>
      </c>
    </row>
    <row r="96087" spans="1:7" x14ac:dyDescent="0.25">
      <c r="A96087" s="2">
        <v>43675</v>
      </c>
      <c r="B96087">
        <v>20</v>
      </c>
      <c r="C96087" t="s">
        <v>64</v>
      </c>
      <c r="D96087">
        <v>41.997120000000002</v>
      </c>
      <c r="E96087">
        <v>2</v>
      </c>
      <c r="F96087" s="8">
        <f t="shared" si="3002"/>
        <v>7</v>
      </c>
      <c r="G96087" t="str">
        <f t="shared" si="3003"/>
        <v>Summer</v>
      </c>
    </row>
    <row r="96088" spans="1:7" x14ac:dyDescent="0.25">
      <c r="A96088" s="2">
        <v>43675</v>
      </c>
      <c r="B96088">
        <v>20</v>
      </c>
      <c r="C96088" t="s">
        <v>64</v>
      </c>
      <c r="D96088">
        <v>51.576249999999995</v>
      </c>
      <c r="E96088">
        <v>3</v>
      </c>
      <c r="F96088" s="8">
        <f t="shared" si="3002"/>
        <v>7</v>
      </c>
      <c r="G96088" t="str">
        <f t="shared" si="3003"/>
        <v>Summer</v>
      </c>
    </row>
    <row r="96089" spans="1:7" x14ac:dyDescent="0.25">
      <c r="A96089" s="2">
        <v>43675</v>
      </c>
      <c r="B96089">
        <v>20</v>
      </c>
      <c r="C96089" t="s">
        <v>64</v>
      </c>
      <c r="D96089">
        <v>49.554540000000003</v>
      </c>
      <c r="E96089">
        <v>4</v>
      </c>
      <c r="F96089" s="8">
        <f t="shared" si="3002"/>
        <v>7</v>
      </c>
      <c r="G96089" t="str">
        <f t="shared" si="3003"/>
        <v>Summer</v>
      </c>
    </row>
    <row r="96090" spans="1:7" x14ac:dyDescent="0.25">
      <c r="A96090" s="2">
        <v>43675</v>
      </c>
      <c r="B96090">
        <v>21</v>
      </c>
      <c r="C96090" t="s">
        <v>64</v>
      </c>
      <c r="D96090">
        <v>37.875749999999996</v>
      </c>
      <c r="E96090">
        <v>1</v>
      </c>
      <c r="F96090" s="8">
        <f t="shared" si="3002"/>
        <v>7</v>
      </c>
      <c r="G96090" t="str">
        <f t="shared" si="3003"/>
        <v>Summer</v>
      </c>
    </row>
    <row r="96091" spans="1:7" x14ac:dyDescent="0.25">
      <c r="A96091" s="2">
        <v>43675</v>
      </c>
      <c r="B96091">
        <v>21</v>
      </c>
      <c r="C96091" t="s">
        <v>64</v>
      </c>
      <c r="D96091">
        <v>38.158290000000001</v>
      </c>
      <c r="E96091">
        <v>2</v>
      </c>
      <c r="F96091" s="8">
        <f t="shared" si="3002"/>
        <v>7</v>
      </c>
      <c r="G96091" t="str">
        <f t="shared" si="3003"/>
        <v>Summer</v>
      </c>
    </row>
    <row r="96092" spans="1:7" x14ac:dyDescent="0.25">
      <c r="A96092" s="2">
        <v>43675</v>
      </c>
      <c r="B96092">
        <v>21</v>
      </c>
      <c r="C96092" t="s">
        <v>64</v>
      </c>
      <c r="D96092">
        <v>34.145560000000003</v>
      </c>
      <c r="E96092">
        <v>3</v>
      </c>
      <c r="F96092" s="8">
        <f t="shared" si="3002"/>
        <v>7</v>
      </c>
      <c r="G96092" t="str">
        <f t="shared" si="3003"/>
        <v>Summer</v>
      </c>
    </row>
    <row r="96093" spans="1:7" x14ac:dyDescent="0.25">
      <c r="A96093" s="2">
        <v>43675</v>
      </c>
      <c r="B96093">
        <v>21</v>
      </c>
      <c r="C96093" t="s">
        <v>64</v>
      </c>
      <c r="D96093">
        <v>28.258870000000002</v>
      </c>
      <c r="E96093">
        <v>4</v>
      </c>
      <c r="F96093" s="8">
        <f t="shared" si="3002"/>
        <v>7</v>
      </c>
      <c r="G96093" t="str">
        <f t="shared" si="3003"/>
        <v>Summer</v>
      </c>
    </row>
    <row r="96094" spans="1:7" x14ac:dyDescent="0.25">
      <c r="A96094" s="2">
        <v>43675</v>
      </c>
      <c r="B96094">
        <v>22</v>
      </c>
      <c r="C96094" t="s">
        <v>64</v>
      </c>
      <c r="D96094">
        <v>37.197600000000001</v>
      </c>
      <c r="E96094">
        <v>1</v>
      </c>
      <c r="F96094" s="8">
        <f t="shared" si="3002"/>
        <v>7</v>
      </c>
      <c r="G96094" t="str">
        <f t="shared" si="3003"/>
        <v>Summer</v>
      </c>
    </row>
    <row r="96095" spans="1:7" x14ac:dyDescent="0.25">
      <c r="A96095" s="2">
        <v>43675</v>
      </c>
      <c r="B96095">
        <v>22</v>
      </c>
      <c r="C96095" t="s">
        <v>64</v>
      </c>
      <c r="D96095">
        <v>30.713740000000001</v>
      </c>
      <c r="E96095">
        <v>2</v>
      </c>
      <c r="F96095" s="8">
        <f t="shared" si="3002"/>
        <v>7</v>
      </c>
      <c r="G96095" t="str">
        <f t="shared" si="3003"/>
        <v>Summer</v>
      </c>
    </row>
    <row r="96096" spans="1:7" x14ac:dyDescent="0.25">
      <c r="A96096" s="2">
        <v>43675</v>
      </c>
      <c r="B96096">
        <v>22</v>
      </c>
      <c r="C96096" t="s">
        <v>64</v>
      </c>
      <c r="D96096">
        <v>24.6279</v>
      </c>
      <c r="E96096">
        <v>3</v>
      </c>
      <c r="F96096" s="8">
        <f t="shared" si="3002"/>
        <v>7</v>
      </c>
      <c r="G96096" t="str">
        <f t="shared" si="3003"/>
        <v>Summer</v>
      </c>
    </row>
    <row r="96097" spans="1:7" x14ac:dyDescent="0.25">
      <c r="A96097" s="2">
        <v>43675</v>
      </c>
      <c r="B96097">
        <v>22</v>
      </c>
      <c r="C96097" t="s">
        <v>64</v>
      </c>
      <c r="D96097">
        <v>24.593830000000001</v>
      </c>
      <c r="E96097">
        <v>4</v>
      </c>
      <c r="F96097" s="8">
        <f t="shared" si="3002"/>
        <v>7</v>
      </c>
      <c r="G96097" t="str">
        <f t="shared" si="3003"/>
        <v>Summer</v>
      </c>
    </row>
    <row r="96098" spans="1:7" x14ac:dyDescent="0.25">
      <c r="A96098" s="2">
        <v>43675</v>
      </c>
      <c r="B96098">
        <v>23</v>
      </c>
      <c r="C96098" t="s">
        <v>64</v>
      </c>
      <c r="D96098">
        <v>34.998800000000003</v>
      </c>
      <c r="E96098">
        <v>1</v>
      </c>
      <c r="F96098" s="8">
        <f t="shared" si="3002"/>
        <v>7</v>
      </c>
      <c r="G96098" t="str">
        <f t="shared" si="3003"/>
        <v>Summer</v>
      </c>
    </row>
    <row r="96099" spans="1:7" x14ac:dyDescent="0.25">
      <c r="A96099" s="2">
        <v>43675</v>
      </c>
      <c r="B96099">
        <v>23</v>
      </c>
      <c r="C96099" t="s">
        <v>64</v>
      </c>
      <c r="D96099">
        <v>31.44304</v>
      </c>
      <c r="E96099">
        <v>2</v>
      </c>
      <c r="F96099" s="8">
        <f t="shared" si="3002"/>
        <v>7</v>
      </c>
      <c r="G96099" t="str">
        <f t="shared" si="3003"/>
        <v>Summer</v>
      </c>
    </row>
    <row r="96100" spans="1:7" x14ac:dyDescent="0.25">
      <c r="A96100" s="2">
        <v>43675</v>
      </c>
      <c r="B96100">
        <v>23</v>
      </c>
      <c r="C96100" t="s">
        <v>64</v>
      </c>
      <c r="D96100">
        <v>24.678290000000001</v>
      </c>
      <c r="E96100">
        <v>3</v>
      </c>
      <c r="F96100" s="8">
        <f t="shared" si="3002"/>
        <v>7</v>
      </c>
      <c r="G96100" t="str">
        <f t="shared" si="3003"/>
        <v>Summer</v>
      </c>
    </row>
    <row r="96101" spans="1:7" x14ac:dyDescent="0.25">
      <c r="A96101" s="2">
        <v>43675</v>
      </c>
      <c r="B96101">
        <v>23</v>
      </c>
      <c r="C96101" t="s">
        <v>64</v>
      </c>
      <c r="D96101">
        <v>22.05</v>
      </c>
      <c r="E96101">
        <v>4</v>
      </c>
      <c r="F96101" s="8">
        <f t="shared" si="3002"/>
        <v>7</v>
      </c>
      <c r="G96101" t="str">
        <f t="shared" si="3003"/>
        <v>Summer</v>
      </c>
    </row>
    <row r="96102" spans="1:7" x14ac:dyDescent="0.25">
      <c r="A96102" s="2">
        <v>43675</v>
      </c>
      <c r="B96102">
        <v>24</v>
      </c>
      <c r="C96102" t="s">
        <v>64</v>
      </c>
      <c r="D96102">
        <v>29.173030000000001</v>
      </c>
      <c r="E96102">
        <v>1</v>
      </c>
      <c r="F96102" s="8">
        <f t="shared" si="3002"/>
        <v>7</v>
      </c>
      <c r="G96102" t="str">
        <f t="shared" si="3003"/>
        <v>Summer</v>
      </c>
    </row>
    <row r="96103" spans="1:7" x14ac:dyDescent="0.25">
      <c r="A96103" s="2">
        <v>43675</v>
      </c>
      <c r="B96103">
        <v>24</v>
      </c>
      <c r="C96103" t="s">
        <v>64</v>
      </c>
      <c r="D96103">
        <v>29.644809999999996</v>
      </c>
      <c r="E96103">
        <v>2</v>
      </c>
      <c r="F96103" s="8">
        <f t="shared" si="3002"/>
        <v>7</v>
      </c>
      <c r="G96103" t="str">
        <f t="shared" si="3003"/>
        <v>Summer</v>
      </c>
    </row>
    <row r="96104" spans="1:7" x14ac:dyDescent="0.25">
      <c r="A96104" s="2">
        <v>43675</v>
      </c>
      <c r="B96104">
        <v>24</v>
      </c>
      <c r="C96104" t="s">
        <v>64</v>
      </c>
      <c r="D96104">
        <v>24.302700000000002</v>
      </c>
      <c r="E96104">
        <v>3</v>
      </c>
      <c r="F96104" s="8">
        <f t="shared" si="3002"/>
        <v>7</v>
      </c>
      <c r="G96104" t="str">
        <f t="shared" si="3003"/>
        <v>Summer</v>
      </c>
    </row>
    <row r="96105" spans="1:7" x14ac:dyDescent="0.25">
      <c r="A96105" s="2">
        <v>43675</v>
      </c>
      <c r="B96105">
        <v>24</v>
      </c>
      <c r="C96105" t="s">
        <v>64</v>
      </c>
      <c r="D96105">
        <v>19.665369999999999</v>
      </c>
      <c r="E96105">
        <v>4</v>
      </c>
      <c r="F96105" s="8">
        <f t="shared" si="3002"/>
        <v>7</v>
      </c>
      <c r="G96105" t="str">
        <f t="shared" si="3003"/>
        <v>Summer</v>
      </c>
    </row>
    <row r="96106" spans="1:7" x14ac:dyDescent="0.25">
      <c r="A96106" s="2">
        <v>43676</v>
      </c>
      <c r="B96106">
        <v>1</v>
      </c>
      <c r="C96106" t="s">
        <v>64</v>
      </c>
      <c r="D96106">
        <v>33.944000000000003</v>
      </c>
      <c r="E96106">
        <v>1</v>
      </c>
      <c r="F96106" s="8">
        <f t="shared" si="3002"/>
        <v>7</v>
      </c>
      <c r="G96106" t="str">
        <f t="shared" si="3003"/>
        <v>Summer</v>
      </c>
    </row>
    <row r="96107" spans="1:7" x14ac:dyDescent="0.25">
      <c r="A96107" s="2">
        <v>43676</v>
      </c>
      <c r="B96107">
        <v>1</v>
      </c>
      <c r="C96107" t="s">
        <v>64</v>
      </c>
      <c r="D96107">
        <v>24.572489999999998</v>
      </c>
      <c r="E96107">
        <v>2</v>
      </c>
      <c r="F96107" s="8">
        <f t="shared" si="3002"/>
        <v>7</v>
      </c>
      <c r="G96107" t="str">
        <f t="shared" si="3003"/>
        <v>Summer</v>
      </c>
    </row>
    <row r="96108" spans="1:7" x14ac:dyDescent="0.25">
      <c r="A96108" s="2">
        <v>43676</v>
      </c>
      <c r="B96108">
        <v>1</v>
      </c>
      <c r="C96108" t="s">
        <v>64</v>
      </c>
      <c r="D96108">
        <v>28.482029999999998</v>
      </c>
      <c r="E96108">
        <v>3</v>
      </c>
      <c r="F96108" s="8">
        <f t="shared" si="3002"/>
        <v>7</v>
      </c>
      <c r="G96108" t="str">
        <f t="shared" si="3003"/>
        <v>Summer</v>
      </c>
    </row>
    <row r="96109" spans="1:7" x14ac:dyDescent="0.25">
      <c r="A96109" s="2">
        <v>43676</v>
      </c>
      <c r="B96109">
        <v>1</v>
      </c>
      <c r="C96109" t="s">
        <v>64</v>
      </c>
      <c r="D96109">
        <v>21.455690000000001</v>
      </c>
      <c r="E96109">
        <v>4</v>
      </c>
      <c r="F96109" s="8">
        <f t="shared" si="3002"/>
        <v>7</v>
      </c>
      <c r="G96109" t="str">
        <f t="shared" si="3003"/>
        <v>Summer</v>
      </c>
    </row>
    <row r="96110" spans="1:7" x14ac:dyDescent="0.25">
      <c r="A96110" s="2">
        <v>43676</v>
      </c>
      <c r="B96110">
        <v>2</v>
      </c>
      <c r="C96110" t="s">
        <v>64</v>
      </c>
      <c r="D96110">
        <v>22.509930000000001</v>
      </c>
      <c r="E96110">
        <v>1</v>
      </c>
      <c r="F96110" s="8">
        <f t="shared" si="3002"/>
        <v>7</v>
      </c>
      <c r="G96110" t="str">
        <f t="shared" si="3003"/>
        <v>Summer</v>
      </c>
    </row>
    <row r="96111" spans="1:7" x14ac:dyDescent="0.25">
      <c r="A96111" s="2">
        <v>43676</v>
      </c>
      <c r="B96111">
        <v>2</v>
      </c>
      <c r="C96111" t="s">
        <v>64</v>
      </c>
      <c r="D96111">
        <v>21.327829999999999</v>
      </c>
      <c r="E96111">
        <v>2</v>
      </c>
      <c r="F96111" s="8">
        <f t="shared" si="3002"/>
        <v>7</v>
      </c>
      <c r="G96111" t="str">
        <f t="shared" si="3003"/>
        <v>Summer</v>
      </c>
    </row>
    <row r="96112" spans="1:7" x14ac:dyDescent="0.25">
      <c r="A96112" s="2">
        <v>43676</v>
      </c>
      <c r="B96112">
        <v>2</v>
      </c>
      <c r="C96112" t="s">
        <v>64</v>
      </c>
      <c r="D96112">
        <v>20.184229999999999</v>
      </c>
      <c r="E96112">
        <v>3</v>
      </c>
      <c r="F96112" s="8">
        <f t="shared" si="3002"/>
        <v>7</v>
      </c>
      <c r="G96112" t="str">
        <f t="shared" si="3003"/>
        <v>Summer</v>
      </c>
    </row>
    <row r="96113" spans="1:7" x14ac:dyDescent="0.25">
      <c r="A96113" s="2">
        <v>43676</v>
      </c>
      <c r="B96113">
        <v>2</v>
      </c>
      <c r="C96113" t="s">
        <v>64</v>
      </c>
      <c r="D96113">
        <v>19.056170000000002</v>
      </c>
      <c r="E96113">
        <v>4</v>
      </c>
      <c r="F96113" s="8">
        <f t="shared" si="3002"/>
        <v>7</v>
      </c>
      <c r="G96113" t="str">
        <f t="shared" si="3003"/>
        <v>Summer</v>
      </c>
    </row>
    <row r="96114" spans="1:7" x14ac:dyDescent="0.25">
      <c r="A96114" s="2">
        <v>43676</v>
      </c>
      <c r="B96114">
        <v>3</v>
      </c>
      <c r="C96114" t="s">
        <v>64</v>
      </c>
      <c r="D96114">
        <v>20.647099999999998</v>
      </c>
      <c r="E96114">
        <v>1</v>
      </c>
      <c r="F96114" s="8">
        <f t="shared" si="3002"/>
        <v>7</v>
      </c>
      <c r="G96114" t="str">
        <f t="shared" si="3003"/>
        <v>Summer</v>
      </c>
    </row>
    <row r="96115" spans="1:7" x14ac:dyDescent="0.25">
      <c r="A96115" s="2">
        <v>43676</v>
      </c>
      <c r="B96115">
        <v>3</v>
      </c>
      <c r="C96115" t="s">
        <v>64</v>
      </c>
      <c r="D96115">
        <v>19.982610000000001</v>
      </c>
      <c r="E96115">
        <v>2</v>
      </c>
      <c r="F96115" s="8">
        <f t="shared" si="3002"/>
        <v>7</v>
      </c>
      <c r="G96115" t="str">
        <f t="shared" si="3003"/>
        <v>Summer</v>
      </c>
    </row>
    <row r="96116" spans="1:7" x14ac:dyDescent="0.25">
      <c r="A96116" s="2">
        <v>43676</v>
      </c>
      <c r="B96116">
        <v>3</v>
      </c>
      <c r="C96116" t="s">
        <v>64</v>
      </c>
      <c r="D96116">
        <v>18.680479999999999</v>
      </c>
      <c r="E96116">
        <v>3</v>
      </c>
      <c r="F96116" s="8">
        <f t="shared" si="3002"/>
        <v>7</v>
      </c>
      <c r="G96116" t="str">
        <f t="shared" si="3003"/>
        <v>Summer</v>
      </c>
    </row>
    <row r="96117" spans="1:7" x14ac:dyDescent="0.25">
      <c r="A96117" s="2">
        <v>43676</v>
      </c>
      <c r="B96117">
        <v>3</v>
      </c>
      <c r="C96117" t="s">
        <v>64</v>
      </c>
      <c r="D96117">
        <v>18.67849</v>
      </c>
      <c r="E96117">
        <v>4</v>
      </c>
      <c r="F96117" s="8">
        <f t="shared" si="3002"/>
        <v>7</v>
      </c>
      <c r="G96117" t="str">
        <f t="shared" si="3003"/>
        <v>Summer</v>
      </c>
    </row>
    <row r="96118" spans="1:7" x14ac:dyDescent="0.25">
      <c r="A96118" s="2">
        <v>43676</v>
      </c>
      <c r="B96118">
        <v>4</v>
      </c>
      <c r="C96118" t="s">
        <v>64</v>
      </c>
      <c r="D96118">
        <v>20.667580000000001</v>
      </c>
      <c r="E96118">
        <v>1</v>
      </c>
      <c r="F96118" s="8">
        <f t="shared" si="3002"/>
        <v>7</v>
      </c>
      <c r="G96118" t="str">
        <f t="shared" si="3003"/>
        <v>Summer</v>
      </c>
    </row>
    <row r="96119" spans="1:7" x14ac:dyDescent="0.25">
      <c r="A96119" s="2">
        <v>43676</v>
      </c>
      <c r="B96119">
        <v>4</v>
      </c>
      <c r="C96119" t="s">
        <v>64</v>
      </c>
      <c r="D96119">
        <v>19.754200000000001</v>
      </c>
      <c r="E96119">
        <v>2</v>
      </c>
      <c r="F96119" s="8">
        <f t="shared" si="3002"/>
        <v>7</v>
      </c>
      <c r="G96119" t="str">
        <f t="shared" si="3003"/>
        <v>Summer</v>
      </c>
    </row>
    <row r="96120" spans="1:7" x14ac:dyDescent="0.25">
      <c r="A96120" s="2">
        <v>43676</v>
      </c>
      <c r="B96120">
        <v>4</v>
      </c>
      <c r="C96120" t="s">
        <v>64</v>
      </c>
      <c r="D96120">
        <v>20.146360000000001</v>
      </c>
      <c r="E96120">
        <v>3</v>
      </c>
      <c r="F96120" s="8">
        <f t="shared" si="3002"/>
        <v>7</v>
      </c>
      <c r="G96120" t="str">
        <f t="shared" si="3003"/>
        <v>Summer</v>
      </c>
    </row>
    <row r="96121" spans="1:7" x14ac:dyDescent="0.25">
      <c r="A96121" s="2">
        <v>43676</v>
      </c>
      <c r="B96121">
        <v>4</v>
      </c>
      <c r="C96121" t="s">
        <v>64</v>
      </c>
      <c r="D96121">
        <v>19.59056</v>
      </c>
      <c r="E96121">
        <v>4</v>
      </c>
      <c r="F96121" s="8">
        <f t="shared" si="3002"/>
        <v>7</v>
      </c>
      <c r="G96121" t="str">
        <f t="shared" si="3003"/>
        <v>Summer</v>
      </c>
    </row>
    <row r="96122" spans="1:7" x14ac:dyDescent="0.25">
      <c r="A96122" s="2">
        <v>43676</v>
      </c>
      <c r="B96122">
        <v>5</v>
      </c>
      <c r="C96122" t="s">
        <v>64</v>
      </c>
      <c r="D96122">
        <v>19.71454</v>
      </c>
      <c r="E96122">
        <v>1</v>
      </c>
      <c r="F96122" s="8">
        <f t="shared" si="3002"/>
        <v>7</v>
      </c>
      <c r="G96122" t="str">
        <f t="shared" si="3003"/>
        <v>Summer</v>
      </c>
    </row>
    <row r="96123" spans="1:7" x14ac:dyDescent="0.25">
      <c r="A96123" s="2">
        <v>43676</v>
      </c>
      <c r="B96123">
        <v>5</v>
      </c>
      <c r="C96123" t="s">
        <v>64</v>
      </c>
      <c r="D96123">
        <v>19.746040000000001</v>
      </c>
      <c r="E96123">
        <v>2</v>
      </c>
      <c r="F96123" s="8">
        <f t="shared" si="3002"/>
        <v>7</v>
      </c>
      <c r="G96123" t="str">
        <f t="shared" si="3003"/>
        <v>Summer</v>
      </c>
    </row>
    <row r="96124" spans="1:7" x14ac:dyDescent="0.25">
      <c r="A96124" s="2">
        <v>43676</v>
      </c>
      <c r="B96124">
        <v>5</v>
      </c>
      <c r="C96124" t="s">
        <v>64</v>
      </c>
      <c r="D96124">
        <v>21.538070000000001</v>
      </c>
      <c r="E96124">
        <v>3</v>
      </c>
      <c r="F96124" s="8">
        <f t="shared" si="3002"/>
        <v>7</v>
      </c>
      <c r="G96124" t="str">
        <f t="shared" si="3003"/>
        <v>Summer</v>
      </c>
    </row>
    <row r="96125" spans="1:7" x14ac:dyDescent="0.25">
      <c r="A96125" s="2">
        <v>43676</v>
      </c>
      <c r="B96125">
        <v>5</v>
      </c>
      <c r="C96125" t="s">
        <v>64</v>
      </c>
      <c r="D96125">
        <v>21.83109</v>
      </c>
      <c r="E96125">
        <v>4</v>
      </c>
      <c r="F96125" s="8">
        <f t="shared" si="3002"/>
        <v>7</v>
      </c>
      <c r="G96125" t="str">
        <f t="shared" si="3003"/>
        <v>Summer</v>
      </c>
    </row>
    <row r="96126" spans="1:7" x14ac:dyDescent="0.25">
      <c r="A96126" s="2">
        <v>43676</v>
      </c>
      <c r="B96126">
        <v>6</v>
      </c>
      <c r="C96126" t="s">
        <v>64</v>
      </c>
      <c r="D96126">
        <v>21.513349999999999</v>
      </c>
      <c r="E96126">
        <v>1</v>
      </c>
      <c r="F96126" s="8">
        <f t="shared" si="3002"/>
        <v>7</v>
      </c>
      <c r="G96126" t="str">
        <f t="shared" si="3003"/>
        <v>Summer</v>
      </c>
    </row>
    <row r="96127" spans="1:7" x14ac:dyDescent="0.25">
      <c r="A96127" s="2">
        <v>43676</v>
      </c>
      <c r="B96127">
        <v>6</v>
      </c>
      <c r="C96127" t="s">
        <v>64</v>
      </c>
      <c r="D96127">
        <v>21.506720000000001</v>
      </c>
      <c r="E96127">
        <v>2</v>
      </c>
      <c r="F96127" s="8">
        <f t="shared" si="3002"/>
        <v>7</v>
      </c>
      <c r="G96127" t="str">
        <f t="shared" si="3003"/>
        <v>Summer</v>
      </c>
    </row>
    <row r="96128" spans="1:7" x14ac:dyDescent="0.25">
      <c r="A96128" s="2">
        <v>43676</v>
      </c>
      <c r="B96128">
        <v>6</v>
      </c>
      <c r="C96128" t="s">
        <v>64</v>
      </c>
      <c r="D96128">
        <v>26.928730000000002</v>
      </c>
      <c r="E96128">
        <v>3</v>
      </c>
      <c r="F96128" s="8">
        <f t="shared" si="3002"/>
        <v>7</v>
      </c>
      <c r="G96128" t="str">
        <f t="shared" si="3003"/>
        <v>Summer</v>
      </c>
    </row>
    <row r="96129" spans="1:7" x14ac:dyDescent="0.25">
      <c r="A96129" s="2">
        <v>43676</v>
      </c>
      <c r="B96129">
        <v>6</v>
      </c>
      <c r="C96129" t="s">
        <v>64</v>
      </c>
      <c r="D96129">
        <v>31.888300000000001</v>
      </c>
      <c r="E96129">
        <v>4</v>
      </c>
      <c r="F96129" s="8">
        <f t="shared" si="3002"/>
        <v>7</v>
      </c>
      <c r="G96129" t="str">
        <f t="shared" si="3003"/>
        <v>Summer</v>
      </c>
    </row>
    <row r="96130" spans="1:7" x14ac:dyDescent="0.25">
      <c r="A96130" s="2">
        <v>43676</v>
      </c>
      <c r="B96130">
        <v>7</v>
      </c>
      <c r="C96130" t="s">
        <v>64</v>
      </c>
      <c r="D96130">
        <v>30.631199999999996</v>
      </c>
      <c r="E96130">
        <v>1</v>
      </c>
      <c r="F96130" s="8">
        <f t="shared" si="3002"/>
        <v>7</v>
      </c>
      <c r="G96130" t="str">
        <f t="shared" si="3003"/>
        <v>Summer</v>
      </c>
    </row>
    <row r="96131" spans="1:7" x14ac:dyDescent="0.25">
      <c r="A96131" s="2">
        <v>43676</v>
      </c>
      <c r="B96131">
        <v>7</v>
      </c>
      <c r="C96131" t="s">
        <v>64</v>
      </c>
      <c r="D96131">
        <v>29.348800000000001</v>
      </c>
      <c r="E96131">
        <v>2</v>
      </c>
      <c r="F96131" s="8">
        <f t="shared" si="3002"/>
        <v>7</v>
      </c>
      <c r="G96131" t="str">
        <f t="shared" si="3003"/>
        <v>Summer</v>
      </c>
    </row>
    <row r="96132" spans="1:7" x14ac:dyDescent="0.25">
      <c r="A96132" s="2">
        <v>43676</v>
      </c>
      <c r="B96132">
        <v>7</v>
      </c>
      <c r="C96132" t="s">
        <v>64</v>
      </c>
      <c r="D96132">
        <v>29.867599999999999</v>
      </c>
      <c r="E96132">
        <v>3</v>
      </c>
      <c r="F96132" s="8">
        <f t="shared" si="3002"/>
        <v>7</v>
      </c>
      <c r="G96132" t="str">
        <f t="shared" si="3003"/>
        <v>Summer</v>
      </c>
    </row>
    <row r="96133" spans="1:7" x14ac:dyDescent="0.25">
      <c r="A96133" s="2">
        <v>43676</v>
      </c>
      <c r="B96133">
        <v>7</v>
      </c>
      <c r="C96133" t="s">
        <v>64</v>
      </c>
      <c r="D96133">
        <v>28.413830000000001</v>
      </c>
      <c r="E96133">
        <v>4</v>
      </c>
      <c r="F96133" s="8">
        <f t="shared" si="3002"/>
        <v>7</v>
      </c>
      <c r="G96133" t="str">
        <f t="shared" si="3003"/>
        <v>Summer</v>
      </c>
    </row>
    <row r="96134" spans="1:7" x14ac:dyDescent="0.25">
      <c r="A96134" s="2">
        <v>43676</v>
      </c>
      <c r="B96134">
        <v>8</v>
      </c>
      <c r="C96134" t="s">
        <v>64</v>
      </c>
      <c r="D96134">
        <v>40.78</v>
      </c>
      <c r="E96134">
        <v>1</v>
      </c>
      <c r="F96134" s="8">
        <f t="shared" ref="F96134:F96197" si="3004">MONTH(A96134)</f>
        <v>7</v>
      </c>
      <c r="G96134" t="str">
        <f t="shared" si="3003"/>
        <v>Summer</v>
      </c>
    </row>
    <row r="96135" spans="1:7" x14ac:dyDescent="0.25">
      <c r="A96135" s="2">
        <v>43676</v>
      </c>
      <c r="B96135">
        <v>8</v>
      </c>
      <c r="C96135" t="s">
        <v>64</v>
      </c>
      <c r="D96135">
        <v>27.8476</v>
      </c>
      <c r="E96135">
        <v>2</v>
      </c>
      <c r="F96135" s="8">
        <f t="shared" si="3004"/>
        <v>7</v>
      </c>
      <c r="G96135" t="str">
        <f t="shared" ref="G96135:G96198" si="3005">IF(AND(F96135&gt;=6,F96135&lt;=9),"Summer","Winter")</f>
        <v>Summer</v>
      </c>
    </row>
    <row r="96136" spans="1:7" x14ac:dyDescent="0.25">
      <c r="A96136" s="2">
        <v>43676</v>
      </c>
      <c r="B96136">
        <v>8</v>
      </c>
      <c r="C96136" t="s">
        <v>64</v>
      </c>
      <c r="D96136">
        <v>24.948799999999995</v>
      </c>
      <c r="E96136">
        <v>3</v>
      </c>
      <c r="F96136" s="8">
        <f t="shared" si="3004"/>
        <v>7</v>
      </c>
      <c r="G96136" t="str">
        <f t="shared" si="3005"/>
        <v>Summer</v>
      </c>
    </row>
    <row r="96137" spans="1:7" x14ac:dyDescent="0.25">
      <c r="A96137" s="2">
        <v>43676</v>
      </c>
      <c r="B96137">
        <v>8</v>
      </c>
      <c r="C96137" t="s">
        <v>64</v>
      </c>
      <c r="D96137">
        <v>27.690909999999999</v>
      </c>
      <c r="E96137">
        <v>4</v>
      </c>
      <c r="F96137" s="8">
        <f t="shared" si="3004"/>
        <v>7</v>
      </c>
      <c r="G96137" t="str">
        <f t="shared" si="3005"/>
        <v>Summer</v>
      </c>
    </row>
    <row r="96138" spans="1:7" x14ac:dyDescent="0.25">
      <c r="A96138" s="2">
        <v>43676</v>
      </c>
      <c r="B96138">
        <v>9</v>
      </c>
      <c r="C96138" t="s">
        <v>64</v>
      </c>
      <c r="D96138">
        <v>21.591719999999999</v>
      </c>
      <c r="E96138">
        <v>1</v>
      </c>
      <c r="F96138" s="8">
        <f t="shared" si="3004"/>
        <v>7</v>
      </c>
      <c r="G96138" t="str">
        <f t="shared" si="3005"/>
        <v>Summer</v>
      </c>
    </row>
    <row r="96139" spans="1:7" x14ac:dyDescent="0.25">
      <c r="A96139" s="2">
        <v>43676</v>
      </c>
      <c r="B96139">
        <v>9</v>
      </c>
      <c r="C96139" t="s">
        <v>64</v>
      </c>
      <c r="D96139">
        <v>26.58587</v>
      </c>
      <c r="E96139">
        <v>2</v>
      </c>
      <c r="F96139" s="8">
        <f t="shared" si="3004"/>
        <v>7</v>
      </c>
      <c r="G96139" t="str">
        <f t="shared" si="3005"/>
        <v>Summer</v>
      </c>
    </row>
    <row r="96140" spans="1:7" x14ac:dyDescent="0.25">
      <c r="A96140" s="2">
        <v>43676</v>
      </c>
      <c r="B96140">
        <v>9</v>
      </c>
      <c r="C96140" t="s">
        <v>64</v>
      </c>
      <c r="D96140">
        <v>23.017790000000002</v>
      </c>
      <c r="E96140">
        <v>3</v>
      </c>
      <c r="F96140" s="8">
        <f t="shared" si="3004"/>
        <v>7</v>
      </c>
      <c r="G96140" t="str">
        <f t="shared" si="3005"/>
        <v>Summer</v>
      </c>
    </row>
    <row r="96141" spans="1:7" x14ac:dyDescent="0.25">
      <c r="A96141" s="2">
        <v>43676</v>
      </c>
      <c r="B96141">
        <v>9</v>
      </c>
      <c r="C96141" t="s">
        <v>64</v>
      </c>
      <c r="D96141">
        <v>27.688610000000001</v>
      </c>
      <c r="E96141">
        <v>4</v>
      </c>
      <c r="F96141" s="8">
        <f t="shared" si="3004"/>
        <v>7</v>
      </c>
      <c r="G96141" t="str">
        <f t="shared" si="3005"/>
        <v>Summer</v>
      </c>
    </row>
    <row r="96142" spans="1:7" x14ac:dyDescent="0.25">
      <c r="A96142" s="2">
        <v>43676</v>
      </c>
      <c r="B96142">
        <v>10</v>
      </c>
      <c r="C96142" t="s">
        <v>64</v>
      </c>
      <c r="D96142">
        <v>26.016120000000001</v>
      </c>
      <c r="E96142">
        <v>1</v>
      </c>
      <c r="F96142" s="8">
        <f t="shared" si="3004"/>
        <v>7</v>
      </c>
      <c r="G96142" t="str">
        <f t="shared" si="3005"/>
        <v>Summer</v>
      </c>
    </row>
    <row r="96143" spans="1:7" x14ac:dyDescent="0.25">
      <c r="A96143" s="2">
        <v>43676</v>
      </c>
      <c r="B96143">
        <v>10</v>
      </c>
      <c r="C96143" t="s">
        <v>64</v>
      </c>
      <c r="D96143">
        <v>28.615889999999997</v>
      </c>
      <c r="E96143">
        <v>2</v>
      </c>
      <c r="F96143" s="8">
        <f t="shared" si="3004"/>
        <v>7</v>
      </c>
      <c r="G96143" t="str">
        <f t="shared" si="3005"/>
        <v>Summer</v>
      </c>
    </row>
    <row r="96144" spans="1:7" x14ac:dyDescent="0.25">
      <c r="A96144" s="2">
        <v>43676</v>
      </c>
      <c r="B96144">
        <v>10</v>
      </c>
      <c r="C96144" t="s">
        <v>64</v>
      </c>
      <c r="D96144">
        <v>29.860859999999999</v>
      </c>
      <c r="E96144">
        <v>3</v>
      </c>
      <c r="F96144" s="8">
        <f t="shared" si="3004"/>
        <v>7</v>
      </c>
      <c r="G96144" t="str">
        <f t="shared" si="3005"/>
        <v>Summer</v>
      </c>
    </row>
    <row r="96145" spans="1:7" x14ac:dyDescent="0.25">
      <c r="A96145" s="2">
        <v>43676</v>
      </c>
      <c r="B96145">
        <v>10</v>
      </c>
      <c r="C96145" t="s">
        <v>64</v>
      </c>
      <c r="D96145">
        <v>30.352419999999999</v>
      </c>
      <c r="E96145">
        <v>4</v>
      </c>
      <c r="F96145" s="8">
        <f t="shared" si="3004"/>
        <v>7</v>
      </c>
      <c r="G96145" t="str">
        <f t="shared" si="3005"/>
        <v>Summer</v>
      </c>
    </row>
    <row r="96146" spans="1:7" x14ac:dyDescent="0.25">
      <c r="A96146" s="2">
        <v>43676</v>
      </c>
      <c r="B96146">
        <v>11</v>
      </c>
      <c r="C96146" t="s">
        <v>64</v>
      </c>
      <c r="D96146">
        <v>25.135120000000001</v>
      </c>
      <c r="E96146">
        <v>1</v>
      </c>
      <c r="F96146" s="8">
        <f t="shared" si="3004"/>
        <v>7</v>
      </c>
      <c r="G96146" t="str">
        <f t="shared" si="3005"/>
        <v>Summer</v>
      </c>
    </row>
    <row r="96147" spans="1:7" x14ac:dyDescent="0.25">
      <c r="A96147" s="2">
        <v>43676</v>
      </c>
      <c r="B96147">
        <v>11</v>
      </c>
      <c r="C96147" t="s">
        <v>64</v>
      </c>
      <c r="D96147">
        <v>27.227729999999998</v>
      </c>
      <c r="E96147">
        <v>2</v>
      </c>
      <c r="F96147" s="8">
        <f t="shared" si="3004"/>
        <v>7</v>
      </c>
      <c r="G96147" t="str">
        <f t="shared" si="3005"/>
        <v>Summer</v>
      </c>
    </row>
    <row r="96148" spans="1:7" x14ac:dyDescent="0.25">
      <c r="A96148" s="2">
        <v>43676</v>
      </c>
      <c r="B96148">
        <v>11</v>
      </c>
      <c r="C96148" t="s">
        <v>64</v>
      </c>
      <c r="D96148">
        <v>26.898800000000005</v>
      </c>
      <c r="E96148">
        <v>3</v>
      </c>
      <c r="F96148" s="8">
        <f t="shared" si="3004"/>
        <v>7</v>
      </c>
      <c r="G96148" t="str">
        <f t="shared" si="3005"/>
        <v>Summer</v>
      </c>
    </row>
    <row r="96149" spans="1:7" x14ac:dyDescent="0.25">
      <c r="A96149" s="2">
        <v>43676</v>
      </c>
      <c r="B96149">
        <v>11</v>
      </c>
      <c r="C96149" t="s">
        <v>64</v>
      </c>
      <c r="D96149">
        <v>28.75</v>
      </c>
      <c r="E96149">
        <v>4</v>
      </c>
      <c r="F96149" s="8">
        <f t="shared" si="3004"/>
        <v>7</v>
      </c>
      <c r="G96149" t="str">
        <f t="shared" si="3005"/>
        <v>Summer</v>
      </c>
    </row>
    <row r="96150" spans="1:7" x14ac:dyDescent="0.25">
      <c r="A96150" s="2">
        <v>43676</v>
      </c>
      <c r="B96150">
        <v>12</v>
      </c>
      <c r="C96150" t="s">
        <v>64</v>
      </c>
      <c r="D96150">
        <v>21.194189999999999</v>
      </c>
      <c r="E96150">
        <v>1</v>
      </c>
      <c r="F96150" s="8">
        <f t="shared" si="3004"/>
        <v>7</v>
      </c>
      <c r="G96150" t="str">
        <f t="shared" si="3005"/>
        <v>Summer</v>
      </c>
    </row>
    <row r="96151" spans="1:7" x14ac:dyDescent="0.25">
      <c r="A96151" s="2">
        <v>43676</v>
      </c>
      <c r="B96151">
        <v>12</v>
      </c>
      <c r="C96151" t="s">
        <v>64</v>
      </c>
      <c r="D96151">
        <v>26.412880000000001</v>
      </c>
      <c r="E96151">
        <v>2</v>
      </c>
      <c r="F96151" s="8">
        <f t="shared" si="3004"/>
        <v>7</v>
      </c>
      <c r="G96151" t="str">
        <f t="shared" si="3005"/>
        <v>Summer</v>
      </c>
    </row>
    <row r="96152" spans="1:7" x14ac:dyDescent="0.25">
      <c r="A96152" s="2">
        <v>43676</v>
      </c>
      <c r="B96152">
        <v>12</v>
      </c>
      <c r="C96152" t="s">
        <v>64</v>
      </c>
      <c r="D96152">
        <v>30.069120000000002</v>
      </c>
      <c r="E96152">
        <v>3</v>
      </c>
      <c r="F96152" s="8">
        <f t="shared" si="3004"/>
        <v>7</v>
      </c>
      <c r="G96152" t="str">
        <f t="shared" si="3005"/>
        <v>Summer</v>
      </c>
    </row>
    <row r="96153" spans="1:7" x14ac:dyDescent="0.25">
      <c r="A96153" s="2">
        <v>43676</v>
      </c>
      <c r="B96153">
        <v>12</v>
      </c>
      <c r="C96153" t="s">
        <v>64</v>
      </c>
      <c r="D96153">
        <v>26.86525</v>
      </c>
      <c r="E96153">
        <v>4</v>
      </c>
      <c r="F96153" s="8">
        <f t="shared" si="3004"/>
        <v>7</v>
      </c>
      <c r="G96153" t="str">
        <f t="shared" si="3005"/>
        <v>Summer</v>
      </c>
    </row>
    <row r="96154" spans="1:7" x14ac:dyDescent="0.25">
      <c r="A96154" s="2">
        <v>43676</v>
      </c>
      <c r="B96154">
        <v>13</v>
      </c>
      <c r="C96154" t="s">
        <v>64</v>
      </c>
      <c r="D96154">
        <v>21.1966</v>
      </c>
      <c r="E96154">
        <v>1</v>
      </c>
      <c r="F96154" s="8">
        <f t="shared" si="3004"/>
        <v>7</v>
      </c>
      <c r="G96154" t="str">
        <f t="shared" si="3005"/>
        <v>Summer</v>
      </c>
    </row>
    <row r="96155" spans="1:7" x14ac:dyDescent="0.25">
      <c r="A96155" s="2">
        <v>43676</v>
      </c>
      <c r="B96155">
        <v>13</v>
      </c>
      <c r="C96155" t="s">
        <v>64</v>
      </c>
      <c r="D96155">
        <v>25.327000000000002</v>
      </c>
      <c r="E96155">
        <v>2</v>
      </c>
      <c r="F96155" s="8">
        <f t="shared" si="3004"/>
        <v>7</v>
      </c>
      <c r="G96155" t="str">
        <f t="shared" si="3005"/>
        <v>Summer</v>
      </c>
    </row>
    <row r="96156" spans="1:7" x14ac:dyDescent="0.25">
      <c r="A96156" s="2">
        <v>43676</v>
      </c>
      <c r="B96156">
        <v>13</v>
      </c>
      <c r="C96156" t="s">
        <v>64</v>
      </c>
      <c r="D96156">
        <v>26.844470000000001</v>
      </c>
      <c r="E96156">
        <v>3</v>
      </c>
      <c r="F96156" s="8">
        <f t="shared" si="3004"/>
        <v>7</v>
      </c>
      <c r="G96156" t="str">
        <f t="shared" si="3005"/>
        <v>Summer</v>
      </c>
    </row>
    <row r="96157" spans="1:7" x14ac:dyDescent="0.25">
      <c r="A96157" s="2">
        <v>43676</v>
      </c>
      <c r="B96157">
        <v>13</v>
      </c>
      <c r="C96157" t="s">
        <v>64</v>
      </c>
      <c r="D96157">
        <v>27.728480000000001</v>
      </c>
      <c r="E96157">
        <v>4</v>
      </c>
      <c r="F96157" s="8">
        <f t="shared" si="3004"/>
        <v>7</v>
      </c>
      <c r="G96157" t="str">
        <f t="shared" si="3005"/>
        <v>Summer</v>
      </c>
    </row>
    <row r="96158" spans="1:7" x14ac:dyDescent="0.25">
      <c r="A96158" s="2">
        <v>43676</v>
      </c>
      <c r="B96158">
        <v>14</v>
      </c>
      <c r="C96158" t="s">
        <v>64</v>
      </c>
      <c r="D96158">
        <v>25.777000000000001</v>
      </c>
      <c r="E96158">
        <v>1</v>
      </c>
      <c r="F96158" s="8">
        <f t="shared" si="3004"/>
        <v>7</v>
      </c>
      <c r="G96158" t="str">
        <f t="shared" si="3005"/>
        <v>Summer</v>
      </c>
    </row>
    <row r="96159" spans="1:7" x14ac:dyDescent="0.25">
      <c r="A96159" s="2">
        <v>43676</v>
      </c>
      <c r="B96159">
        <v>14</v>
      </c>
      <c r="C96159" t="s">
        <v>64</v>
      </c>
      <c r="D96159">
        <v>27.949280000000002</v>
      </c>
      <c r="E96159">
        <v>2</v>
      </c>
      <c r="F96159" s="8">
        <f t="shared" si="3004"/>
        <v>7</v>
      </c>
      <c r="G96159" t="str">
        <f t="shared" si="3005"/>
        <v>Summer</v>
      </c>
    </row>
    <row r="96160" spans="1:7" x14ac:dyDescent="0.25">
      <c r="A96160" s="2">
        <v>43676</v>
      </c>
      <c r="B96160">
        <v>14</v>
      </c>
      <c r="C96160" t="s">
        <v>64</v>
      </c>
      <c r="D96160">
        <v>35.040889999999997</v>
      </c>
      <c r="E96160">
        <v>3</v>
      </c>
      <c r="F96160" s="8">
        <f t="shared" si="3004"/>
        <v>7</v>
      </c>
      <c r="G96160" t="str">
        <f t="shared" si="3005"/>
        <v>Summer</v>
      </c>
    </row>
    <row r="96161" spans="1:7" x14ac:dyDescent="0.25">
      <c r="A96161" s="2">
        <v>43676</v>
      </c>
      <c r="B96161">
        <v>14</v>
      </c>
      <c r="C96161" t="s">
        <v>64</v>
      </c>
      <c r="D96161">
        <v>34.212359999999997</v>
      </c>
      <c r="E96161">
        <v>4</v>
      </c>
      <c r="F96161" s="8">
        <f t="shared" si="3004"/>
        <v>7</v>
      </c>
      <c r="G96161" t="str">
        <f t="shared" si="3005"/>
        <v>Summer</v>
      </c>
    </row>
    <row r="96162" spans="1:7" x14ac:dyDescent="0.25">
      <c r="A96162" s="2">
        <v>43676</v>
      </c>
      <c r="B96162">
        <v>15</v>
      </c>
      <c r="C96162" t="s">
        <v>64</v>
      </c>
      <c r="D96162">
        <v>28.18751</v>
      </c>
      <c r="E96162">
        <v>1</v>
      </c>
      <c r="F96162" s="8">
        <f t="shared" si="3004"/>
        <v>7</v>
      </c>
      <c r="G96162" t="str">
        <f t="shared" si="3005"/>
        <v>Summer</v>
      </c>
    </row>
    <row r="96163" spans="1:7" x14ac:dyDescent="0.25">
      <c r="A96163" s="2">
        <v>43676</v>
      </c>
      <c r="B96163">
        <v>15</v>
      </c>
      <c r="C96163" t="s">
        <v>64</v>
      </c>
      <c r="D96163">
        <v>30.23593</v>
      </c>
      <c r="E96163">
        <v>2</v>
      </c>
      <c r="F96163" s="8">
        <f t="shared" si="3004"/>
        <v>7</v>
      </c>
      <c r="G96163" t="str">
        <f t="shared" si="3005"/>
        <v>Summer</v>
      </c>
    </row>
    <row r="96164" spans="1:7" x14ac:dyDescent="0.25">
      <c r="A96164" s="2">
        <v>43676</v>
      </c>
      <c r="B96164">
        <v>15</v>
      </c>
      <c r="C96164" t="s">
        <v>64</v>
      </c>
      <c r="D96164">
        <v>31.890339999999998</v>
      </c>
      <c r="E96164">
        <v>3</v>
      </c>
      <c r="F96164" s="8">
        <f t="shared" si="3004"/>
        <v>7</v>
      </c>
      <c r="G96164" t="str">
        <f t="shared" si="3005"/>
        <v>Summer</v>
      </c>
    </row>
    <row r="96165" spans="1:7" x14ac:dyDescent="0.25">
      <c r="A96165" s="2">
        <v>43676</v>
      </c>
      <c r="B96165">
        <v>15</v>
      </c>
      <c r="C96165" t="s">
        <v>64</v>
      </c>
      <c r="D96165">
        <v>36.316519999999997</v>
      </c>
      <c r="E96165">
        <v>4</v>
      </c>
      <c r="F96165" s="8">
        <f t="shared" si="3004"/>
        <v>7</v>
      </c>
      <c r="G96165" t="str">
        <f t="shared" si="3005"/>
        <v>Summer</v>
      </c>
    </row>
    <row r="96166" spans="1:7" x14ac:dyDescent="0.25">
      <c r="A96166" s="2">
        <v>43676</v>
      </c>
      <c r="B96166">
        <v>16</v>
      </c>
      <c r="C96166" t="s">
        <v>64</v>
      </c>
      <c r="D96166">
        <v>29.310780000000005</v>
      </c>
      <c r="E96166">
        <v>1</v>
      </c>
      <c r="F96166" s="8">
        <f t="shared" si="3004"/>
        <v>7</v>
      </c>
      <c r="G96166" t="str">
        <f t="shared" si="3005"/>
        <v>Summer</v>
      </c>
    </row>
    <row r="96167" spans="1:7" x14ac:dyDescent="0.25">
      <c r="A96167" s="2">
        <v>43676</v>
      </c>
      <c r="B96167">
        <v>16</v>
      </c>
      <c r="C96167" t="s">
        <v>64</v>
      </c>
      <c r="D96167">
        <v>29.770489999999999</v>
      </c>
      <c r="E96167">
        <v>2</v>
      </c>
      <c r="F96167" s="8">
        <f t="shared" si="3004"/>
        <v>7</v>
      </c>
      <c r="G96167" t="str">
        <f t="shared" si="3005"/>
        <v>Summer</v>
      </c>
    </row>
    <row r="96168" spans="1:7" x14ac:dyDescent="0.25">
      <c r="A96168" s="2">
        <v>43676</v>
      </c>
      <c r="B96168">
        <v>16</v>
      </c>
      <c r="C96168" t="s">
        <v>64</v>
      </c>
      <c r="D96168">
        <v>34.217410000000001</v>
      </c>
      <c r="E96168">
        <v>3</v>
      </c>
      <c r="F96168" s="8">
        <f t="shared" si="3004"/>
        <v>7</v>
      </c>
      <c r="G96168" t="str">
        <f t="shared" si="3005"/>
        <v>Summer</v>
      </c>
    </row>
    <row r="96169" spans="1:7" x14ac:dyDescent="0.25">
      <c r="A96169" s="2">
        <v>43676</v>
      </c>
      <c r="B96169">
        <v>16</v>
      </c>
      <c r="C96169" t="s">
        <v>64</v>
      </c>
      <c r="D96169">
        <v>35.737400000000001</v>
      </c>
      <c r="E96169">
        <v>4</v>
      </c>
      <c r="F96169" s="8">
        <f t="shared" si="3004"/>
        <v>7</v>
      </c>
      <c r="G96169" t="str">
        <f t="shared" si="3005"/>
        <v>Summer</v>
      </c>
    </row>
    <row r="96170" spans="1:7" x14ac:dyDescent="0.25">
      <c r="A96170" s="2">
        <v>43676</v>
      </c>
      <c r="B96170">
        <v>17</v>
      </c>
      <c r="C96170" t="s">
        <v>64</v>
      </c>
      <c r="D96170">
        <v>30.771039999999999</v>
      </c>
      <c r="E96170">
        <v>1</v>
      </c>
      <c r="F96170" s="8">
        <f t="shared" si="3004"/>
        <v>7</v>
      </c>
      <c r="G96170" t="str">
        <f t="shared" si="3005"/>
        <v>Summer</v>
      </c>
    </row>
    <row r="96171" spans="1:7" x14ac:dyDescent="0.25">
      <c r="A96171" s="2">
        <v>43676</v>
      </c>
      <c r="B96171">
        <v>17</v>
      </c>
      <c r="C96171" t="s">
        <v>64</v>
      </c>
      <c r="D96171">
        <v>31.966310000000004</v>
      </c>
      <c r="E96171">
        <v>2</v>
      </c>
      <c r="F96171" s="8">
        <f t="shared" si="3004"/>
        <v>7</v>
      </c>
      <c r="G96171" t="str">
        <f t="shared" si="3005"/>
        <v>Summer</v>
      </c>
    </row>
    <row r="96172" spans="1:7" x14ac:dyDescent="0.25">
      <c r="A96172" s="2">
        <v>43676</v>
      </c>
      <c r="B96172">
        <v>17</v>
      </c>
      <c r="C96172" t="s">
        <v>64</v>
      </c>
      <c r="D96172">
        <v>33.285400000000003</v>
      </c>
      <c r="E96172">
        <v>3</v>
      </c>
      <c r="F96172" s="8">
        <f t="shared" si="3004"/>
        <v>7</v>
      </c>
      <c r="G96172" t="str">
        <f t="shared" si="3005"/>
        <v>Summer</v>
      </c>
    </row>
    <row r="96173" spans="1:7" x14ac:dyDescent="0.25">
      <c r="A96173" s="2">
        <v>43676</v>
      </c>
      <c r="B96173">
        <v>17</v>
      </c>
      <c r="C96173" t="s">
        <v>64</v>
      </c>
      <c r="D96173">
        <v>39.607950000000002</v>
      </c>
      <c r="E96173">
        <v>4</v>
      </c>
      <c r="F96173" s="8">
        <f t="shared" si="3004"/>
        <v>7</v>
      </c>
      <c r="G96173" t="str">
        <f t="shared" si="3005"/>
        <v>Summer</v>
      </c>
    </row>
    <row r="96174" spans="1:7" x14ac:dyDescent="0.25">
      <c r="A96174" s="2">
        <v>43676</v>
      </c>
      <c r="B96174">
        <v>18</v>
      </c>
      <c r="C96174" t="s">
        <v>64</v>
      </c>
      <c r="D96174">
        <v>27.16028</v>
      </c>
      <c r="E96174">
        <v>1</v>
      </c>
      <c r="F96174" s="8">
        <f t="shared" si="3004"/>
        <v>7</v>
      </c>
      <c r="G96174" t="str">
        <f t="shared" si="3005"/>
        <v>Summer</v>
      </c>
    </row>
    <row r="96175" spans="1:7" x14ac:dyDescent="0.25">
      <c r="A96175" s="2">
        <v>43676</v>
      </c>
      <c r="B96175">
        <v>18</v>
      </c>
      <c r="C96175" t="s">
        <v>64</v>
      </c>
      <c r="D96175">
        <v>31.488350000000001</v>
      </c>
      <c r="E96175">
        <v>2</v>
      </c>
      <c r="F96175" s="8">
        <f t="shared" si="3004"/>
        <v>7</v>
      </c>
      <c r="G96175" t="str">
        <f t="shared" si="3005"/>
        <v>Summer</v>
      </c>
    </row>
    <row r="96176" spans="1:7" x14ac:dyDescent="0.25">
      <c r="A96176" s="2">
        <v>43676</v>
      </c>
      <c r="B96176">
        <v>18</v>
      </c>
      <c r="C96176" t="s">
        <v>64</v>
      </c>
      <c r="D96176">
        <v>40.505020000000002</v>
      </c>
      <c r="E96176">
        <v>3</v>
      </c>
      <c r="F96176" s="8">
        <f t="shared" si="3004"/>
        <v>7</v>
      </c>
      <c r="G96176" t="str">
        <f t="shared" si="3005"/>
        <v>Summer</v>
      </c>
    </row>
    <row r="96177" spans="1:7" x14ac:dyDescent="0.25">
      <c r="A96177" s="2">
        <v>43676</v>
      </c>
      <c r="B96177">
        <v>18</v>
      </c>
      <c r="C96177" t="s">
        <v>64</v>
      </c>
      <c r="D96177">
        <v>40.838799999999999</v>
      </c>
      <c r="E96177">
        <v>4</v>
      </c>
      <c r="F96177" s="8">
        <f t="shared" si="3004"/>
        <v>7</v>
      </c>
      <c r="G96177" t="str">
        <f t="shared" si="3005"/>
        <v>Summer</v>
      </c>
    </row>
    <row r="96178" spans="1:7" x14ac:dyDescent="0.25">
      <c r="A96178" s="2">
        <v>43676</v>
      </c>
      <c r="B96178">
        <v>19</v>
      </c>
      <c r="C96178" t="s">
        <v>64</v>
      </c>
      <c r="D96178">
        <v>34.06823</v>
      </c>
      <c r="E96178">
        <v>1</v>
      </c>
      <c r="F96178" s="8">
        <f t="shared" si="3004"/>
        <v>7</v>
      </c>
      <c r="G96178" t="str">
        <f t="shared" si="3005"/>
        <v>Summer</v>
      </c>
    </row>
    <row r="96179" spans="1:7" x14ac:dyDescent="0.25">
      <c r="A96179" s="2">
        <v>43676</v>
      </c>
      <c r="B96179">
        <v>19</v>
      </c>
      <c r="C96179" t="s">
        <v>64</v>
      </c>
      <c r="D96179">
        <v>34.045000000000002</v>
      </c>
      <c r="E96179">
        <v>2</v>
      </c>
      <c r="F96179" s="8">
        <f t="shared" si="3004"/>
        <v>7</v>
      </c>
      <c r="G96179" t="str">
        <f t="shared" si="3005"/>
        <v>Summer</v>
      </c>
    </row>
    <row r="96180" spans="1:7" x14ac:dyDescent="0.25">
      <c r="A96180" s="2">
        <v>43676</v>
      </c>
      <c r="B96180">
        <v>19</v>
      </c>
      <c r="C96180" t="s">
        <v>64</v>
      </c>
      <c r="D96180">
        <v>37.00394</v>
      </c>
      <c r="E96180">
        <v>3</v>
      </c>
      <c r="F96180" s="8">
        <f t="shared" si="3004"/>
        <v>7</v>
      </c>
      <c r="G96180" t="str">
        <f t="shared" si="3005"/>
        <v>Summer</v>
      </c>
    </row>
    <row r="96181" spans="1:7" x14ac:dyDescent="0.25">
      <c r="A96181" s="2">
        <v>43676</v>
      </c>
      <c r="B96181">
        <v>19</v>
      </c>
      <c r="C96181" t="s">
        <v>64</v>
      </c>
      <c r="D96181">
        <v>38.68974</v>
      </c>
      <c r="E96181">
        <v>4</v>
      </c>
      <c r="F96181" s="8">
        <f t="shared" si="3004"/>
        <v>7</v>
      </c>
      <c r="G96181" t="str">
        <f t="shared" si="3005"/>
        <v>Summer</v>
      </c>
    </row>
    <row r="96182" spans="1:7" x14ac:dyDescent="0.25">
      <c r="A96182" s="2">
        <v>43676</v>
      </c>
      <c r="B96182">
        <v>20</v>
      </c>
      <c r="C96182" t="s">
        <v>64</v>
      </c>
      <c r="D96182">
        <v>31.516159999999999</v>
      </c>
      <c r="E96182">
        <v>1</v>
      </c>
      <c r="F96182" s="8">
        <f t="shared" si="3004"/>
        <v>7</v>
      </c>
      <c r="G96182" t="str">
        <f t="shared" si="3005"/>
        <v>Summer</v>
      </c>
    </row>
    <row r="96183" spans="1:7" x14ac:dyDescent="0.25">
      <c r="A96183" s="2">
        <v>43676</v>
      </c>
      <c r="B96183">
        <v>20</v>
      </c>
      <c r="C96183" t="s">
        <v>64</v>
      </c>
      <c r="D96183">
        <v>34.884869999999999</v>
      </c>
      <c r="E96183">
        <v>2</v>
      </c>
      <c r="F96183" s="8">
        <f t="shared" si="3004"/>
        <v>7</v>
      </c>
      <c r="G96183" t="str">
        <f t="shared" si="3005"/>
        <v>Summer</v>
      </c>
    </row>
    <row r="96184" spans="1:7" x14ac:dyDescent="0.25">
      <c r="A96184" s="2">
        <v>43676</v>
      </c>
      <c r="B96184">
        <v>20</v>
      </c>
      <c r="C96184" t="s">
        <v>64</v>
      </c>
      <c r="D96184">
        <v>36.958550000000002</v>
      </c>
      <c r="E96184">
        <v>3</v>
      </c>
      <c r="F96184" s="8">
        <f t="shared" si="3004"/>
        <v>7</v>
      </c>
      <c r="G96184" t="str">
        <f t="shared" si="3005"/>
        <v>Summer</v>
      </c>
    </row>
    <row r="96185" spans="1:7" x14ac:dyDescent="0.25">
      <c r="A96185" s="2">
        <v>43676</v>
      </c>
      <c r="B96185">
        <v>20</v>
      </c>
      <c r="C96185" t="s">
        <v>64</v>
      </c>
      <c r="D96185">
        <v>32.358339999999998</v>
      </c>
      <c r="E96185">
        <v>4</v>
      </c>
      <c r="F96185" s="8">
        <f t="shared" si="3004"/>
        <v>7</v>
      </c>
      <c r="G96185" t="str">
        <f t="shared" si="3005"/>
        <v>Summer</v>
      </c>
    </row>
    <row r="96186" spans="1:7" x14ac:dyDescent="0.25">
      <c r="A96186" s="2">
        <v>43676</v>
      </c>
      <c r="B96186">
        <v>21</v>
      </c>
      <c r="C96186" t="s">
        <v>64</v>
      </c>
      <c r="D96186">
        <v>33.108800000000002</v>
      </c>
      <c r="E96186">
        <v>1</v>
      </c>
      <c r="F96186" s="8">
        <f t="shared" si="3004"/>
        <v>7</v>
      </c>
      <c r="G96186" t="str">
        <f t="shared" si="3005"/>
        <v>Summer</v>
      </c>
    </row>
    <row r="96187" spans="1:7" x14ac:dyDescent="0.25">
      <c r="A96187" s="2">
        <v>43676</v>
      </c>
      <c r="B96187">
        <v>21</v>
      </c>
      <c r="C96187" t="s">
        <v>64</v>
      </c>
      <c r="D96187">
        <v>33.564749999999997</v>
      </c>
      <c r="E96187">
        <v>2</v>
      </c>
      <c r="F96187" s="8">
        <f t="shared" si="3004"/>
        <v>7</v>
      </c>
      <c r="G96187" t="str">
        <f t="shared" si="3005"/>
        <v>Summer</v>
      </c>
    </row>
    <row r="96188" spans="1:7" x14ac:dyDescent="0.25">
      <c r="A96188" s="2">
        <v>43676</v>
      </c>
      <c r="B96188">
        <v>21</v>
      </c>
      <c r="C96188" t="s">
        <v>64</v>
      </c>
      <c r="D96188">
        <v>28.731399999999997</v>
      </c>
      <c r="E96188">
        <v>3</v>
      </c>
      <c r="F96188" s="8">
        <f t="shared" si="3004"/>
        <v>7</v>
      </c>
      <c r="G96188" t="str">
        <f t="shared" si="3005"/>
        <v>Summer</v>
      </c>
    </row>
    <row r="96189" spans="1:7" x14ac:dyDescent="0.25">
      <c r="A96189" s="2">
        <v>43676</v>
      </c>
      <c r="B96189">
        <v>21</v>
      </c>
      <c r="C96189" t="s">
        <v>64</v>
      </c>
      <c r="D96189">
        <v>24.820000000000004</v>
      </c>
      <c r="E96189">
        <v>4</v>
      </c>
      <c r="F96189" s="8">
        <f t="shared" si="3004"/>
        <v>7</v>
      </c>
      <c r="G96189" t="str">
        <f t="shared" si="3005"/>
        <v>Summer</v>
      </c>
    </row>
    <row r="96190" spans="1:7" x14ac:dyDescent="0.25">
      <c r="A96190" s="2">
        <v>43676</v>
      </c>
      <c r="B96190">
        <v>22</v>
      </c>
      <c r="C96190" t="s">
        <v>64</v>
      </c>
      <c r="D96190">
        <v>33.012250000000002</v>
      </c>
      <c r="E96190">
        <v>1</v>
      </c>
      <c r="F96190" s="8">
        <f t="shared" si="3004"/>
        <v>7</v>
      </c>
      <c r="G96190" t="str">
        <f t="shared" si="3005"/>
        <v>Summer</v>
      </c>
    </row>
    <row r="96191" spans="1:7" x14ac:dyDescent="0.25">
      <c r="A96191" s="2">
        <v>43676</v>
      </c>
      <c r="B96191">
        <v>22</v>
      </c>
      <c r="C96191" t="s">
        <v>64</v>
      </c>
      <c r="D96191">
        <v>32.129109999999997</v>
      </c>
      <c r="E96191">
        <v>2</v>
      </c>
      <c r="F96191" s="8">
        <f t="shared" si="3004"/>
        <v>7</v>
      </c>
      <c r="G96191" t="str">
        <f t="shared" si="3005"/>
        <v>Summer</v>
      </c>
    </row>
    <row r="96192" spans="1:7" x14ac:dyDescent="0.25">
      <c r="A96192" s="2">
        <v>43676</v>
      </c>
      <c r="B96192">
        <v>22</v>
      </c>
      <c r="C96192" t="s">
        <v>64</v>
      </c>
      <c r="D96192">
        <v>25.351990000000001</v>
      </c>
      <c r="E96192">
        <v>3</v>
      </c>
      <c r="F96192" s="8">
        <f t="shared" si="3004"/>
        <v>7</v>
      </c>
      <c r="G96192" t="str">
        <f t="shared" si="3005"/>
        <v>Summer</v>
      </c>
    </row>
    <row r="96193" spans="1:7" x14ac:dyDescent="0.25">
      <c r="A96193" s="2">
        <v>43676</v>
      </c>
      <c r="B96193">
        <v>22</v>
      </c>
      <c r="C96193" t="s">
        <v>64</v>
      </c>
      <c r="D96193">
        <v>25.086929999999999</v>
      </c>
      <c r="E96193">
        <v>4</v>
      </c>
      <c r="F96193" s="8">
        <f t="shared" si="3004"/>
        <v>7</v>
      </c>
      <c r="G96193" t="str">
        <f t="shared" si="3005"/>
        <v>Summer</v>
      </c>
    </row>
    <row r="96194" spans="1:7" x14ac:dyDescent="0.25">
      <c r="A96194" s="2">
        <v>43676</v>
      </c>
      <c r="B96194">
        <v>23</v>
      </c>
      <c r="C96194" t="s">
        <v>64</v>
      </c>
      <c r="D96194">
        <v>34.263260000000002</v>
      </c>
      <c r="E96194">
        <v>1</v>
      </c>
      <c r="F96194" s="8">
        <f t="shared" si="3004"/>
        <v>7</v>
      </c>
      <c r="G96194" t="str">
        <f t="shared" si="3005"/>
        <v>Summer</v>
      </c>
    </row>
    <row r="96195" spans="1:7" x14ac:dyDescent="0.25">
      <c r="A96195" s="2">
        <v>43676</v>
      </c>
      <c r="B96195">
        <v>23</v>
      </c>
      <c r="C96195" t="s">
        <v>64</v>
      </c>
      <c r="D96195">
        <v>25.969110000000001</v>
      </c>
      <c r="E96195">
        <v>2</v>
      </c>
      <c r="F96195" s="8">
        <f t="shared" si="3004"/>
        <v>7</v>
      </c>
      <c r="G96195" t="str">
        <f t="shared" si="3005"/>
        <v>Summer</v>
      </c>
    </row>
    <row r="96196" spans="1:7" x14ac:dyDescent="0.25">
      <c r="A96196" s="2">
        <v>43676</v>
      </c>
      <c r="B96196">
        <v>23</v>
      </c>
      <c r="C96196" t="s">
        <v>64</v>
      </c>
      <c r="D96196">
        <v>21.272359999999999</v>
      </c>
      <c r="E96196">
        <v>3</v>
      </c>
      <c r="F96196" s="8">
        <f t="shared" si="3004"/>
        <v>7</v>
      </c>
      <c r="G96196" t="str">
        <f t="shared" si="3005"/>
        <v>Summer</v>
      </c>
    </row>
    <row r="96197" spans="1:7" x14ac:dyDescent="0.25">
      <c r="A96197" s="2">
        <v>43676</v>
      </c>
      <c r="B96197">
        <v>23</v>
      </c>
      <c r="C96197" t="s">
        <v>64</v>
      </c>
      <c r="D96197">
        <v>20.59046</v>
      </c>
      <c r="E96197">
        <v>4</v>
      </c>
      <c r="F96197" s="8">
        <f t="shared" si="3004"/>
        <v>7</v>
      </c>
      <c r="G96197" t="str">
        <f t="shared" si="3005"/>
        <v>Summer</v>
      </c>
    </row>
    <row r="96198" spans="1:7" x14ac:dyDescent="0.25">
      <c r="A96198" s="2">
        <v>43676</v>
      </c>
      <c r="B96198">
        <v>24</v>
      </c>
      <c r="C96198" t="s">
        <v>64</v>
      </c>
      <c r="D96198">
        <v>25.790630000000004</v>
      </c>
      <c r="E96198">
        <v>1</v>
      </c>
      <c r="F96198" s="8">
        <f t="shared" ref="F96198:F96261" si="3006">MONTH(A96198)</f>
        <v>7</v>
      </c>
      <c r="G96198" t="str">
        <f t="shared" si="3005"/>
        <v>Summer</v>
      </c>
    </row>
    <row r="96199" spans="1:7" x14ac:dyDescent="0.25">
      <c r="A96199" s="2">
        <v>43676</v>
      </c>
      <c r="B96199">
        <v>24</v>
      </c>
      <c r="C96199" t="s">
        <v>64</v>
      </c>
      <c r="D96199">
        <v>24.567299999999999</v>
      </c>
      <c r="E96199">
        <v>2</v>
      </c>
      <c r="F96199" s="8">
        <f t="shared" si="3006"/>
        <v>7</v>
      </c>
      <c r="G96199" t="str">
        <f t="shared" ref="G96199:G96262" si="3007">IF(AND(F96199&gt;=6,F96199&lt;=9),"Summer","Winter")</f>
        <v>Summer</v>
      </c>
    </row>
    <row r="96200" spans="1:7" x14ac:dyDescent="0.25">
      <c r="A96200" s="2">
        <v>43676</v>
      </c>
      <c r="B96200">
        <v>24</v>
      </c>
      <c r="C96200" t="s">
        <v>64</v>
      </c>
      <c r="D96200">
        <v>22.26519</v>
      </c>
      <c r="E96200">
        <v>3</v>
      </c>
      <c r="F96200" s="8">
        <f t="shared" si="3006"/>
        <v>7</v>
      </c>
      <c r="G96200" t="str">
        <f t="shared" si="3007"/>
        <v>Summer</v>
      </c>
    </row>
    <row r="96201" spans="1:7" x14ac:dyDescent="0.25">
      <c r="A96201" s="2">
        <v>43676</v>
      </c>
      <c r="B96201">
        <v>24</v>
      </c>
      <c r="C96201" t="s">
        <v>64</v>
      </c>
      <c r="D96201">
        <v>20.010000000000002</v>
      </c>
      <c r="E96201">
        <v>4</v>
      </c>
      <c r="F96201" s="8">
        <f t="shared" si="3006"/>
        <v>7</v>
      </c>
      <c r="G96201" t="str">
        <f t="shared" si="3007"/>
        <v>Summer</v>
      </c>
    </row>
    <row r="96202" spans="1:7" x14ac:dyDescent="0.25">
      <c r="A96202" s="2">
        <v>43677</v>
      </c>
      <c r="B96202">
        <v>1</v>
      </c>
      <c r="C96202" t="s">
        <v>64</v>
      </c>
      <c r="D96202">
        <v>36.908799999999999</v>
      </c>
      <c r="E96202">
        <v>1</v>
      </c>
      <c r="F96202" s="8">
        <f t="shared" si="3006"/>
        <v>7</v>
      </c>
      <c r="G96202" t="str">
        <f t="shared" si="3007"/>
        <v>Summer</v>
      </c>
    </row>
    <row r="96203" spans="1:7" x14ac:dyDescent="0.25">
      <c r="A96203" s="2">
        <v>43677</v>
      </c>
      <c r="B96203">
        <v>1</v>
      </c>
      <c r="C96203" t="s">
        <v>64</v>
      </c>
      <c r="D96203">
        <v>24.23929</v>
      </c>
      <c r="E96203">
        <v>2</v>
      </c>
      <c r="F96203" s="8">
        <f t="shared" si="3006"/>
        <v>7</v>
      </c>
      <c r="G96203" t="str">
        <f t="shared" si="3007"/>
        <v>Summer</v>
      </c>
    </row>
    <row r="96204" spans="1:7" x14ac:dyDescent="0.25">
      <c r="A96204" s="2">
        <v>43677</v>
      </c>
      <c r="B96204">
        <v>1</v>
      </c>
      <c r="C96204" t="s">
        <v>64</v>
      </c>
      <c r="D96204">
        <v>20.439240000000002</v>
      </c>
      <c r="E96204">
        <v>3</v>
      </c>
      <c r="F96204" s="8">
        <f t="shared" si="3006"/>
        <v>7</v>
      </c>
      <c r="G96204" t="str">
        <f t="shared" si="3007"/>
        <v>Summer</v>
      </c>
    </row>
    <row r="96205" spans="1:7" x14ac:dyDescent="0.25">
      <c r="A96205" s="2">
        <v>43677</v>
      </c>
      <c r="B96205">
        <v>1</v>
      </c>
      <c r="C96205" t="s">
        <v>64</v>
      </c>
      <c r="D96205">
        <v>20.449490000000001</v>
      </c>
      <c r="E96205">
        <v>4</v>
      </c>
      <c r="F96205" s="8">
        <f t="shared" si="3006"/>
        <v>7</v>
      </c>
      <c r="G96205" t="str">
        <f t="shared" si="3007"/>
        <v>Summer</v>
      </c>
    </row>
    <row r="96206" spans="1:7" x14ac:dyDescent="0.25">
      <c r="A96206" s="2">
        <v>43677</v>
      </c>
      <c r="B96206">
        <v>2</v>
      </c>
      <c r="C96206" t="s">
        <v>64</v>
      </c>
      <c r="D96206">
        <v>20.02</v>
      </c>
      <c r="E96206">
        <v>1</v>
      </c>
      <c r="F96206" s="8">
        <f t="shared" si="3006"/>
        <v>7</v>
      </c>
      <c r="G96206" t="str">
        <f t="shared" si="3007"/>
        <v>Summer</v>
      </c>
    </row>
    <row r="96207" spans="1:7" x14ac:dyDescent="0.25">
      <c r="A96207" s="2">
        <v>43677</v>
      </c>
      <c r="B96207">
        <v>2</v>
      </c>
      <c r="C96207" t="s">
        <v>64</v>
      </c>
      <c r="D96207">
        <v>20.010000000000002</v>
      </c>
      <c r="E96207">
        <v>2</v>
      </c>
      <c r="F96207" s="8">
        <f t="shared" si="3006"/>
        <v>7</v>
      </c>
      <c r="G96207" t="str">
        <f t="shared" si="3007"/>
        <v>Summer</v>
      </c>
    </row>
    <row r="96208" spans="1:7" x14ac:dyDescent="0.25">
      <c r="A96208" s="2">
        <v>43677</v>
      </c>
      <c r="B96208">
        <v>2</v>
      </c>
      <c r="C96208" t="s">
        <v>64</v>
      </c>
      <c r="D96208">
        <v>19.63</v>
      </c>
      <c r="E96208">
        <v>3</v>
      </c>
      <c r="F96208" s="8">
        <f t="shared" si="3006"/>
        <v>7</v>
      </c>
      <c r="G96208" t="str">
        <f t="shared" si="3007"/>
        <v>Summer</v>
      </c>
    </row>
    <row r="96209" spans="1:7" x14ac:dyDescent="0.25">
      <c r="A96209" s="2">
        <v>43677</v>
      </c>
      <c r="B96209">
        <v>2</v>
      </c>
      <c r="C96209" t="s">
        <v>64</v>
      </c>
      <c r="D96209">
        <v>19.151199999999999</v>
      </c>
      <c r="E96209">
        <v>4</v>
      </c>
      <c r="F96209" s="8">
        <f t="shared" si="3006"/>
        <v>7</v>
      </c>
      <c r="G96209" t="str">
        <f t="shared" si="3007"/>
        <v>Summer</v>
      </c>
    </row>
    <row r="96210" spans="1:7" x14ac:dyDescent="0.25">
      <c r="A96210" s="2">
        <v>43677</v>
      </c>
      <c r="B96210">
        <v>3</v>
      </c>
      <c r="C96210" t="s">
        <v>64</v>
      </c>
      <c r="D96210">
        <v>20.19613</v>
      </c>
      <c r="E96210">
        <v>1</v>
      </c>
      <c r="F96210" s="8">
        <f t="shared" si="3006"/>
        <v>7</v>
      </c>
      <c r="G96210" t="str">
        <f t="shared" si="3007"/>
        <v>Summer</v>
      </c>
    </row>
    <row r="96211" spans="1:7" x14ac:dyDescent="0.25">
      <c r="A96211" s="2">
        <v>43677</v>
      </c>
      <c r="B96211">
        <v>3</v>
      </c>
      <c r="C96211" t="s">
        <v>64</v>
      </c>
      <c r="D96211">
        <v>20.592490000000002</v>
      </c>
      <c r="E96211">
        <v>2</v>
      </c>
      <c r="F96211" s="8">
        <f t="shared" si="3006"/>
        <v>7</v>
      </c>
      <c r="G96211" t="str">
        <f t="shared" si="3007"/>
        <v>Summer</v>
      </c>
    </row>
    <row r="96212" spans="1:7" x14ac:dyDescent="0.25">
      <c r="A96212" s="2">
        <v>43677</v>
      </c>
      <c r="B96212">
        <v>3</v>
      </c>
      <c r="C96212" t="s">
        <v>64</v>
      </c>
      <c r="D96212">
        <v>19.817209999999999</v>
      </c>
      <c r="E96212">
        <v>3</v>
      </c>
      <c r="F96212" s="8">
        <f t="shared" si="3006"/>
        <v>7</v>
      </c>
      <c r="G96212" t="str">
        <f t="shared" si="3007"/>
        <v>Summer</v>
      </c>
    </row>
    <row r="96213" spans="1:7" x14ac:dyDescent="0.25">
      <c r="A96213" s="2">
        <v>43677</v>
      </c>
      <c r="B96213">
        <v>3</v>
      </c>
      <c r="C96213" t="s">
        <v>64</v>
      </c>
      <c r="D96213">
        <v>19.833729999999999</v>
      </c>
      <c r="E96213">
        <v>4</v>
      </c>
      <c r="F96213" s="8">
        <f t="shared" si="3006"/>
        <v>7</v>
      </c>
      <c r="G96213" t="str">
        <f t="shared" si="3007"/>
        <v>Summer</v>
      </c>
    </row>
    <row r="96214" spans="1:7" x14ac:dyDescent="0.25">
      <c r="A96214" s="2">
        <v>43677</v>
      </c>
      <c r="B96214">
        <v>4</v>
      </c>
      <c r="C96214" t="s">
        <v>64</v>
      </c>
      <c r="D96214">
        <v>20.115629999999999</v>
      </c>
      <c r="E96214">
        <v>1</v>
      </c>
      <c r="F96214" s="8">
        <f t="shared" si="3006"/>
        <v>7</v>
      </c>
      <c r="G96214" t="str">
        <f t="shared" si="3007"/>
        <v>Summer</v>
      </c>
    </row>
    <row r="96215" spans="1:7" x14ac:dyDescent="0.25">
      <c r="A96215" s="2">
        <v>43677</v>
      </c>
      <c r="B96215">
        <v>4</v>
      </c>
      <c r="C96215" t="s">
        <v>64</v>
      </c>
      <c r="D96215">
        <v>20.421500000000002</v>
      </c>
      <c r="E96215">
        <v>2</v>
      </c>
      <c r="F96215" s="8">
        <f t="shared" si="3006"/>
        <v>7</v>
      </c>
      <c r="G96215" t="str">
        <f t="shared" si="3007"/>
        <v>Summer</v>
      </c>
    </row>
    <row r="96216" spans="1:7" x14ac:dyDescent="0.25">
      <c r="A96216" s="2">
        <v>43677</v>
      </c>
      <c r="B96216">
        <v>4</v>
      </c>
      <c r="C96216" t="s">
        <v>64</v>
      </c>
      <c r="D96216">
        <v>20.395959999999999</v>
      </c>
      <c r="E96216">
        <v>3</v>
      </c>
      <c r="F96216" s="8">
        <f t="shared" si="3006"/>
        <v>7</v>
      </c>
      <c r="G96216" t="str">
        <f t="shared" si="3007"/>
        <v>Summer</v>
      </c>
    </row>
    <row r="96217" spans="1:7" x14ac:dyDescent="0.25">
      <c r="A96217" s="2">
        <v>43677</v>
      </c>
      <c r="B96217">
        <v>4</v>
      </c>
      <c r="C96217" t="s">
        <v>64</v>
      </c>
      <c r="D96217">
        <v>20.143000000000001</v>
      </c>
      <c r="E96217">
        <v>4</v>
      </c>
      <c r="F96217" s="8">
        <f t="shared" si="3006"/>
        <v>7</v>
      </c>
      <c r="G96217" t="str">
        <f t="shared" si="3007"/>
        <v>Summer</v>
      </c>
    </row>
    <row r="96218" spans="1:7" x14ac:dyDescent="0.25">
      <c r="A96218" s="2">
        <v>43677</v>
      </c>
      <c r="B96218">
        <v>5</v>
      </c>
      <c r="C96218" t="s">
        <v>64</v>
      </c>
      <c r="D96218">
        <v>20.500360000000001</v>
      </c>
      <c r="E96218">
        <v>1</v>
      </c>
      <c r="F96218" s="8">
        <f t="shared" si="3006"/>
        <v>7</v>
      </c>
      <c r="G96218" t="str">
        <f t="shared" si="3007"/>
        <v>Summer</v>
      </c>
    </row>
    <row r="96219" spans="1:7" x14ac:dyDescent="0.25">
      <c r="A96219" s="2">
        <v>43677</v>
      </c>
      <c r="B96219">
        <v>5</v>
      </c>
      <c r="C96219" t="s">
        <v>64</v>
      </c>
      <c r="D96219">
        <v>20.545369999999998</v>
      </c>
      <c r="E96219">
        <v>2</v>
      </c>
      <c r="F96219" s="8">
        <f t="shared" si="3006"/>
        <v>7</v>
      </c>
      <c r="G96219" t="str">
        <f t="shared" si="3007"/>
        <v>Summer</v>
      </c>
    </row>
    <row r="96220" spans="1:7" x14ac:dyDescent="0.25">
      <c r="A96220" s="2">
        <v>43677</v>
      </c>
      <c r="B96220">
        <v>5</v>
      </c>
      <c r="C96220" t="s">
        <v>64</v>
      </c>
      <c r="D96220">
        <v>20.921890000000001</v>
      </c>
      <c r="E96220">
        <v>3</v>
      </c>
      <c r="F96220" s="8">
        <f t="shared" si="3006"/>
        <v>7</v>
      </c>
      <c r="G96220" t="str">
        <f t="shared" si="3007"/>
        <v>Summer</v>
      </c>
    </row>
    <row r="96221" spans="1:7" x14ac:dyDescent="0.25">
      <c r="A96221" s="2">
        <v>43677</v>
      </c>
      <c r="B96221">
        <v>5</v>
      </c>
      <c r="C96221" t="s">
        <v>64</v>
      </c>
      <c r="D96221">
        <v>21.384129999999999</v>
      </c>
      <c r="E96221">
        <v>4</v>
      </c>
      <c r="F96221" s="8">
        <f t="shared" si="3006"/>
        <v>7</v>
      </c>
      <c r="G96221" t="str">
        <f t="shared" si="3007"/>
        <v>Summer</v>
      </c>
    </row>
    <row r="96222" spans="1:7" x14ac:dyDescent="0.25">
      <c r="A96222" s="2">
        <v>43677</v>
      </c>
      <c r="B96222">
        <v>6</v>
      </c>
      <c r="C96222" t="s">
        <v>64</v>
      </c>
      <c r="D96222">
        <v>22.11187</v>
      </c>
      <c r="E96222">
        <v>1</v>
      </c>
      <c r="F96222" s="8">
        <f t="shared" si="3006"/>
        <v>7</v>
      </c>
      <c r="G96222" t="str">
        <f t="shared" si="3007"/>
        <v>Summer</v>
      </c>
    </row>
    <row r="96223" spans="1:7" x14ac:dyDescent="0.25">
      <c r="A96223" s="2">
        <v>43677</v>
      </c>
      <c r="B96223">
        <v>6</v>
      </c>
      <c r="C96223" t="s">
        <v>64</v>
      </c>
      <c r="D96223">
        <v>25.347760000000005</v>
      </c>
      <c r="E96223">
        <v>2</v>
      </c>
      <c r="F96223" s="8">
        <f t="shared" si="3006"/>
        <v>7</v>
      </c>
      <c r="G96223" t="str">
        <f t="shared" si="3007"/>
        <v>Summer</v>
      </c>
    </row>
    <row r="96224" spans="1:7" x14ac:dyDescent="0.25">
      <c r="A96224" s="2">
        <v>43677</v>
      </c>
      <c r="B96224">
        <v>6</v>
      </c>
      <c r="C96224" t="s">
        <v>64</v>
      </c>
      <c r="D96224">
        <v>31.778169999999999</v>
      </c>
      <c r="E96224">
        <v>3</v>
      </c>
      <c r="F96224" s="8">
        <f t="shared" si="3006"/>
        <v>7</v>
      </c>
      <c r="G96224" t="str">
        <f t="shared" si="3007"/>
        <v>Summer</v>
      </c>
    </row>
    <row r="96225" spans="1:7" x14ac:dyDescent="0.25">
      <c r="A96225" s="2">
        <v>43677</v>
      </c>
      <c r="B96225">
        <v>6</v>
      </c>
      <c r="C96225" t="s">
        <v>64</v>
      </c>
      <c r="D96225">
        <v>26.396550000000001</v>
      </c>
      <c r="E96225">
        <v>4</v>
      </c>
      <c r="F96225" s="8">
        <f t="shared" si="3006"/>
        <v>7</v>
      </c>
      <c r="G96225" t="str">
        <f t="shared" si="3007"/>
        <v>Summer</v>
      </c>
    </row>
    <row r="96226" spans="1:7" x14ac:dyDescent="0.25">
      <c r="A96226" s="2">
        <v>43677</v>
      </c>
      <c r="B96226">
        <v>7</v>
      </c>
      <c r="C96226" t="s">
        <v>64</v>
      </c>
      <c r="D96226">
        <v>22.63672</v>
      </c>
      <c r="E96226">
        <v>1</v>
      </c>
      <c r="F96226" s="8">
        <f t="shared" si="3006"/>
        <v>7</v>
      </c>
      <c r="G96226" t="str">
        <f t="shared" si="3007"/>
        <v>Summer</v>
      </c>
    </row>
    <row r="96227" spans="1:7" x14ac:dyDescent="0.25">
      <c r="A96227" s="2">
        <v>43677</v>
      </c>
      <c r="B96227">
        <v>7</v>
      </c>
      <c r="C96227" t="s">
        <v>64</v>
      </c>
      <c r="D96227">
        <v>22.075040000000001</v>
      </c>
      <c r="E96227">
        <v>2</v>
      </c>
      <c r="F96227" s="8">
        <f t="shared" si="3006"/>
        <v>7</v>
      </c>
      <c r="G96227" t="str">
        <f t="shared" si="3007"/>
        <v>Summer</v>
      </c>
    </row>
    <row r="96228" spans="1:7" x14ac:dyDescent="0.25">
      <c r="A96228" s="2">
        <v>43677</v>
      </c>
      <c r="B96228">
        <v>7</v>
      </c>
      <c r="C96228" t="s">
        <v>64</v>
      </c>
      <c r="D96228">
        <v>23.054259999999999</v>
      </c>
      <c r="E96228">
        <v>3</v>
      </c>
      <c r="F96228" s="8">
        <f t="shared" si="3006"/>
        <v>7</v>
      </c>
      <c r="G96228" t="str">
        <f t="shared" si="3007"/>
        <v>Summer</v>
      </c>
    </row>
    <row r="96229" spans="1:7" x14ac:dyDescent="0.25">
      <c r="A96229" s="2">
        <v>43677</v>
      </c>
      <c r="B96229">
        <v>7</v>
      </c>
      <c r="C96229" t="s">
        <v>64</v>
      </c>
      <c r="D96229">
        <v>24.034849999999995</v>
      </c>
      <c r="E96229">
        <v>4</v>
      </c>
      <c r="F96229" s="8">
        <f t="shared" si="3006"/>
        <v>7</v>
      </c>
      <c r="G96229" t="str">
        <f t="shared" si="3007"/>
        <v>Summer</v>
      </c>
    </row>
    <row r="96230" spans="1:7" x14ac:dyDescent="0.25">
      <c r="A96230" s="2">
        <v>43677</v>
      </c>
      <c r="B96230">
        <v>8</v>
      </c>
      <c r="C96230" t="s">
        <v>64</v>
      </c>
      <c r="D96230">
        <v>24.866630000000001</v>
      </c>
      <c r="E96230">
        <v>1</v>
      </c>
      <c r="F96230" s="8">
        <f t="shared" si="3006"/>
        <v>7</v>
      </c>
      <c r="G96230" t="str">
        <f t="shared" si="3007"/>
        <v>Summer</v>
      </c>
    </row>
    <row r="96231" spans="1:7" x14ac:dyDescent="0.25">
      <c r="A96231" s="2">
        <v>43677</v>
      </c>
      <c r="B96231">
        <v>8</v>
      </c>
      <c r="C96231" t="s">
        <v>64</v>
      </c>
      <c r="D96231">
        <v>25.687699999999996</v>
      </c>
      <c r="E96231">
        <v>2</v>
      </c>
      <c r="F96231" s="8">
        <f t="shared" si="3006"/>
        <v>7</v>
      </c>
      <c r="G96231" t="str">
        <f t="shared" si="3007"/>
        <v>Summer</v>
      </c>
    </row>
    <row r="96232" spans="1:7" x14ac:dyDescent="0.25">
      <c r="A96232" s="2">
        <v>43677</v>
      </c>
      <c r="B96232">
        <v>8</v>
      </c>
      <c r="C96232" t="s">
        <v>64</v>
      </c>
      <c r="D96232">
        <v>21.996400000000005</v>
      </c>
      <c r="E96232">
        <v>3</v>
      </c>
      <c r="F96232" s="8">
        <f t="shared" si="3006"/>
        <v>7</v>
      </c>
      <c r="G96232" t="str">
        <f t="shared" si="3007"/>
        <v>Summer</v>
      </c>
    </row>
    <row r="96233" spans="1:7" x14ac:dyDescent="0.25">
      <c r="A96233" s="2">
        <v>43677</v>
      </c>
      <c r="B96233">
        <v>8</v>
      </c>
      <c r="C96233" t="s">
        <v>64</v>
      </c>
      <c r="D96233">
        <v>24.190989999999999</v>
      </c>
      <c r="E96233">
        <v>4</v>
      </c>
      <c r="F96233" s="8">
        <f t="shared" si="3006"/>
        <v>7</v>
      </c>
      <c r="G96233" t="str">
        <f t="shared" si="3007"/>
        <v>Summer</v>
      </c>
    </row>
    <row r="96234" spans="1:7" x14ac:dyDescent="0.25">
      <c r="A96234" s="2">
        <v>43677</v>
      </c>
      <c r="B96234">
        <v>9</v>
      </c>
      <c r="C96234" t="s">
        <v>64</v>
      </c>
      <c r="D96234">
        <v>20.282689999999999</v>
      </c>
      <c r="E96234">
        <v>1</v>
      </c>
      <c r="F96234" s="8">
        <f t="shared" si="3006"/>
        <v>7</v>
      </c>
      <c r="G96234" t="str">
        <f t="shared" si="3007"/>
        <v>Summer</v>
      </c>
    </row>
    <row r="96235" spans="1:7" x14ac:dyDescent="0.25">
      <c r="A96235" s="2">
        <v>43677</v>
      </c>
      <c r="B96235">
        <v>9</v>
      </c>
      <c r="C96235" t="s">
        <v>64</v>
      </c>
      <c r="D96235">
        <v>20.261880000000001</v>
      </c>
      <c r="E96235">
        <v>2</v>
      </c>
      <c r="F96235" s="8">
        <f t="shared" si="3006"/>
        <v>7</v>
      </c>
      <c r="G96235" t="str">
        <f t="shared" si="3007"/>
        <v>Summer</v>
      </c>
    </row>
    <row r="96236" spans="1:7" x14ac:dyDescent="0.25">
      <c r="A96236" s="2">
        <v>43677</v>
      </c>
      <c r="B96236">
        <v>9</v>
      </c>
      <c r="C96236" t="s">
        <v>64</v>
      </c>
      <c r="D96236">
        <v>21.27196</v>
      </c>
      <c r="E96236">
        <v>3</v>
      </c>
      <c r="F96236" s="8">
        <f t="shared" si="3006"/>
        <v>7</v>
      </c>
      <c r="G96236" t="str">
        <f t="shared" si="3007"/>
        <v>Summer</v>
      </c>
    </row>
    <row r="96237" spans="1:7" x14ac:dyDescent="0.25">
      <c r="A96237" s="2">
        <v>43677</v>
      </c>
      <c r="B96237">
        <v>9</v>
      </c>
      <c r="C96237" t="s">
        <v>64</v>
      </c>
      <c r="D96237">
        <v>24.834569999999999</v>
      </c>
      <c r="E96237">
        <v>4</v>
      </c>
      <c r="F96237" s="8">
        <f t="shared" si="3006"/>
        <v>7</v>
      </c>
      <c r="G96237" t="str">
        <f t="shared" si="3007"/>
        <v>Summer</v>
      </c>
    </row>
    <row r="96238" spans="1:7" x14ac:dyDescent="0.25">
      <c r="A96238" s="2">
        <v>43677</v>
      </c>
      <c r="B96238">
        <v>10</v>
      </c>
      <c r="C96238" t="s">
        <v>64</v>
      </c>
      <c r="D96238">
        <v>22.93262</v>
      </c>
      <c r="E96238">
        <v>1</v>
      </c>
      <c r="F96238" s="8">
        <f t="shared" si="3006"/>
        <v>7</v>
      </c>
      <c r="G96238" t="str">
        <f t="shared" si="3007"/>
        <v>Summer</v>
      </c>
    </row>
    <row r="96239" spans="1:7" x14ac:dyDescent="0.25">
      <c r="A96239" s="2">
        <v>43677</v>
      </c>
      <c r="B96239">
        <v>10</v>
      </c>
      <c r="C96239" t="s">
        <v>64</v>
      </c>
      <c r="D96239">
        <v>26.968800000000002</v>
      </c>
      <c r="E96239">
        <v>2</v>
      </c>
      <c r="F96239" s="8">
        <f t="shared" si="3006"/>
        <v>7</v>
      </c>
      <c r="G96239" t="str">
        <f t="shared" si="3007"/>
        <v>Summer</v>
      </c>
    </row>
    <row r="96240" spans="1:7" x14ac:dyDescent="0.25">
      <c r="A96240" s="2">
        <v>43677</v>
      </c>
      <c r="B96240">
        <v>10</v>
      </c>
      <c r="C96240" t="s">
        <v>64</v>
      </c>
      <c r="D96240">
        <v>26.488800000000001</v>
      </c>
      <c r="E96240">
        <v>3</v>
      </c>
      <c r="F96240" s="8">
        <f t="shared" si="3006"/>
        <v>7</v>
      </c>
      <c r="G96240" t="str">
        <f t="shared" si="3007"/>
        <v>Summer</v>
      </c>
    </row>
    <row r="96241" spans="1:7" x14ac:dyDescent="0.25">
      <c r="A96241" s="2">
        <v>43677</v>
      </c>
      <c r="B96241">
        <v>10</v>
      </c>
      <c r="C96241" t="s">
        <v>64</v>
      </c>
      <c r="D96241">
        <v>26.988800000000001</v>
      </c>
      <c r="E96241">
        <v>4</v>
      </c>
      <c r="F96241" s="8">
        <f t="shared" si="3006"/>
        <v>7</v>
      </c>
      <c r="G96241" t="str">
        <f t="shared" si="3007"/>
        <v>Summer</v>
      </c>
    </row>
    <row r="96242" spans="1:7" x14ac:dyDescent="0.25">
      <c r="A96242" s="2">
        <v>43677</v>
      </c>
      <c r="B96242">
        <v>11</v>
      </c>
      <c r="C96242" t="s">
        <v>64</v>
      </c>
      <c r="D96242">
        <v>24.076029999999999</v>
      </c>
      <c r="E96242">
        <v>1</v>
      </c>
      <c r="F96242" s="8">
        <f t="shared" si="3006"/>
        <v>7</v>
      </c>
      <c r="G96242" t="str">
        <f t="shared" si="3007"/>
        <v>Summer</v>
      </c>
    </row>
    <row r="96243" spans="1:7" x14ac:dyDescent="0.25">
      <c r="A96243" s="2">
        <v>43677</v>
      </c>
      <c r="B96243">
        <v>11</v>
      </c>
      <c r="C96243" t="s">
        <v>64</v>
      </c>
      <c r="D96243">
        <v>26.936209999999999</v>
      </c>
      <c r="E96243">
        <v>2</v>
      </c>
      <c r="F96243" s="8">
        <f t="shared" si="3006"/>
        <v>7</v>
      </c>
      <c r="G96243" t="str">
        <f t="shared" si="3007"/>
        <v>Summer</v>
      </c>
    </row>
    <row r="96244" spans="1:7" x14ac:dyDescent="0.25">
      <c r="A96244" s="2">
        <v>43677</v>
      </c>
      <c r="B96244">
        <v>11</v>
      </c>
      <c r="C96244" t="s">
        <v>64</v>
      </c>
      <c r="D96244">
        <v>26.968800000000002</v>
      </c>
      <c r="E96244">
        <v>3</v>
      </c>
      <c r="F96244" s="8">
        <f t="shared" si="3006"/>
        <v>7</v>
      </c>
      <c r="G96244" t="str">
        <f t="shared" si="3007"/>
        <v>Summer</v>
      </c>
    </row>
    <row r="96245" spans="1:7" x14ac:dyDescent="0.25">
      <c r="A96245" s="2">
        <v>43677</v>
      </c>
      <c r="B96245">
        <v>11</v>
      </c>
      <c r="C96245" t="s">
        <v>64</v>
      </c>
      <c r="D96245">
        <v>27.240950000000002</v>
      </c>
      <c r="E96245">
        <v>4</v>
      </c>
      <c r="F96245" s="8">
        <f t="shared" si="3006"/>
        <v>7</v>
      </c>
      <c r="G96245" t="str">
        <f t="shared" si="3007"/>
        <v>Summer</v>
      </c>
    </row>
    <row r="96246" spans="1:7" x14ac:dyDescent="0.25">
      <c r="A96246" s="2">
        <v>43677</v>
      </c>
      <c r="B96246">
        <v>12</v>
      </c>
      <c r="C96246" t="s">
        <v>64</v>
      </c>
      <c r="D96246">
        <v>24.174589999999998</v>
      </c>
      <c r="E96246">
        <v>1</v>
      </c>
      <c r="F96246" s="8">
        <f t="shared" si="3006"/>
        <v>7</v>
      </c>
      <c r="G96246" t="str">
        <f t="shared" si="3007"/>
        <v>Summer</v>
      </c>
    </row>
    <row r="96247" spans="1:7" x14ac:dyDescent="0.25">
      <c r="A96247" s="2">
        <v>43677</v>
      </c>
      <c r="B96247">
        <v>12</v>
      </c>
      <c r="C96247" t="s">
        <v>64</v>
      </c>
      <c r="D96247">
        <v>27.230080000000001</v>
      </c>
      <c r="E96247">
        <v>2</v>
      </c>
      <c r="F96247" s="8">
        <f t="shared" si="3006"/>
        <v>7</v>
      </c>
      <c r="G96247" t="str">
        <f t="shared" si="3007"/>
        <v>Summer</v>
      </c>
    </row>
    <row r="96248" spans="1:7" x14ac:dyDescent="0.25">
      <c r="A96248" s="2">
        <v>43677</v>
      </c>
      <c r="B96248">
        <v>12</v>
      </c>
      <c r="C96248" t="s">
        <v>64</v>
      </c>
      <c r="D96248">
        <v>27.243890000000004</v>
      </c>
      <c r="E96248">
        <v>3</v>
      </c>
      <c r="F96248" s="8">
        <f t="shared" si="3006"/>
        <v>7</v>
      </c>
      <c r="G96248" t="str">
        <f t="shared" si="3007"/>
        <v>Summer</v>
      </c>
    </row>
    <row r="96249" spans="1:7" x14ac:dyDescent="0.25">
      <c r="A96249" s="2">
        <v>43677</v>
      </c>
      <c r="B96249">
        <v>12</v>
      </c>
      <c r="C96249" t="s">
        <v>64</v>
      </c>
      <c r="D96249">
        <v>30.86318</v>
      </c>
      <c r="E96249">
        <v>4</v>
      </c>
      <c r="F96249" s="8">
        <f t="shared" si="3006"/>
        <v>7</v>
      </c>
      <c r="G96249" t="str">
        <f t="shared" si="3007"/>
        <v>Summer</v>
      </c>
    </row>
    <row r="96250" spans="1:7" x14ac:dyDescent="0.25">
      <c r="A96250" s="2">
        <v>43677</v>
      </c>
      <c r="B96250">
        <v>13</v>
      </c>
      <c r="C96250" t="s">
        <v>64</v>
      </c>
      <c r="D96250">
        <v>23.47636</v>
      </c>
      <c r="E96250">
        <v>1</v>
      </c>
      <c r="F96250" s="8">
        <f t="shared" si="3006"/>
        <v>7</v>
      </c>
      <c r="G96250" t="str">
        <f t="shared" si="3007"/>
        <v>Summer</v>
      </c>
    </row>
    <row r="96251" spans="1:7" x14ac:dyDescent="0.25">
      <c r="A96251" s="2">
        <v>43677</v>
      </c>
      <c r="B96251">
        <v>13</v>
      </c>
      <c r="C96251" t="s">
        <v>64</v>
      </c>
      <c r="D96251">
        <v>25.45214</v>
      </c>
      <c r="E96251">
        <v>2</v>
      </c>
      <c r="F96251" s="8">
        <f t="shared" si="3006"/>
        <v>7</v>
      </c>
      <c r="G96251" t="str">
        <f t="shared" si="3007"/>
        <v>Summer</v>
      </c>
    </row>
    <row r="96252" spans="1:7" x14ac:dyDescent="0.25">
      <c r="A96252" s="2">
        <v>43677</v>
      </c>
      <c r="B96252">
        <v>13</v>
      </c>
      <c r="C96252" t="s">
        <v>64</v>
      </c>
      <c r="D96252">
        <v>25.376830000000002</v>
      </c>
      <c r="E96252">
        <v>3</v>
      </c>
      <c r="F96252" s="8">
        <f t="shared" si="3006"/>
        <v>7</v>
      </c>
      <c r="G96252" t="str">
        <f t="shared" si="3007"/>
        <v>Summer</v>
      </c>
    </row>
    <row r="96253" spans="1:7" x14ac:dyDescent="0.25">
      <c r="A96253" s="2">
        <v>43677</v>
      </c>
      <c r="B96253">
        <v>13</v>
      </c>
      <c r="C96253" t="s">
        <v>64</v>
      </c>
      <c r="D96253">
        <v>27.733699999999999</v>
      </c>
      <c r="E96253">
        <v>4</v>
      </c>
      <c r="F96253" s="8">
        <f t="shared" si="3006"/>
        <v>7</v>
      </c>
      <c r="G96253" t="str">
        <f t="shared" si="3007"/>
        <v>Summer</v>
      </c>
    </row>
    <row r="96254" spans="1:7" x14ac:dyDescent="0.25">
      <c r="A96254" s="2">
        <v>43677</v>
      </c>
      <c r="B96254">
        <v>14</v>
      </c>
      <c r="C96254" t="s">
        <v>64</v>
      </c>
      <c r="D96254">
        <v>24.368800000000004</v>
      </c>
      <c r="E96254">
        <v>1</v>
      </c>
      <c r="F96254" s="8">
        <f t="shared" si="3006"/>
        <v>7</v>
      </c>
      <c r="G96254" t="str">
        <f t="shared" si="3007"/>
        <v>Summer</v>
      </c>
    </row>
    <row r="96255" spans="1:7" x14ac:dyDescent="0.25">
      <c r="A96255" s="2">
        <v>43677</v>
      </c>
      <c r="B96255">
        <v>14</v>
      </c>
      <c r="C96255" t="s">
        <v>64</v>
      </c>
      <c r="D96255">
        <v>25.561250000000001</v>
      </c>
      <c r="E96255">
        <v>2</v>
      </c>
      <c r="F96255" s="8">
        <f t="shared" si="3006"/>
        <v>7</v>
      </c>
      <c r="G96255" t="str">
        <f t="shared" si="3007"/>
        <v>Summer</v>
      </c>
    </row>
    <row r="96256" spans="1:7" x14ac:dyDescent="0.25">
      <c r="A96256" s="2">
        <v>43677</v>
      </c>
      <c r="B96256">
        <v>14</v>
      </c>
      <c r="C96256" t="s">
        <v>64</v>
      </c>
      <c r="D96256">
        <v>30.907309999999999</v>
      </c>
      <c r="E96256">
        <v>3</v>
      </c>
      <c r="F96256" s="8">
        <f t="shared" si="3006"/>
        <v>7</v>
      </c>
      <c r="G96256" t="str">
        <f t="shared" si="3007"/>
        <v>Summer</v>
      </c>
    </row>
    <row r="96257" spans="1:7" x14ac:dyDescent="0.25">
      <c r="A96257" s="2">
        <v>43677</v>
      </c>
      <c r="B96257">
        <v>14</v>
      </c>
      <c r="C96257" t="s">
        <v>64</v>
      </c>
      <c r="D96257">
        <v>26.775739999999999</v>
      </c>
      <c r="E96257">
        <v>4</v>
      </c>
      <c r="F96257" s="8">
        <f t="shared" si="3006"/>
        <v>7</v>
      </c>
      <c r="G96257" t="str">
        <f t="shared" si="3007"/>
        <v>Summer</v>
      </c>
    </row>
    <row r="96258" spans="1:7" x14ac:dyDescent="0.25">
      <c r="A96258" s="2">
        <v>43677</v>
      </c>
      <c r="B96258">
        <v>15</v>
      </c>
      <c r="C96258" t="s">
        <v>64</v>
      </c>
      <c r="D96258">
        <v>26.663180000000001</v>
      </c>
      <c r="E96258">
        <v>1</v>
      </c>
      <c r="F96258" s="8">
        <f t="shared" si="3006"/>
        <v>7</v>
      </c>
      <c r="G96258" t="str">
        <f t="shared" si="3007"/>
        <v>Summer</v>
      </c>
    </row>
    <row r="96259" spans="1:7" x14ac:dyDescent="0.25">
      <c r="A96259" s="2">
        <v>43677</v>
      </c>
      <c r="B96259">
        <v>15</v>
      </c>
      <c r="C96259" t="s">
        <v>64</v>
      </c>
      <c r="D96259">
        <v>28.719380000000001</v>
      </c>
      <c r="E96259">
        <v>2</v>
      </c>
      <c r="F96259" s="8">
        <f t="shared" si="3006"/>
        <v>7</v>
      </c>
      <c r="G96259" t="str">
        <f t="shared" si="3007"/>
        <v>Summer</v>
      </c>
    </row>
    <row r="96260" spans="1:7" x14ac:dyDescent="0.25">
      <c r="A96260" s="2">
        <v>43677</v>
      </c>
      <c r="B96260">
        <v>15</v>
      </c>
      <c r="C96260" t="s">
        <v>64</v>
      </c>
      <c r="D96260">
        <v>28.358329999999999</v>
      </c>
      <c r="E96260">
        <v>3</v>
      </c>
      <c r="F96260" s="8">
        <f t="shared" si="3006"/>
        <v>7</v>
      </c>
      <c r="G96260" t="str">
        <f t="shared" si="3007"/>
        <v>Summer</v>
      </c>
    </row>
    <row r="96261" spans="1:7" x14ac:dyDescent="0.25">
      <c r="A96261" s="2">
        <v>43677</v>
      </c>
      <c r="B96261">
        <v>15</v>
      </c>
      <c r="C96261" t="s">
        <v>64</v>
      </c>
      <c r="D96261">
        <v>31.773880000000002</v>
      </c>
      <c r="E96261">
        <v>4</v>
      </c>
      <c r="F96261" s="8">
        <f t="shared" si="3006"/>
        <v>7</v>
      </c>
      <c r="G96261" t="str">
        <f t="shared" si="3007"/>
        <v>Summer</v>
      </c>
    </row>
    <row r="96262" spans="1:7" x14ac:dyDescent="0.25">
      <c r="A96262" s="2">
        <v>43677</v>
      </c>
      <c r="B96262">
        <v>16</v>
      </c>
      <c r="C96262" t="s">
        <v>64</v>
      </c>
      <c r="D96262">
        <v>23.63355</v>
      </c>
      <c r="E96262">
        <v>1</v>
      </c>
      <c r="F96262" s="8">
        <f t="shared" ref="F96262:F96325" si="3008">MONTH(A96262)</f>
        <v>7</v>
      </c>
      <c r="G96262" t="str">
        <f t="shared" si="3007"/>
        <v>Summer</v>
      </c>
    </row>
    <row r="96263" spans="1:7" x14ac:dyDescent="0.25">
      <c r="A96263" s="2">
        <v>43677</v>
      </c>
      <c r="B96263">
        <v>16</v>
      </c>
      <c r="C96263" t="s">
        <v>64</v>
      </c>
      <c r="D96263">
        <v>25.20908</v>
      </c>
      <c r="E96263">
        <v>2</v>
      </c>
      <c r="F96263" s="8">
        <f t="shared" si="3008"/>
        <v>7</v>
      </c>
      <c r="G96263" t="str">
        <f t="shared" ref="G96263:G96326" si="3009">IF(AND(F96263&gt;=6,F96263&lt;=9),"Summer","Winter")</f>
        <v>Summer</v>
      </c>
    </row>
    <row r="96264" spans="1:7" x14ac:dyDescent="0.25">
      <c r="A96264" s="2">
        <v>43677</v>
      </c>
      <c r="B96264">
        <v>16</v>
      </c>
      <c r="C96264" t="s">
        <v>64</v>
      </c>
      <c r="D96264">
        <v>29.442989999999998</v>
      </c>
      <c r="E96264">
        <v>3</v>
      </c>
      <c r="F96264" s="8">
        <f t="shared" si="3008"/>
        <v>7</v>
      </c>
      <c r="G96264" t="str">
        <f t="shared" si="3009"/>
        <v>Summer</v>
      </c>
    </row>
    <row r="96265" spans="1:7" x14ac:dyDescent="0.25">
      <c r="A96265" s="2">
        <v>43677</v>
      </c>
      <c r="B96265">
        <v>16</v>
      </c>
      <c r="C96265" t="s">
        <v>64</v>
      </c>
      <c r="D96265">
        <v>34.059370000000001</v>
      </c>
      <c r="E96265">
        <v>4</v>
      </c>
      <c r="F96265" s="8">
        <f t="shared" si="3008"/>
        <v>7</v>
      </c>
      <c r="G96265" t="str">
        <f t="shared" si="3009"/>
        <v>Summer</v>
      </c>
    </row>
    <row r="96266" spans="1:7" x14ac:dyDescent="0.25">
      <c r="A96266" s="2">
        <v>43677</v>
      </c>
      <c r="B96266">
        <v>17</v>
      </c>
      <c r="C96266" t="s">
        <v>64</v>
      </c>
      <c r="D96266">
        <v>26.234439999999996</v>
      </c>
      <c r="E96266">
        <v>1</v>
      </c>
      <c r="F96266" s="8">
        <f t="shared" si="3008"/>
        <v>7</v>
      </c>
      <c r="G96266" t="str">
        <f t="shared" si="3009"/>
        <v>Summer</v>
      </c>
    </row>
    <row r="96267" spans="1:7" x14ac:dyDescent="0.25">
      <c r="A96267" s="2">
        <v>43677</v>
      </c>
      <c r="B96267">
        <v>17</v>
      </c>
      <c r="C96267" t="s">
        <v>64</v>
      </c>
      <c r="D96267">
        <v>23.137070000000005</v>
      </c>
      <c r="E96267">
        <v>2</v>
      </c>
      <c r="F96267" s="8">
        <f t="shared" si="3008"/>
        <v>7</v>
      </c>
      <c r="G96267" t="str">
        <f t="shared" si="3009"/>
        <v>Summer</v>
      </c>
    </row>
    <row r="96268" spans="1:7" x14ac:dyDescent="0.25">
      <c r="A96268" s="2">
        <v>43677</v>
      </c>
      <c r="B96268">
        <v>17</v>
      </c>
      <c r="C96268" t="s">
        <v>64</v>
      </c>
      <c r="D96268">
        <v>33.379759999999997</v>
      </c>
      <c r="E96268">
        <v>3</v>
      </c>
      <c r="F96268" s="8">
        <f t="shared" si="3008"/>
        <v>7</v>
      </c>
      <c r="G96268" t="str">
        <f t="shared" si="3009"/>
        <v>Summer</v>
      </c>
    </row>
    <row r="96269" spans="1:7" x14ac:dyDescent="0.25">
      <c r="A96269" s="2">
        <v>43677</v>
      </c>
      <c r="B96269">
        <v>17</v>
      </c>
      <c r="C96269" t="s">
        <v>64</v>
      </c>
      <c r="D96269">
        <v>49.547679999999993</v>
      </c>
      <c r="E96269">
        <v>4</v>
      </c>
      <c r="F96269" s="8">
        <f t="shared" si="3008"/>
        <v>7</v>
      </c>
      <c r="G96269" t="str">
        <f t="shared" si="3009"/>
        <v>Summer</v>
      </c>
    </row>
    <row r="96270" spans="1:7" x14ac:dyDescent="0.25">
      <c r="A96270" s="2">
        <v>43677</v>
      </c>
      <c r="B96270">
        <v>18</v>
      </c>
      <c r="C96270" t="s">
        <v>64</v>
      </c>
      <c r="D96270">
        <v>24.68601</v>
      </c>
      <c r="E96270">
        <v>1</v>
      </c>
      <c r="F96270" s="8">
        <f t="shared" si="3008"/>
        <v>7</v>
      </c>
      <c r="G96270" t="str">
        <f t="shared" si="3009"/>
        <v>Summer</v>
      </c>
    </row>
    <row r="96271" spans="1:7" x14ac:dyDescent="0.25">
      <c r="A96271" s="2">
        <v>43677</v>
      </c>
      <c r="B96271">
        <v>18</v>
      </c>
      <c r="C96271" t="s">
        <v>64</v>
      </c>
      <c r="D96271">
        <v>24.807179999999999</v>
      </c>
      <c r="E96271">
        <v>2</v>
      </c>
      <c r="F96271" s="8">
        <f t="shared" si="3008"/>
        <v>7</v>
      </c>
      <c r="G96271" t="str">
        <f t="shared" si="3009"/>
        <v>Summer</v>
      </c>
    </row>
    <row r="96272" spans="1:7" x14ac:dyDescent="0.25">
      <c r="A96272" s="2">
        <v>43677</v>
      </c>
      <c r="B96272">
        <v>18</v>
      </c>
      <c r="C96272" t="s">
        <v>64</v>
      </c>
      <c r="D96272">
        <v>31.86279</v>
      </c>
      <c r="E96272">
        <v>3</v>
      </c>
      <c r="F96272" s="8">
        <f t="shared" si="3008"/>
        <v>7</v>
      </c>
      <c r="G96272" t="str">
        <f t="shared" si="3009"/>
        <v>Summer</v>
      </c>
    </row>
    <row r="96273" spans="1:7" x14ac:dyDescent="0.25">
      <c r="A96273" s="2">
        <v>43677</v>
      </c>
      <c r="B96273">
        <v>18</v>
      </c>
      <c r="C96273" t="s">
        <v>64</v>
      </c>
      <c r="D96273">
        <v>25.54561</v>
      </c>
      <c r="E96273">
        <v>4</v>
      </c>
      <c r="F96273" s="8">
        <f t="shared" si="3008"/>
        <v>7</v>
      </c>
      <c r="G96273" t="str">
        <f t="shared" si="3009"/>
        <v>Summer</v>
      </c>
    </row>
    <row r="96274" spans="1:7" x14ac:dyDescent="0.25">
      <c r="A96274" s="2">
        <v>43677</v>
      </c>
      <c r="B96274">
        <v>19</v>
      </c>
      <c r="C96274" t="s">
        <v>64</v>
      </c>
      <c r="D96274">
        <v>22.054539999999999</v>
      </c>
      <c r="E96274">
        <v>1</v>
      </c>
      <c r="F96274" s="8">
        <f t="shared" si="3008"/>
        <v>7</v>
      </c>
      <c r="G96274" t="str">
        <f t="shared" si="3009"/>
        <v>Summer</v>
      </c>
    </row>
    <row r="96275" spans="1:7" x14ac:dyDescent="0.25">
      <c r="A96275" s="2">
        <v>43677</v>
      </c>
      <c r="B96275">
        <v>19</v>
      </c>
      <c r="C96275" t="s">
        <v>64</v>
      </c>
      <c r="D96275">
        <v>23.826149999999998</v>
      </c>
      <c r="E96275">
        <v>2</v>
      </c>
      <c r="F96275" s="8">
        <f t="shared" si="3008"/>
        <v>7</v>
      </c>
      <c r="G96275" t="str">
        <f t="shared" si="3009"/>
        <v>Summer</v>
      </c>
    </row>
    <row r="96276" spans="1:7" x14ac:dyDescent="0.25">
      <c r="A96276" s="2">
        <v>43677</v>
      </c>
      <c r="B96276">
        <v>19</v>
      </c>
      <c r="C96276" t="s">
        <v>64</v>
      </c>
      <c r="D96276">
        <v>25.146429999999999</v>
      </c>
      <c r="E96276">
        <v>3</v>
      </c>
      <c r="F96276" s="8">
        <f t="shared" si="3008"/>
        <v>7</v>
      </c>
      <c r="G96276" t="str">
        <f t="shared" si="3009"/>
        <v>Summer</v>
      </c>
    </row>
    <row r="96277" spans="1:7" x14ac:dyDescent="0.25">
      <c r="A96277" s="2">
        <v>43677</v>
      </c>
      <c r="B96277">
        <v>19</v>
      </c>
      <c r="C96277" t="s">
        <v>64</v>
      </c>
      <c r="D96277">
        <v>33.397309999999997</v>
      </c>
      <c r="E96277">
        <v>4</v>
      </c>
      <c r="F96277" s="8">
        <f t="shared" si="3008"/>
        <v>7</v>
      </c>
      <c r="G96277" t="str">
        <f t="shared" si="3009"/>
        <v>Summer</v>
      </c>
    </row>
    <row r="96278" spans="1:7" x14ac:dyDescent="0.25">
      <c r="A96278" s="2">
        <v>43677</v>
      </c>
      <c r="B96278">
        <v>20</v>
      </c>
      <c r="C96278" t="s">
        <v>64</v>
      </c>
      <c r="D96278">
        <v>30.698920000000001</v>
      </c>
      <c r="E96278">
        <v>1</v>
      </c>
      <c r="F96278" s="8">
        <f t="shared" si="3008"/>
        <v>7</v>
      </c>
      <c r="G96278" t="str">
        <f t="shared" si="3009"/>
        <v>Summer</v>
      </c>
    </row>
    <row r="96279" spans="1:7" x14ac:dyDescent="0.25">
      <c r="A96279" s="2">
        <v>43677</v>
      </c>
      <c r="B96279">
        <v>20</v>
      </c>
      <c r="C96279" t="s">
        <v>64</v>
      </c>
      <c r="D96279">
        <v>37.643590000000003</v>
      </c>
      <c r="E96279">
        <v>2</v>
      </c>
      <c r="F96279" s="8">
        <f t="shared" si="3008"/>
        <v>7</v>
      </c>
      <c r="G96279" t="str">
        <f t="shared" si="3009"/>
        <v>Summer</v>
      </c>
    </row>
    <row r="96280" spans="1:7" x14ac:dyDescent="0.25">
      <c r="A96280" s="2">
        <v>43677</v>
      </c>
      <c r="B96280">
        <v>20</v>
      </c>
      <c r="C96280" t="s">
        <v>64</v>
      </c>
      <c r="D96280">
        <v>43.054209999999991</v>
      </c>
      <c r="E96280">
        <v>3</v>
      </c>
      <c r="F96280" s="8">
        <f t="shared" si="3008"/>
        <v>7</v>
      </c>
      <c r="G96280" t="str">
        <f t="shared" si="3009"/>
        <v>Summer</v>
      </c>
    </row>
    <row r="96281" spans="1:7" x14ac:dyDescent="0.25">
      <c r="A96281" s="2">
        <v>43677</v>
      </c>
      <c r="B96281">
        <v>20</v>
      </c>
      <c r="C96281" t="s">
        <v>64</v>
      </c>
      <c r="D96281">
        <v>32.132170000000002</v>
      </c>
      <c r="E96281">
        <v>4</v>
      </c>
      <c r="F96281" s="8">
        <f t="shared" si="3008"/>
        <v>7</v>
      </c>
      <c r="G96281" t="str">
        <f t="shared" si="3009"/>
        <v>Summer</v>
      </c>
    </row>
    <row r="96282" spans="1:7" x14ac:dyDescent="0.25">
      <c r="A96282" s="2">
        <v>43677</v>
      </c>
      <c r="B96282">
        <v>21</v>
      </c>
      <c r="C96282" t="s">
        <v>64</v>
      </c>
      <c r="D96282">
        <v>35.998800000000003</v>
      </c>
      <c r="E96282">
        <v>1</v>
      </c>
      <c r="F96282" s="8">
        <f t="shared" si="3008"/>
        <v>7</v>
      </c>
      <c r="G96282" t="str">
        <f t="shared" si="3009"/>
        <v>Summer</v>
      </c>
    </row>
    <row r="96283" spans="1:7" x14ac:dyDescent="0.25">
      <c r="A96283" s="2">
        <v>43677</v>
      </c>
      <c r="B96283">
        <v>21</v>
      </c>
      <c r="C96283" t="s">
        <v>64</v>
      </c>
      <c r="D96283">
        <v>34.536650000000002</v>
      </c>
      <c r="E96283">
        <v>2</v>
      </c>
      <c r="F96283" s="8">
        <f t="shared" si="3008"/>
        <v>7</v>
      </c>
      <c r="G96283" t="str">
        <f t="shared" si="3009"/>
        <v>Summer</v>
      </c>
    </row>
    <row r="96284" spans="1:7" x14ac:dyDescent="0.25">
      <c r="A96284" s="2">
        <v>43677</v>
      </c>
      <c r="B96284">
        <v>21</v>
      </c>
      <c r="C96284" t="s">
        <v>64</v>
      </c>
      <c r="D96284">
        <v>24.879529999999999</v>
      </c>
      <c r="E96284">
        <v>3</v>
      </c>
      <c r="F96284" s="8">
        <f t="shared" si="3008"/>
        <v>7</v>
      </c>
      <c r="G96284" t="str">
        <f t="shared" si="3009"/>
        <v>Summer</v>
      </c>
    </row>
    <row r="96285" spans="1:7" x14ac:dyDescent="0.25">
      <c r="A96285" s="2">
        <v>43677</v>
      </c>
      <c r="B96285">
        <v>21</v>
      </c>
      <c r="C96285" t="s">
        <v>64</v>
      </c>
      <c r="D96285">
        <v>24.158799999999999</v>
      </c>
      <c r="E96285">
        <v>4</v>
      </c>
      <c r="F96285" s="8">
        <f t="shared" si="3008"/>
        <v>7</v>
      </c>
      <c r="G96285" t="str">
        <f t="shared" si="3009"/>
        <v>Summer</v>
      </c>
    </row>
    <row r="96286" spans="1:7" x14ac:dyDescent="0.25">
      <c r="A96286" s="2">
        <v>43677</v>
      </c>
      <c r="B96286">
        <v>22</v>
      </c>
      <c r="C96286" t="s">
        <v>64</v>
      </c>
      <c r="D96286">
        <v>33.223570000000002</v>
      </c>
      <c r="E96286">
        <v>1</v>
      </c>
      <c r="F96286" s="8">
        <f t="shared" si="3008"/>
        <v>7</v>
      </c>
      <c r="G96286" t="str">
        <f t="shared" si="3009"/>
        <v>Summer</v>
      </c>
    </row>
    <row r="96287" spans="1:7" x14ac:dyDescent="0.25">
      <c r="A96287" s="2">
        <v>43677</v>
      </c>
      <c r="B96287">
        <v>22</v>
      </c>
      <c r="C96287" t="s">
        <v>64</v>
      </c>
      <c r="D96287">
        <v>28.566400000000002</v>
      </c>
      <c r="E96287">
        <v>2</v>
      </c>
      <c r="F96287" s="8">
        <f t="shared" si="3008"/>
        <v>7</v>
      </c>
      <c r="G96287" t="str">
        <f t="shared" si="3009"/>
        <v>Summer</v>
      </c>
    </row>
    <row r="96288" spans="1:7" x14ac:dyDescent="0.25">
      <c r="A96288" s="2">
        <v>43677</v>
      </c>
      <c r="B96288">
        <v>22</v>
      </c>
      <c r="C96288" t="s">
        <v>64</v>
      </c>
      <c r="D96288">
        <v>24.3888</v>
      </c>
      <c r="E96288">
        <v>3</v>
      </c>
      <c r="F96288" s="8">
        <f t="shared" si="3008"/>
        <v>7</v>
      </c>
      <c r="G96288" t="str">
        <f t="shared" si="3009"/>
        <v>Summer</v>
      </c>
    </row>
    <row r="96289" spans="1:7" x14ac:dyDescent="0.25">
      <c r="A96289" s="2">
        <v>43677</v>
      </c>
      <c r="B96289">
        <v>22</v>
      </c>
      <c r="C96289" t="s">
        <v>64</v>
      </c>
      <c r="D96289">
        <v>22</v>
      </c>
      <c r="E96289">
        <v>4</v>
      </c>
      <c r="F96289" s="8">
        <f t="shared" si="3008"/>
        <v>7</v>
      </c>
      <c r="G96289" t="str">
        <f t="shared" si="3009"/>
        <v>Summer</v>
      </c>
    </row>
    <row r="96290" spans="1:7" x14ac:dyDescent="0.25">
      <c r="A96290" s="2">
        <v>43677</v>
      </c>
      <c r="B96290">
        <v>23</v>
      </c>
      <c r="C96290" t="s">
        <v>64</v>
      </c>
      <c r="D96290">
        <v>29.2088</v>
      </c>
      <c r="E96290">
        <v>1</v>
      </c>
      <c r="F96290" s="8">
        <f t="shared" si="3008"/>
        <v>7</v>
      </c>
      <c r="G96290" t="str">
        <f t="shared" si="3009"/>
        <v>Summer</v>
      </c>
    </row>
    <row r="96291" spans="1:7" x14ac:dyDescent="0.25">
      <c r="A96291" s="2">
        <v>43677</v>
      </c>
      <c r="B96291">
        <v>23</v>
      </c>
      <c r="C96291" t="s">
        <v>64</v>
      </c>
      <c r="D96291">
        <v>26.75685</v>
      </c>
      <c r="E96291">
        <v>2</v>
      </c>
      <c r="F96291" s="8">
        <f t="shared" si="3008"/>
        <v>7</v>
      </c>
      <c r="G96291" t="str">
        <f t="shared" si="3009"/>
        <v>Summer</v>
      </c>
    </row>
    <row r="96292" spans="1:7" x14ac:dyDescent="0.25">
      <c r="A96292" s="2">
        <v>43677</v>
      </c>
      <c r="B96292">
        <v>23</v>
      </c>
      <c r="C96292" t="s">
        <v>64</v>
      </c>
      <c r="D96292">
        <v>22.918710000000001</v>
      </c>
      <c r="E96292">
        <v>3</v>
      </c>
      <c r="F96292" s="8">
        <f t="shared" si="3008"/>
        <v>7</v>
      </c>
      <c r="G96292" t="str">
        <f t="shared" si="3009"/>
        <v>Summer</v>
      </c>
    </row>
    <row r="96293" spans="1:7" x14ac:dyDescent="0.25">
      <c r="A96293" s="2">
        <v>43677</v>
      </c>
      <c r="B96293">
        <v>23</v>
      </c>
      <c r="C96293" t="s">
        <v>64</v>
      </c>
      <c r="D96293">
        <v>21.4588</v>
      </c>
      <c r="E96293">
        <v>4</v>
      </c>
      <c r="F96293" s="8">
        <f t="shared" si="3008"/>
        <v>7</v>
      </c>
      <c r="G96293" t="str">
        <f t="shared" si="3009"/>
        <v>Summer</v>
      </c>
    </row>
    <row r="96294" spans="1:7" x14ac:dyDescent="0.25">
      <c r="A96294" s="2">
        <v>43677</v>
      </c>
      <c r="B96294">
        <v>24</v>
      </c>
      <c r="C96294" t="s">
        <v>64</v>
      </c>
      <c r="D96294">
        <v>25.70187</v>
      </c>
      <c r="E96294">
        <v>1</v>
      </c>
      <c r="F96294" s="8">
        <f t="shared" si="3008"/>
        <v>7</v>
      </c>
      <c r="G96294" t="str">
        <f t="shared" si="3009"/>
        <v>Summer</v>
      </c>
    </row>
    <row r="96295" spans="1:7" x14ac:dyDescent="0.25">
      <c r="A96295" s="2">
        <v>43677</v>
      </c>
      <c r="B96295">
        <v>24</v>
      </c>
      <c r="C96295" t="s">
        <v>64</v>
      </c>
      <c r="D96295">
        <v>23.476479999999999</v>
      </c>
      <c r="E96295">
        <v>2</v>
      </c>
      <c r="F96295" s="8">
        <f t="shared" si="3008"/>
        <v>7</v>
      </c>
      <c r="G96295" t="str">
        <f t="shared" si="3009"/>
        <v>Summer</v>
      </c>
    </row>
    <row r="96296" spans="1:7" x14ac:dyDescent="0.25">
      <c r="A96296" s="2">
        <v>43677</v>
      </c>
      <c r="B96296">
        <v>24</v>
      </c>
      <c r="C96296" t="s">
        <v>64</v>
      </c>
      <c r="D96296">
        <v>20.010000000000002</v>
      </c>
      <c r="E96296">
        <v>3</v>
      </c>
      <c r="F96296" s="8">
        <f t="shared" si="3008"/>
        <v>7</v>
      </c>
      <c r="G96296" t="str">
        <f t="shared" si="3009"/>
        <v>Summer</v>
      </c>
    </row>
    <row r="96297" spans="1:7" x14ac:dyDescent="0.25">
      <c r="A96297" s="2">
        <v>43677</v>
      </c>
      <c r="B96297">
        <v>24</v>
      </c>
      <c r="C96297" t="s">
        <v>64</v>
      </c>
      <c r="D96297">
        <v>18.87453</v>
      </c>
      <c r="E96297">
        <v>4</v>
      </c>
      <c r="F96297" s="8">
        <f t="shared" si="3008"/>
        <v>7</v>
      </c>
      <c r="G96297" t="str">
        <f t="shared" si="3009"/>
        <v>Summer</v>
      </c>
    </row>
    <row r="96298" spans="1:7" x14ac:dyDescent="0.25">
      <c r="A96298" s="2">
        <v>43678</v>
      </c>
      <c r="B96298">
        <v>1</v>
      </c>
      <c r="C96298" t="s">
        <v>64</v>
      </c>
      <c r="D96298">
        <v>27.975180000000005</v>
      </c>
      <c r="E96298">
        <v>1</v>
      </c>
      <c r="F96298" s="8">
        <f t="shared" si="3008"/>
        <v>8</v>
      </c>
      <c r="G96298" t="str">
        <f t="shared" si="3009"/>
        <v>Summer</v>
      </c>
    </row>
    <row r="96299" spans="1:7" x14ac:dyDescent="0.25">
      <c r="A96299" s="2">
        <v>43678</v>
      </c>
      <c r="B96299">
        <v>1</v>
      </c>
      <c r="C96299" t="s">
        <v>64</v>
      </c>
      <c r="D96299">
        <v>24.072929999999999</v>
      </c>
      <c r="E96299">
        <v>2</v>
      </c>
      <c r="F96299" s="8">
        <f t="shared" si="3008"/>
        <v>8</v>
      </c>
      <c r="G96299" t="str">
        <f t="shared" si="3009"/>
        <v>Summer</v>
      </c>
    </row>
    <row r="96300" spans="1:7" x14ac:dyDescent="0.25">
      <c r="A96300" s="2">
        <v>43678</v>
      </c>
      <c r="B96300">
        <v>1</v>
      </c>
      <c r="C96300" t="s">
        <v>64</v>
      </c>
      <c r="D96300">
        <v>23.057079999999999</v>
      </c>
      <c r="E96300">
        <v>3</v>
      </c>
      <c r="F96300" s="8">
        <f t="shared" si="3008"/>
        <v>8</v>
      </c>
      <c r="G96300" t="str">
        <f t="shared" si="3009"/>
        <v>Summer</v>
      </c>
    </row>
    <row r="96301" spans="1:7" x14ac:dyDescent="0.25">
      <c r="A96301" s="2">
        <v>43678</v>
      </c>
      <c r="B96301">
        <v>1</v>
      </c>
      <c r="C96301" t="s">
        <v>64</v>
      </c>
      <c r="D96301">
        <v>21.055230000000002</v>
      </c>
      <c r="E96301">
        <v>4</v>
      </c>
      <c r="F96301" s="8">
        <f t="shared" si="3008"/>
        <v>8</v>
      </c>
      <c r="G96301" t="str">
        <f t="shared" si="3009"/>
        <v>Summer</v>
      </c>
    </row>
    <row r="96302" spans="1:7" x14ac:dyDescent="0.25">
      <c r="A96302" s="2">
        <v>43678</v>
      </c>
      <c r="B96302">
        <v>2</v>
      </c>
      <c r="C96302" t="s">
        <v>64</v>
      </c>
      <c r="D96302">
        <v>21.568470000000001</v>
      </c>
      <c r="E96302">
        <v>1</v>
      </c>
      <c r="F96302" s="8">
        <f t="shared" si="3008"/>
        <v>8</v>
      </c>
      <c r="G96302" t="str">
        <f t="shared" si="3009"/>
        <v>Summer</v>
      </c>
    </row>
    <row r="96303" spans="1:7" x14ac:dyDescent="0.25">
      <c r="A96303" s="2">
        <v>43678</v>
      </c>
      <c r="B96303">
        <v>2</v>
      </c>
      <c r="C96303" t="s">
        <v>64</v>
      </c>
      <c r="D96303">
        <v>21.685659999999999</v>
      </c>
      <c r="E96303">
        <v>2</v>
      </c>
      <c r="F96303" s="8">
        <f t="shared" si="3008"/>
        <v>8</v>
      </c>
      <c r="G96303" t="str">
        <f t="shared" si="3009"/>
        <v>Summer</v>
      </c>
    </row>
    <row r="96304" spans="1:7" x14ac:dyDescent="0.25">
      <c r="A96304" s="2">
        <v>43678</v>
      </c>
      <c r="B96304">
        <v>2</v>
      </c>
      <c r="C96304" t="s">
        <v>64</v>
      </c>
      <c r="D96304">
        <v>20.73095</v>
      </c>
      <c r="E96304">
        <v>3</v>
      </c>
      <c r="F96304" s="8">
        <f t="shared" si="3008"/>
        <v>8</v>
      </c>
      <c r="G96304" t="str">
        <f t="shared" si="3009"/>
        <v>Summer</v>
      </c>
    </row>
    <row r="96305" spans="1:7" x14ac:dyDescent="0.25">
      <c r="A96305" s="2">
        <v>43678</v>
      </c>
      <c r="B96305">
        <v>2</v>
      </c>
      <c r="C96305" t="s">
        <v>64</v>
      </c>
      <c r="D96305">
        <v>19.54974</v>
      </c>
      <c r="E96305">
        <v>4</v>
      </c>
      <c r="F96305" s="8">
        <f t="shared" si="3008"/>
        <v>8</v>
      </c>
      <c r="G96305" t="str">
        <f t="shared" si="3009"/>
        <v>Summer</v>
      </c>
    </row>
    <row r="96306" spans="1:7" x14ac:dyDescent="0.25">
      <c r="A96306" s="2">
        <v>43678</v>
      </c>
      <c r="B96306">
        <v>3</v>
      </c>
      <c r="C96306" t="s">
        <v>64</v>
      </c>
      <c r="D96306">
        <v>20.49926</v>
      </c>
      <c r="E96306">
        <v>1</v>
      </c>
      <c r="F96306" s="8">
        <f t="shared" si="3008"/>
        <v>8</v>
      </c>
      <c r="G96306" t="str">
        <f t="shared" si="3009"/>
        <v>Summer</v>
      </c>
    </row>
    <row r="96307" spans="1:7" x14ac:dyDescent="0.25">
      <c r="A96307" s="2">
        <v>43678</v>
      </c>
      <c r="B96307">
        <v>3</v>
      </c>
      <c r="C96307" t="s">
        <v>64</v>
      </c>
      <c r="D96307">
        <v>19.8901</v>
      </c>
      <c r="E96307">
        <v>2</v>
      </c>
      <c r="F96307" s="8">
        <f t="shared" si="3008"/>
        <v>8</v>
      </c>
      <c r="G96307" t="str">
        <f t="shared" si="3009"/>
        <v>Summer</v>
      </c>
    </row>
    <row r="96308" spans="1:7" x14ac:dyDescent="0.25">
      <c r="A96308" s="2">
        <v>43678</v>
      </c>
      <c r="B96308">
        <v>3</v>
      </c>
      <c r="C96308" t="s">
        <v>64</v>
      </c>
      <c r="D96308">
        <v>19.694369999999999</v>
      </c>
      <c r="E96308">
        <v>3</v>
      </c>
      <c r="F96308" s="8">
        <f t="shared" si="3008"/>
        <v>8</v>
      </c>
      <c r="G96308" t="str">
        <f t="shared" si="3009"/>
        <v>Summer</v>
      </c>
    </row>
    <row r="96309" spans="1:7" x14ac:dyDescent="0.25">
      <c r="A96309" s="2">
        <v>43678</v>
      </c>
      <c r="B96309">
        <v>3</v>
      </c>
      <c r="C96309" t="s">
        <v>64</v>
      </c>
      <c r="D96309">
        <v>19.392499999999998</v>
      </c>
      <c r="E96309">
        <v>4</v>
      </c>
      <c r="F96309" s="8">
        <f t="shared" si="3008"/>
        <v>8</v>
      </c>
      <c r="G96309" t="str">
        <f t="shared" si="3009"/>
        <v>Summer</v>
      </c>
    </row>
    <row r="96310" spans="1:7" x14ac:dyDescent="0.25">
      <c r="A96310" s="2">
        <v>43678</v>
      </c>
      <c r="B96310">
        <v>4</v>
      </c>
      <c r="C96310" t="s">
        <v>64</v>
      </c>
      <c r="D96310">
        <v>19.589829999999999</v>
      </c>
      <c r="E96310">
        <v>1</v>
      </c>
      <c r="F96310" s="8">
        <f t="shared" si="3008"/>
        <v>8</v>
      </c>
      <c r="G96310" t="str">
        <f t="shared" si="3009"/>
        <v>Summer</v>
      </c>
    </row>
    <row r="96311" spans="1:7" x14ac:dyDescent="0.25">
      <c r="A96311" s="2">
        <v>43678</v>
      </c>
      <c r="B96311">
        <v>4</v>
      </c>
      <c r="C96311" t="s">
        <v>64</v>
      </c>
      <c r="D96311">
        <v>19.577480000000001</v>
      </c>
      <c r="E96311">
        <v>2</v>
      </c>
      <c r="F96311" s="8">
        <f t="shared" si="3008"/>
        <v>8</v>
      </c>
      <c r="G96311" t="str">
        <f t="shared" si="3009"/>
        <v>Summer</v>
      </c>
    </row>
    <row r="96312" spans="1:7" x14ac:dyDescent="0.25">
      <c r="A96312" s="2">
        <v>43678</v>
      </c>
      <c r="B96312">
        <v>4</v>
      </c>
      <c r="C96312" t="s">
        <v>64</v>
      </c>
      <c r="D96312">
        <v>19.46209</v>
      </c>
      <c r="E96312">
        <v>3</v>
      </c>
      <c r="F96312" s="8">
        <f t="shared" si="3008"/>
        <v>8</v>
      </c>
      <c r="G96312" t="str">
        <f t="shared" si="3009"/>
        <v>Summer</v>
      </c>
    </row>
    <row r="96313" spans="1:7" x14ac:dyDescent="0.25">
      <c r="A96313" s="2">
        <v>43678</v>
      </c>
      <c r="B96313">
        <v>4</v>
      </c>
      <c r="C96313" t="s">
        <v>64</v>
      </c>
      <c r="D96313">
        <v>18.797350000000002</v>
      </c>
      <c r="E96313">
        <v>4</v>
      </c>
      <c r="F96313" s="8">
        <f t="shared" si="3008"/>
        <v>8</v>
      </c>
      <c r="G96313" t="str">
        <f t="shared" si="3009"/>
        <v>Summer</v>
      </c>
    </row>
    <row r="96314" spans="1:7" x14ac:dyDescent="0.25">
      <c r="A96314" s="2">
        <v>43678</v>
      </c>
      <c r="B96314">
        <v>5</v>
      </c>
      <c r="C96314" t="s">
        <v>64</v>
      </c>
      <c r="D96314">
        <v>19.085249999999998</v>
      </c>
      <c r="E96314">
        <v>1</v>
      </c>
      <c r="F96314" s="8">
        <f t="shared" si="3008"/>
        <v>8</v>
      </c>
      <c r="G96314" t="str">
        <f t="shared" si="3009"/>
        <v>Summer</v>
      </c>
    </row>
    <row r="96315" spans="1:7" x14ac:dyDescent="0.25">
      <c r="A96315" s="2">
        <v>43678</v>
      </c>
      <c r="B96315">
        <v>5</v>
      </c>
      <c r="C96315" t="s">
        <v>64</v>
      </c>
      <c r="D96315">
        <v>19.348490000000002</v>
      </c>
      <c r="E96315">
        <v>2</v>
      </c>
      <c r="F96315" s="8">
        <f t="shared" si="3008"/>
        <v>8</v>
      </c>
      <c r="G96315" t="str">
        <f t="shared" si="3009"/>
        <v>Summer</v>
      </c>
    </row>
    <row r="96316" spans="1:7" x14ac:dyDescent="0.25">
      <c r="A96316" s="2">
        <v>43678</v>
      </c>
      <c r="B96316">
        <v>5</v>
      </c>
      <c r="C96316" t="s">
        <v>64</v>
      </c>
      <c r="D96316">
        <v>19.57377</v>
      </c>
      <c r="E96316">
        <v>3</v>
      </c>
      <c r="F96316" s="8">
        <f t="shared" si="3008"/>
        <v>8</v>
      </c>
      <c r="G96316" t="str">
        <f t="shared" si="3009"/>
        <v>Summer</v>
      </c>
    </row>
    <row r="96317" spans="1:7" x14ac:dyDescent="0.25">
      <c r="A96317" s="2">
        <v>43678</v>
      </c>
      <c r="B96317">
        <v>5</v>
      </c>
      <c r="C96317" t="s">
        <v>64</v>
      </c>
      <c r="D96317">
        <v>21.266200000000001</v>
      </c>
      <c r="E96317">
        <v>4</v>
      </c>
      <c r="F96317" s="8">
        <f t="shared" si="3008"/>
        <v>8</v>
      </c>
      <c r="G96317" t="str">
        <f t="shared" si="3009"/>
        <v>Summer</v>
      </c>
    </row>
    <row r="96318" spans="1:7" x14ac:dyDescent="0.25">
      <c r="A96318" s="2">
        <v>43678</v>
      </c>
      <c r="B96318">
        <v>6</v>
      </c>
      <c r="C96318" t="s">
        <v>64</v>
      </c>
      <c r="D96318">
        <v>19.614540000000002</v>
      </c>
      <c r="E96318">
        <v>1</v>
      </c>
      <c r="F96318" s="8">
        <f t="shared" si="3008"/>
        <v>8</v>
      </c>
      <c r="G96318" t="str">
        <f t="shared" si="3009"/>
        <v>Summer</v>
      </c>
    </row>
    <row r="96319" spans="1:7" x14ac:dyDescent="0.25">
      <c r="A96319" s="2">
        <v>43678</v>
      </c>
      <c r="B96319">
        <v>6</v>
      </c>
      <c r="C96319" t="s">
        <v>64</v>
      </c>
      <c r="D96319">
        <v>20.949210000000001</v>
      </c>
      <c r="E96319">
        <v>2</v>
      </c>
      <c r="F96319" s="8">
        <f t="shared" si="3008"/>
        <v>8</v>
      </c>
      <c r="G96319" t="str">
        <f t="shared" si="3009"/>
        <v>Summer</v>
      </c>
    </row>
    <row r="96320" spans="1:7" x14ac:dyDescent="0.25">
      <c r="A96320" s="2">
        <v>43678</v>
      </c>
      <c r="B96320">
        <v>6</v>
      </c>
      <c r="C96320" t="s">
        <v>64</v>
      </c>
      <c r="D96320">
        <v>22.165669999999995</v>
      </c>
      <c r="E96320">
        <v>3</v>
      </c>
      <c r="F96320" s="8">
        <f t="shared" si="3008"/>
        <v>8</v>
      </c>
      <c r="G96320" t="str">
        <f t="shared" si="3009"/>
        <v>Summer</v>
      </c>
    </row>
    <row r="96321" spans="1:7" x14ac:dyDescent="0.25">
      <c r="A96321" s="2">
        <v>43678</v>
      </c>
      <c r="B96321">
        <v>6</v>
      </c>
      <c r="C96321" t="s">
        <v>64</v>
      </c>
      <c r="D96321">
        <v>23.25564</v>
      </c>
      <c r="E96321">
        <v>4</v>
      </c>
      <c r="F96321" s="8">
        <f t="shared" si="3008"/>
        <v>8</v>
      </c>
      <c r="G96321" t="str">
        <f t="shared" si="3009"/>
        <v>Summer</v>
      </c>
    </row>
    <row r="96322" spans="1:7" x14ac:dyDescent="0.25">
      <c r="A96322" s="2">
        <v>43678</v>
      </c>
      <c r="B96322">
        <v>7</v>
      </c>
      <c r="C96322" t="s">
        <v>64</v>
      </c>
      <c r="D96322">
        <v>22.491910000000001</v>
      </c>
      <c r="E96322">
        <v>1</v>
      </c>
      <c r="F96322" s="8">
        <f t="shared" si="3008"/>
        <v>8</v>
      </c>
      <c r="G96322" t="str">
        <f t="shared" si="3009"/>
        <v>Summer</v>
      </c>
    </row>
    <row r="96323" spans="1:7" x14ac:dyDescent="0.25">
      <c r="A96323" s="2">
        <v>43678</v>
      </c>
      <c r="B96323">
        <v>7</v>
      </c>
      <c r="C96323" t="s">
        <v>64</v>
      </c>
      <c r="D96323">
        <v>21.27863</v>
      </c>
      <c r="E96323">
        <v>2</v>
      </c>
      <c r="F96323" s="8">
        <f t="shared" si="3008"/>
        <v>8</v>
      </c>
      <c r="G96323" t="str">
        <f t="shared" si="3009"/>
        <v>Summer</v>
      </c>
    </row>
    <row r="96324" spans="1:7" x14ac:dyDescent="0.25">
      <c r="A96324" s="2">
        <v>43678</v>
      </c>
      <c r="B96324">
        <v>7</v>
      </c>
      <c r="C96324" t="s">
        <v>64</v>
      </c>
      <c r="D96324">
        <v>20.56147</v>
      </c>
      <c r="E96324">
        <v>3</v>
      </c>
      <c r="F96324" s="8">
        <f t="shared" si="3008"/>
        <v>8</v>
      </c>
      <c r="G96324" t="str">
        <f t="shared" si="3009"/>
        <v>Summer</v>
      </c>
    </row>
    <row r="96325" spans="1:7" x14ac:dyDescent="0.25">
      <c r="A96325" s="2">
        <v>43678</v>
      </c>
      <c r="B96325">
        <v>7</v>
      </c>
      <c r="C96325" t="s">
        <v>64</v>
      </c>
      <c r="D96325">
        <v>19.345179999999999</v>
      </c>
      <c r="E96325">
        <v>4</v>
      </c>
      <c r="F96325" s="8">
        <f t="shared" si="3008"/>
        <v>8</v>
      </c>
      <c r="G96325" t="str">
        <f t="shared" si="3009"/>
        <v>Summer</v>
      </c>
    </row>
    <row r="96326" spans="1:7" x14ac:dyDescent="0.25">
      <c r="A96326" s="2">
        <v>43678</v>
      </c>
      <c r="B96326">
        <v>8</v>
      </c>
      <c r="C96326" t="s">
        <v>64</v>
      </c>
      <c r="D96326">
        <v>19.09057</v>
      </c>
      <c r="E96326">
        <v>1</v>
      </c>
      <c r="F96326" s="8">
        <f t="shared" ref="F96326:F96389" si="3010">MONTH(A96326)</f>
        <v>8</v>
      </c>
      <c r="G96326" t="str">
        <f t="shared" si="3009"/>
        <v>Summer</v>
      </c>
    </row>
    <row r="96327" spans="1:7" x14ac:dyDescent="0.25">
      <c r="A96327" s="2">
        <v>43678</v>
      </c>
      <c r="B96327">
        <v>8</v>
      </c>
      <c r="C96327" t="s">
        <v>64</v>
      </c>
      <c r="D96327">
        <v>19.234200000000001</v>
      </c>
      <c r="E96327">
        <v>2</v>
      </c>
      <c r="F96327" s="8">
        <f t="shared" si="3010"/>
        <v>8</v>
      </c>
      <c r="G96327" t="str">
        <f t="shared" ref="G96327:G96390" si="3011">IF(AND(F96327&gt;=6,F96327&lt;=9),"Summer","Winter")</f>
        <v>Summer</v>
      </c>
    </row>
    <row r="96328" spans="1:7" x14ac:dyDescent="0.25">
      <c r="A96328" s="2">
        <v>43678</v>
      </c>
      <c r="B96328">
        <v>8</v>
      </c>
      <c r="C96328" t="s">
        <v>64</v>
      </c>
      <c r="D96328">
        <v>18.44115</v>
      </c>
      <c r="E96328">
        <v>3</v>
      </c>
      <c r="F96328" s="8">
        <f t="shared" si="3010"/>
        <v>8</v>
      </c>
      <c r="G96328" t="str">
        <f t="shared" si="3011"/>
        <v>Summer</v>
      </c>
    </row>
    <row r="96329" spans="1:7" x14ac:dyDescent="0.25">
      <c r="A96329" s="2">
        <v>43678</v>
      </c>
      <c r="B96329">
        <v>8</v>
      </c>
      <c r="C96329" t="s">
        <v>64</v>
      </c>
      <c r="D96329">
        <v>18.975380000000001</v>
      </c>
      <c r="E96329">
        <v>4</v>
      </c>
      <c r="F96329" s="8">
        <f t="shared" si="3010"/>
        <v>8</v>
      </c>
      <c r="G96329" t="str">
        <f t="shared" si="3011"/>
        <v>Summer</v>
      </c>
    </row>
    <row r="96330" spans="1:7" x14ac:dyDescent="0.25">
      <c r="A96330" s="2">
        <v>43678</v>
      </c>
      <c r="B96330">
        <v>9</v>
      </c>
      <c r="C96330" t="s">
        <v>64</v>
      </c>
      <c r="D96330">
        <v>18.909680000000002</v>
      </c>
      <c r="E96330">
        <v>1</v>
      </c>
      <c r="F96330" s="8">
        <f t="shared" si="3010"/>
        <v>8</v>
      </c>
      <c r="G96330" t="str">
        <f t="shared" si="3011"/>
        <v>Summer</v>
      </c>
    </row>
    <row r="96331" spans="1:7" x14ac:dyDescent="0.25">
      <c r="A96331" s="2">
        <v>43678</v>
      </c>
      <c r="B96331">
        <v>9</v>
      </c>
      <c r="C96331" t="s">
        <v>64</v>
      </c>
      <c r="D96331">
        <v>19.307600000000001</v>
      </c>
      <c r="E96331">
        <v>2</v>
      </c>
      <c r="F96331" s="8">
        <f t="shared" si="3010"/>
        <v>8</v>
      </c>
      <c r="G96331" t="str">
        <f t="shared" si="3011"/>
        <v>Summer</v>
      </c>
    </row>
    <row r="96332" spans="1:7" x14ac:dyDescent="0.25">
      <c r="A96332" s="2">
        <v>43678</v>
      </c>
      <c r="B96332">
        <v>9</v>
      </c>
      <c r="C96332" t="s">
        <v>64</v>
      </c>
      <c r="D96332">
        <v>19.29</v>
      </c>
      <c r="E96332">
        <v>3</v>
      </c>
      <c r="F96332" s="8">
        <f t="shared" si="3010"/>
        <v>8</v>
      </c>
      <c r="G96332" t="str">
        <f t="shared" si="3011"/>
        <v>Summer</v>
      </c>
    </row>
    <row r="96333" spans="1:7" x14ac:dyDescent="0.25">
      <c r="A96333" s="2">
        <v>43678</v>
      </c>
      <c r="B96333">
        <v>9</v>
      </c>
      <c r="C96333" t="s">
        <v>64</v>
      </c>
      <c r="D96333">
        <v>20.02</v>
      </c>
      <c r="E96333">
        <v>4</v>
      </c>
      <c r="F96333" s="8">
        <f t="shared" si="3010"/>
        <v>8</v>
      </c>
      <c r="G96333" t="str">
        <f t="shared" si="3011"/>
        <v>Summer</v>
      </c>
    </row>
    <row r="96334" spans="1:7" x14ac:dyDescent="0.25">
      <c r="A96334" s="2">
        <v>43678</v>
      </c>
      <c r="B96334">
        <v>10</v>
      </c>
      <c r="C96334" t="s">
        <v>64</v>
      </c>
      <c r="D96334">
        <v>18.86797</v>
      </c>
      <c r="E96334">
        <v>1</v>
      </c>
      <c r="F96334" s="8">
        <f t="shared" si="3010"/>
        <v>8</v>
      </c>
      <c r="G96334" t="str">
        <f t="shared" si="3011"/>
        <v>Summer</v>
      </c>
    </row>
    <row r="96335" spans="1:7" x14ac:dyDescent="0.25">
      <c r="A96335" s="2">
        <v>43678</v>
      </c>
      <c r="B96335">
        <v>10</v>
      </c>
      <c r="C96335" t="s">
        <v>64</v>
      </c>
      <c r="D96335">
        <v>19.408799999999999</v>
      </c>
      <c r="E96335">
        <v>2</v>
      </c>
      <c r="F96335" s="8">
        <f t="shared" si="3010"/>
        <v>8</v>
      </c>
      <c r="G96335" t="str">
        <f t="shared" si="3011"/>
        <v>Summer</v>
      </c>
    </row>
    <row r="96336" spans="1:7" x14ac:dyDescent="0.25">
      <c r="A96336" s="2">
        <v>43678</v>
      </c>
      <c r="B96336">
        <v>10</v>
      </c>
      <c r="C96336" t="s">
        <v>64</v>
      </c>
      <c r="D96336">
        <v>20.02</v>
      </c>
      <c r="E96336">
        <v>3</v>
      </c>
      <c r="F96336" s="8">
        <f t="shared" si="3010"/>
        <v>8</v>
      </c>
      <c r="G96336" t="str">
        <f t="shared" si="3011"/>
        <v>Summer</v>
      </c>
    </row>
    <row r="96337" spans="1:7" x14ac:dyDescent="0.25">
      <c r="A96337" s="2">
        <v>43678</v>
      </c>
      <c r="B96337">
        <v>10</v>
      </c>
      <c r="C96337" t="s">
        <v>64</v>
      </c>
      <c r="D96337">
        <v>20.998799999999999</v>
      </c>
      <c r="E96337">
        <v>4</v>
      </c>
      <c r="F96337" s="8">
        <f t="shared" si="3010"/>
        <v>8</v>
      </c>
      <c r="G96337" t="str">
        <f t="shared" si="3011"/>
        <v>Summer</v>
      </c>
    </row>
    <row r="96338" spans="1:7" x14ac:dyDescent="0.25">
      <c r="A96338" s="2">
        <v>43678</v>
      </c>
      <c r="B96338">
        <v>11</v>
      </c>
      <c r="C96338" t="s">
        <v>64</v>
      </c>
      <c r="D96338">
        <v>20.72044</v>
      </c>
      <c r="E96338">
        <v>1</v>
      </c>
      <c r="F96338" s="8">
        <f t="shared" si="3010"/>
        <v>8</v>
      </c>
      <c r="G96338" t="str">
        <f t="shared" si="3011"/>
        <v>Summer</v>
      </c>
    </row>
    <row r="96339" spans="1:7" x14ac:dyDescent="0.25">
      <c r="A96339" s="2">
        <v>43678</v>
      </c>
      <c r="B96339">
        <v>11</v>
      </c>
      <c r="C96339" t="s">
        <v>64</v>
      </c>
      <c r="D96339">
        <v>21.138660000000002</v>
      </c>
      <c r="E96339">
        <v>2</v>
      </c>
      <c r="F96339" s="8">
        <f t="shared" si="3010"/>
        <v>8</v>
      </c>
      <c r="G96339" t="str">
        <f t="shared" si="3011"/>
        <v>Summer</v>
      </c>
    </row>
    <row r="96340" spans="1:7" x14ac:dyDescent="0.25">
      <c r="A96340" s="2">
        <v>43678</v>
      </c>
      <c r="B96340">
        <v>11</v>
      </c>
      <c r="C96340" t="s">
        <v>64</v>
      </c>
      <c r="D96340">
        <v>21.913959999999999</v>
      </c>
      <c r="E96340">
        <v>3</v>
      </c>
      <c r="F96340" s="8">
        <f t="shared" si="3010"/>
        <v>8</v>
      </c>
      <c r="G96340" t="str">
        <f t="shared" si="3011"/>
        <v>Summer</v>
      </c>
    </row>
    <row r="96341" spans="1:7" x14ac:dyDescent="0.25">
      <c r="A96341" s="2">
        <v>43678</v>
      </c>
      <c r="B96341">
        <v>11</v>
      </c>
      <c r="C96341" t="s">
        <v>64</v>
      </c>
      <c r="D96341">
        <v>25.103680000000001</v>
      </c>
      <c r="E96341">
        <v>4</v>
      </c>
      <c r="F96341" s="8">
        <f t="shared" si="3010"/>
        <v>8</v>
      </c>
      <c r="G96341" t="str">
        <f t="shared" si="3011"/>
        <v>Summer</v>
      </c>
    </row>
    <row r="96342" spans="1:7" x14ac:dyDescent="0.25">
      <c r="A96342" s="2">
        <v>43678</v>
      </c>
      <c r="B96342">
        <v>12</v>
      </c>
      <c r="C96342" t="s">
        <v>64</v>
      </c>
      <c r="D96342">
        <v>21.644549999999999</v>
      </c>
      <c r="E96342">
        <v>1</v>
      </c>
      <c r="F96342" s="8">
        <f t="shared" si="3010"/>
        <v>8</v>
      </c>
      <c r="G96342" t="str">
        <f t="shared" si="3011"/>
        <v>Summer</v>
      </c>
    </row>
    <row r="96343" spans="1:7" x14ac:dyDescent="0.25">
      <c r="A96343" s="2">
        <v>43678</v>
      </c>
      <c r="B96343">
        <v>12</v>
      </c>
      <c r="C96343" t="s">
        <v>64</v>
      </c>
      <c r="D96343">
        <v>22.134730000000001</v>
      </c>
      <c r="E96343">
        <v>2</v>
      </c>
      <c r="F96343" s="8">
        <f t="shared" si="3010"/>
        <v>8</v>
      </c>
      <c r="G96343" t="str">
        <f t="shared" si="3011"/>
        <v>Summer</v>
      </c>
    </row>
    <row r="96344" spans="1:7" x14ac:dyDescent="0.25">
      <c r="A96344" s="2">
        <v>43678</v>
      </c>
      <c r="B96344">
        <v>12</v>
      </c>
      <c r="C96344" t="s">
        <v>64</v>
      </c>
      <c r="D96344">
        <v>24.167000000000002</v>
      </c>
      <c r="E96344">
        <v>3</v>
      </c>
      <c r="F96344" s="8">
        <f t="shared" si="3010"/>
        <v>8</v>
      </c>
      <c r="G96344" t="str">
        <f t="shared" si="3011"/>
        <v>Summer</v>
      </c>
    </row>
    <row r="96345" spans="1:7" x14ac:dyDescent="0.25">
      <c r="A96345" s="2">
        <v>43678</v>
      </c>
      <c r="B96345">
        <v>12</v>
      </c>
      <c r="C96345" t="s">
        <v>64</v>
      </c>
      <c r="D96345">
        <v>31.594449999999998</v>
      </c>
      <c r="E96345">
        <v>4</v>
      </c>
      <c r="F96345" s="8">
        <f t="shared" si="3010"/>
        <v>8</v>
      </c>
      <c r="G96345" t="str">
        <f t="shared" si="3011"/>
        <v>Summer</v>
      </c>
    </row>
    <row r="96346" spans="1:7" x14ac:dyDescent="0.25">
      <c r="A96346" s="2">
        <v>43678</v>
      </c>
      <c r="B96346">
        <v>13</v>
      </c>
      <c r="C96346" t="s">
        <v>64</v>
      </c>
      <c r="D96346">
        <v>21.477410000000003</v>
      </c>
      <c r="E96346">
        <v>1</v>
      </c>
      <c r="F96346" s="8">
        <f t="shared" si="3010"/>
        <v>8</v>
      </c>
      <c r="G96346" t="str">
        <f t="shared" si="3011"/>
        <v>Summer</v>
      </c>
    </row>
    <row r="96347" spans="1:7" x14ac:dyDescent="0.25">
      <c r="A96347" s="2">
        <v>43678</v>
      </c>
      <c r="B96347">
        <v>13</v>
      </c>
      <c r="C96347" t="s">
        <v>64</v>
      </c>
      <c r="D96347">
        <v>22.7788</v>
      </c>
      <c r="E96347">
        <v>2</v>
      </c>
      <c r="F96347" s="8">
        <f t="shared" si="3010"/>
        <v>8</v>
      </c>
      <c r="G96347" t="str">
        <f t="shared" si="3011"/>
        <v>Summer</v>
      </c>
    </row>
    <row r="96348" spans="1:7" x14ac:dyDescent="0.25">
      <c r="A96348" s="2">
        <v>43678</v>
      </c>
      <c r="B96348">
        <v>13</v>
      </c>
      <c r="C96348" t="s">
        <v>64</v>
      </c>
      <c r="D96348">
        <v>30.114279999999997</v>
      </c>
      <c r="E96348">
        <v>3</v>
      </c>
      <c r="F96348" s="8">
        <f t="shared" si="3010"/>
        <v>8</v>
      </c>
      <c r="G96348" t="str">
        <f t="shared" si="3011"/>
        <v>Summer</v>
      </c>
    </row>
    <row r="96349" spans="1:7" x14ac:dyDescent="0.25">
      <c r="A96349" s="2">
        <v>43678</v>
      </c>
      <c r="B96349">
        <v>13</v>
      </c>
      <c r="C96349" t="s">
        <v>64</v>
      </c>
      <c r="D96349">
        <v>34.377600000000001</v>
      </c>
      <c r="E96349">
        <v>4</v>
      </c>
      <c r="F96349" s="8">
        <f t="shared" si="3010"/>
        <v>8</v>
      </c>
      <c r="G96349" t="str">
        <f t="shared" si="3011"/>
        <v>Summer</v>
      </c>
    </row>
    <row r="96350" spans="1:7" x14ac:dyDescent="0.25">
      <c r="A96350" s="2">
        <v>43678</v>
      </c>
      <c r="B96350">
        <v>14</v>
      </c>
      <c r="C96350" t="s">
        <v>64</v>
      </c>
      <c r="D96350">
        <v>24.368800000000004</v>
      </c>
      <c r="E96350">
        <v>1</v>
      </c>
      <c r="F96350" s="8">
        <f t="shared" si="3010"/>
        <v>8</v>
      </c>
      <c r="G96350" t="str">
        <f t="shared" si="3011"/>
        <v>Summer</v>
      </c>
    </row>
    <row r="96351" spans="1:7" x14ac:dyDescent="0.25">
      <c r="A96351" s="2">
        <v>43678</v>
      </c>
      <c r="B96351">
        <v>14</v>
      </c>
      <c r="C96351" t="s">
        <v>64</v>
      </c>
      <c r="D96351">
        <v>27.996400000000005</v>
      </c>
      <c r="E96351">
        <v>2</v>
      </c>
      <c r="F96351" s="8">
        <f t="shared" si="3010"/>
        <v>8</v>
      </c>
      <c r="G96351" t="str">
        <f t="shared" si="3011"/>
        <v>Summer</v>
      </c>
    </row>
    <row r="96352" spans="1:7" x14ac:dyDescent="0.25">
      <c r="A96352" s="2">
        <v>43678</v>
      </c>
      <c r="B96352">
        <v>14</v>
      </c>
      <c r="C96352" t="s">
        <v>64</v>
      </c>
      <c r="D96352">
        <v>27.996400000000005</v>
      </c>
      <c r="E96352">
        <v>3</v>
      </c>
      <c r="F96352" s="8">
        <f t="shared" si="3010"/>
        <v>8</v>
      </c>
      <c r="G96352" t="str">
        <f t="shared" si="3011"/>
        <v>Summer</v>
      </c>
    </row>
    <row r="96353" spans="1:7" x14ac:dyDescent="0.25">
      <c r="A96353" s="2">
        <v>43678</v>
      </c>
      <c r="B96353">
        <v>14</v>
      </c>
      <c r="C96353" t="s">
        <v>64</v>
      </c>
      <c r="D96353">
        <v>38.996400000000001</v>
      </c>
      <c r="E96353">
        <v>4</v>
      </c>
      <c r="F96353" s="8">
        <f t="shared" si="3010"/>
        <v>8</v>
      </c>
      <c r="G96353" t="str">
        <f t="shared" si="3011"/>
        <v>Summer</v>
      </c>
    </row>
    <row r="96354" spans="1:7" x14ac:dyDescent="0.25">
      <c r="A96354" s="2">
        <v>43678</v>
      </c>
      <c r="B96354">
        <v>15</v>
      </c>
      <c r="C96354" t="s">
        <v>64</v>
      </c>
      <c r="D96354">
        <v>38.996400000000001</v>
      </c>
      <c r="E96354">
        <v>1</v>
      </c>
      <c r="F96354" s="8">
        <f t="shared" si="3010"/>
        <v>8</v>
      </c>
      <c r="G96354" t="str">
        <f t="shared" si="3011"/>
        <v>Summer</v>
      </c>
    </row>
    <row r="96355" spans="1:7" x14ac:dyDescent="0.25">
      <c r="A96355" s="2">
        <v>43678</v>
      </c>
      <c r="B96355">
        <v>15</v>
      </c>
      <c r="C96355" t="s">
        <v>64</v>
      </c>
      <c r="D96355">
        <v>32.262050000000002</v>
      </c>
      <c r="E96355">
        <v>2</v>
      </c>
      <c r="F96355" s="8">
        <f t="shared" si="3010"/>
        <v>8</v>
      </c>
      <c r="G96355" t="str">
        <f t="shared" si="3011"/>
        <v>Summer</v>
      </c>
    </row>
    <row r="96356" spans="1:7" x14ac:dyDescent="0.25">
      <c r="A96356" s="2">
        <v>43678</v>
      </c>
      <c r="B96356">
        <v>15</v>
      </c>
      <c r="C96356" t="s">
        <v>64</v>
      </c>
      <c r="D96356">
        <v>40.632420000000003</v>
      </c>
      <c r="E96356">
        <v>3</v>
      </c>
      <c r="F96356" s="8">
        <f t="shared" si="3010"/>
        <v>8</v>
      </c>
      <c r="G96356" t="str">
        <f t="shared" si="3011"/>
        <v>Summer</v>
      </c>
    </row>
    <row r="96357" spans="1:7" x14ac:dyDescent="0.25">
      <c r="A96357" s="2">
        <v>43678</v>
      </c>
      <c r="B96357">
        <v>15</v>
      </c>
      <c r="C96357" t="s">
        <v>64</v>
      </c>
      <c r="D96357">
        <v>40.935339999999997</v>
      </c>
      <c r="E96357">
        <v>4</v>
      </c>
      <c r="F96357" s="8">
        <f t="shared" si="3010"/>
        <v>8</v>
      </c>
      <c r="G96357" t="str">
        <f t="shared" si="3011"/>
        <v>Summer</v>
      </c>
    </row>
    <row r="96358" spans="1:7" x14ac:dyDescent="0.25">
      <c r="A96358" s="2">
        <v>43678</v>
      </c>
      <c r="B96358">
        <v>16</v>
      </c>
      <c r="C96358" t="s">
        <v>64</v>
      </c>
      <c r="D96358">
        <v>31.850719999999999</v>
      </c>
      <c r="E96358">
        <v>1</v>
      </c>
      <c r="F96358" s="8">
        <f t="shared" si="3010"/>
        <v>8</v>
      </c>
      <c r="G96358" t="str">
        <f t="shared" si="3011"/>
        <v>Summer</v>
      </c>
    </row>
    <row r="96359" spans="1:7" x14ac:dyDescent="0.25">
      <c r="A96359" s="2">
        <v>43678</v>
      </c>
      <c r="B96359">
        <v>16</v>
      </c>
      <c r="C96359" t="s">
        <v>64</v>
      </c>
      <c r="D96359">
        <v>32.565800000000003</v>
      </c>
      <c r="E96359">
        <v>2</v>
      </c>
      <c r="F96359" s="8">
        <f t="shared" si="3010"/>
        <v>8</v>
      </c>
      <c r="G96359" t="str">
        <f t="shared" si="3011"/>
        <v>Summer</v>
      </c>
    </row>
    <row r="96360" spans="1:7" x14ac:dyDescent="0.25">
      <c r="A96360" s="2">
        <v>43678</v>
      </c>
      <c r="B96360">
        <v>16</v>
      </c>
      <c r="C96360" t="s">
        <v>64</v>
      </c>
      <c r="D96360">
        <v>45.00244</v>
      </c>
      <c r="E96360">
        <v>3</v>
      </c>
      <c r="F96360" s="8">
        <f t="shared" si="3010"/>
        <v>8</v>
      </c>
      <c r="G96360" t="str">
        <f t="shared" si="3011"/>
        <v>Summer</v>
      </c>
    </row>
    <row r="96361" spans="1:7" x14ac:dyDescent="0.25">
      <c r="A96361" s="2">
        <v>43678</v>
      </c>
      <c r="B96361">
        <v>16</v>
      </c>
      <c r="C96361" t="s">
        <v>64</v>
      </c>
      <c r="D96361">
        <v>47.52790000000001</v>
      </c>
      <c r="E96361">
        <v>4</v>
      </c>
      <c r="F96361" s="8">
        <f t="shared" si="3010"/>
        <v>8</v>
      </c>
      <c r="G96361" t="str">
        <f t="shared" si="3011"/>
        <v>Summer</v>
      </c>
    </row>
    <row r="96362" spans="1:7" x14ac:dyDescent="0.25">
      <c r="A96362" s="2">
        <v>43678</v>
      </c>
      <c r="B96362">
        <v>17</v>
      </c>
      <c r="C96362" t="s">
        <v>64</v>
      </c>
      <c r="D96362">
        <v>30.560109999999998</v>
      </c>
      <c r="E96362">
        <v>1</v>
      </c>
      <c r="F96362" s="8">
        <f t="shared" si="3010"/>
        <v>8</v>
      </c>
      <c r="G96362" t="str">
        <f t="shared" si="3011"/>
        <v>Summer</v>
      </c>
    </row>
    <row r="96363" spans="1:7" x14ac:dyDescent="0.25">
      <c r="A96363" s="2">
        <v>43678</v>
      </c>
      <c r="B96363">
        <v>17</v>
      </c>
      <c r="C96363" t="s">
        <v>64</v>
      </c>
      <c r="D96363">
        <v>26.804649999999999</v>
      </c>
      <c r="E96363">
        <v>2</v>
      </c>
      <c r="F96363" s="8">
        <f t="shared" si="3010"/>
        <v>8</v>
      </c>
      <c r="G96363" t="str">
        <f t="shared" si="3011"/>
        <v>Summer</v>
      </c>
    </row>
    <row r="96364" spans="1:7" x14ac:dyDescent="0.25">
      <c r="A96364" s="2">
        <v>43678</v>
      </c>
      <c r="B96364">
        <v>17</v>
      </c>
      <c r="C96364" t="s">
        <v>64</v>
      </c>
      <c r="D96364">
        <v>40.013269999999999</v>
      </c>
      <c r="E96364">
        <v>3</v>
      </c>
      <c r="F96364" s="8">
        <f t="shared" si="3010"/>
        <v>8</v>
      </c>
      <c r="G96364" t="str">
        <f t="shared" si="3011"/>
        <v>Summer</v>
      </c>
    </row>
    <row r="96365" spans="1:7" x14ac:dyDescent="0.25">
      <c r="A96365" s="2">
        <v>43678</v>
      </c>
      <c r="B96365">
        <v>17</v>
      </c>
      <c r="C96365" t="s">
        <v>64</v>
      </c>
      <c r="D96365">
        <v>44.241120000000002</v>
      </c>
      <c r="E96365">
        <v>4</v>
      </c>
      <c r="F96365" s="8">
        <f t="shared" si="3010"/>
        <v>8</v>
      </c>
      <c r="G96365" t="str">
        <f t="shared" si="3011"/>
        <v>Summer</v>
      </c>
    </row>
    <row r="96366" spans="1:7" x14ac:dyDescent="0.25">
      <c r="A96366" s="2">
        <v>43678</v>
      </c>
      <c r="B96366">
        <v>18</v>
      </c>
      <c r="C96366" t="s">
        <v>64</v>
      </c>
      <c r="D96366">
        <v>36.655560000000001</v>
      </c>
      <c r="E96366">
        <v>1</v>
      </c>
      <c r="F96366" s="8">
        <f t="shared" si="3010"/>
        <v>8</v>
      </c>
      <c r="G96366" t="str">
        <f t="shared" si="3011"/>
        <v>Summer</v>
      </c>
    </row>
    <row r="96367" spans="1:7" x14ac:dyDescent="0.25">
      <c r="A96367" s="2">
        <v>43678</v>
      </c>
      <c r="B96367">
        <v>18</v>
      </c>
      <c r="C96367" t="s">
        <v>64</v>
      </c>
      <c r="D96367">
        <v>39.465490000000003</v>
      </c>
      <c r="E96367">
        <v>2</v>
      </c>
      <c r="F96367" s="8">
        <f t="shared" si="3010"/>
        <v>8</v>
      </c>
      <c r="G96367" t="str">
        <f t="shared" si="3011"/>
        <v>Summer</v>
      </c>
    </row>
    <row r="96368" spans="1:7" x14ac:dyDescent="0.25">
      <c r="A96368" s="2">
        <v>43678</v>
      </c>
      <c r="B96368">
        <v>18</v>
      </c>
      <c r="C96368" t="s">
        <v>64</v>
      </c>
      <c r="D96368">
        <v>40.335979999999999</v>
      </c>
      <c r="E96368">
        <v>3</v>
      </c>
      <c r="F96368" s="8">
        <f t="shared" si="3010"/>
        <v>8</v>
      </c>
      <c r="G96368" t="str">
        <f t="shared" si="3011"/>
        <v>Summer</v>
      </c>
    </row>
    <row r="96369" spans="1:7" x14ac:dyDescent="0.25">
      <c r="A96369" s="2">
        <v>43678</v>
      </c>
      <c r="B96369">
        <v>18</v>
      </c>
      <c r="C96369" t="s">
        <v>64</v>
      </c>
      <c r="D96369">
        <v>41.468739999999997</v>
      </c>
      <c r="E96369">
        <v>4</v>
      </c>
      <c r="F96369" s="8">
        <f t="shared" si="3010"/>
        <v>8</v>
      </c>
      <c r="G96369" t="str">
        <f t="shared" si="3011"/>
        <v>Summer</v>
      </c>
    </row>
    <row r="96370" spans="1:7" x14ac:dyDescent="0.25">
      <c r="A96370" s="2">
        <v>43678</v>
      </c>
      <c r="B96370">
        <v>19</v>
      </c>
      <c r="C96370" t="s">
        <v>64</v>
      </c>
      <c r="D96370">
        <v>32.35333</v>
      </c>
      <c r="E96370">
        <v>1</v>
      </c>
      <c r="F96370" s="8">
        <f t="shared" si="3010"/>
        <v>8</v>
      </c>
      <c r="G96370" t="str">
        <f t="shared" si="3011"/>
        <v>Summer</v>
      </c>
    </row>
    <row r="96371" spans="1:7" x14ac:dyDescent="0.25">
      <c r="A96371" s="2">
        <v>43678</v>
      </c>
      <c r="B96371">
        <v>19</v>
      </c>
      <c r="C96371" t="s">
        <v>64</v>
      </c>
      <c r="D96371">
        <v>34.750279999999997</v>
      </c>
      <c r="E96371">
        <v>2</v>
      </c>
      <c r="F96371" s="8">
        <f t="shared" si="3010"/>
        <v>8</v>
      </c>
      <c r="G96371" t="str">
        <f t="shared" si="3011"/>
        <v>Summer</v>
      </c>
    </row>
    <row r="96372" spans="1:7" x14ac:dyDescent="0.25">
      <c r="A96372" s="2">
        <v>43678</v>
      </c>
      <c r="B96372">
        <v>19</v>
      </c>
      <c r="C96372" t="s">
        <v>64</v>
      </c>
      <c r="D96372">
        <v>47.723980000000005</v>
      </c>
      <c r="E96372">
        <v>3</v>
      </c>
      <c r="F96372" s="8">
        <f t="shared" si="3010"/>
        <v>8</v>
      </c>
      <c r="G96372" t="str">
        <f t="shared" si="3011"/>
        <v>Summer</v>
      </c>
    </row>
    <row r="96373" spans="1:7" x14ac:dyDescent="0.25">
      <c r="A96373" s="2">
        <v>43678</v>
      </c>
      <c r="B96373">
        <v>19</v>
      </c>
      <c r="C96373" t="s">
        <v>64</v>
      </c>
      <c r="D96373">
        <v>68.62</v>
      </c>
      <c r="E96373">
        <v>4</v>
      </c>
      <c r="F96373" s="8">
        <f t="shared" si="3010"/>
        <v>8</v>
      </c>
      <c r="G96373" t="str">
        <f t="shared" si="3011"/>
        <v>Summer</v>
      </c>
    </row>
    <row r="96374" spans="1:7" x14ac:dyDescent="0.25">
      <c r="A96374" s="2">
        <v>43678</v>
      </c>
      <c r="B96374">
        <v>20</v>
      </c>
      <c r="C96374" t="s">
        <v>64</v>
      </c>
      <c r="D96374">
        <v>41.672820000000002</v>
      </c>
      <c r="E96374">
        <v>1</v>
      </c>
      <c r="F96374" s="8">
        <f t="shared" si="3010"/>
        <v>8</v>
      </c>
      <c r="G96374" t="str">
        <f t="shared" si="3011"/>
        <v>Summer</v>
      </c>
    </row>
    <row r="96375" spans="1:7" x14ac:dyDescent="0.25">
      <c r="A96375" s="2">
        <v>43678</v>
      </c>
      <c r="B96375">
        <v>20</v>
      </c>
      <c r="C96375" t="s">
        <v>64</v>
      </c>
      <c r="D96375">
        <v>41.905569999999997</v>
      </c>
      <c r="E96375">
        <v>2</v>
      </c>
      <c r="F96375" s="8">
        <f t="shared" si="3010"/>
        <v>8</v>
      </c>
      <c r="G96375" t="str">
        <f t="shared" si="3011"/>
        <v>Summer</v>
      </c>
    </row>
    <row r="96376" spans="1:7" x14ac:dyDescent="0.25">
      <c r="A96376" s="2">
        <v>43678</v>
      </c>
      <c r="B96376">
        <v>20</v>
      </c>
      <c r="C96376" t="s">
        <v>64</v>
      </c>
      <c r="D96376">
        <v>35.407859999999999</v>
      </c>
      <c r="E96376">
        <v>3</v>
      </c>
      <c r="F96376" s="8">
        <f t="shared" si="3010"/>
        <v>8</v>
      </c>
      <c r="G96376" t="str">
        <f t="shared" si="3011"/>
        <v>Summer</v>
      </c>
    </row>
    <row r="96377" spans="1:7" x14ac:dyDescent="0.25">
      <c r="A96377" s="2">
        <v>43678</v>
      </c>
      <c r="B96377">
        <v>20</v>
      </c>
      <c r="C96377" t="s">
        <v>64</v>
      </c>
      <c r="D96377">
        <v>36.23507</v>
      </c>
      <c r="E96377">
        <v>4</v>
      </c>
      <c r="F96377" s="8">
        <f t="shared" si="3010"/>
        <v>8</v>
      </c>
      <c r="G96377" t="str">
        <f t="shared" si="3011"/>
        <v>Summer</v>
      </c>
    </row>
    <row r="96378" spans="1:7" x14ac:dyDescent="0.25">
      <c r="A96378" s="2">
        <v>43678</v>
      </c>
      <c r="B96378">
        <v>21</v>
      </c>
      <c r="C96378" t="s">
        <v>64</v>
      </c>
      <c r="D96378">
        <v>42.356830000000002</v>
      </c>
      <c r="E96378">
        <v>1</v>
      </c>
      <c r="F96378" s="8">
        <f t="shared" si="3010"/>
        <v>8</v>
      </c>
      <c r="G96378" t="str">
        <f t="shared" si="3011"/>
        <v>Summer</v>
      </c>
    </row>
    <row r="96379" spans="1:7" x14ac:dyDescent="0.25">
      <c r="A96379" s="2">
        <v>43678</v>
      </c>
      <c r="B96379">
        <v>21</v>
      </c>
      <c r="C96379" t="s">
        <v>64</v>
      </c>
      <c r="D96379">
        <v>41.83343</v>
      </c>
      <c r="E96379">
        <v>2</v>
      </c>
      <c r="F96379" s="8">
        <f t="shared" si="3010"/>
        <v>8</v>
      </c>
      <c r="G96379" t="str">
        <f t="shared" si="3011"/>
        <v>Summer</v>
      </c>
    </row>
    <row r="96380" spans="1:7" x14ac:dyDescent="0.25">
      <c r="A96380" s="2">
        <v>43678</v>
      </c>
      <c r="B96380">
        <v>21</v>
      </c>
      <c r="C96380" t="s">
        <v>64</v>
      </c>
      <c r="D96380">
        <v>41.540640000000003</v>
      </c>
      <c r="E96380">
        <v>3</v>
      </c>
      <c r="F96380" s="8">
        <f t="shared" si="3010"/>
        <v>8</v>
      </c>
      <c r="G96380" t="str">
        <f t="shared" si="3011"/>
        <v>Summer</v>
      </c>
    </row>
    <row r="96381" spans="1:7" x14ac:dyDescent="0.25">
      <c r="A96381" s="2">
        <v>43678</v>
      </c>
      <c r="B96381">
        <v>21</v>
      </c>
      <c r="C96381" t="s">
        <v>64</v>
      </c>
      <c r="D96381">
        <v>34.01</v>
      </c>
      <c r="E96381">
        <v>4</v>
      </c>
      <c r="F96381" s="8">
        <f t="shared" si="3010"/>
        <v>8</v>
      </c>
      <c r="G96381" t="str">
        <f t="shared" si="3011"/>
        <v>Summer</v>
      </c>
    </row>
    <row r="96382" spans="1:7" x14ac:dyDescent="0.25">
      <c r="A96382" s="2">
        <v>43678</v>
      </c>
      <c r="B96382">
        <v>22</v>
      </c>
      <c r="C96382" t="s">
        <v>64</v>
      </c>
      <c r="D96382">
        <v>39.085720000000002</v>
      </c>
      <c r="E96382">
        <v>1</v>
      </c>
      <c r="F96382" s="8">
        <f t="shared" si="3010"/>
        <v>8</v>
      </c>
      <c r="G96382" t="str">
        <f t="shared" si="3011"/>
        <v>Summer</v>
      </c>
    </row>
    <row r="96383" spans="1:7" x14ac:dyDescent="0.25">
      <c r="A96383" s="2">
        <v>43678</v>
      </c>
      <c r="B96383">
        <v>22</v>
      </c>
      <c r="C96383" t="s">
        <v>64</v>
      </c>
      <c r="D96383">
        <v>38.87482</v>
      </c>
      <c r="E96383">
        <v>2</v>
      </c>
      <c r="F96383" s="8">
        <f t="shared" si="3010"/>
        <v>8</v>
      </c>
      <c r="G96383" t="str">
        <f t="shared" si="3011"/>
        <v>Summer</v>
      </c>
    </row>
    <row r="96384" spans="1:7" x14ac:dyDescent="0.25">
      <c r="A96384" s="2">
        <v>43678</v>
      </c>
      <c r="B96384">
        <v>22</v>
      </c>
      <c r="C96384" t="s">
        <v>64</v>
      </c>
      <c r="D96384">
        <v>26.47279</v>
      </c>
      <c r="E96384">
        <v>3</v>
      </c>
      <c r="F96384" s="8">
        <f t="shared" si="3010"/>
        <v>8</v>
      </c>
      <c r="G96384" t="str">
        <f t="shared" si="3011"/>
        <v>Summer</v>
      </c>
    </row>
    <row r="96385" spans="1:7" x14ac:dyDescent="0.25">
      <c r="A96385" s="2">
        <v>43678</v>
      </c>
      <c r="B96385">
        <v>22</v>
      </c>
      <c r="C96385" t="s">
        <v>64</v>
      </c>
      <c r="D96385">
        <v>22.016990000000003</v>
      </c>
      <c r="E96385">
        <v>4</v>
      </c>
      <c r="F96385" s="8">
        <f t="shared" si="3010"/>
        <v>8</v>
      </c>
      <c r="G96385" t="str">
        <f t="shared" si="3011"/>
        <v>Summer</v>
      </c>
    </row>
    <row r="96386" spans="1:7" x14ac:dyDescent="0.25">
      <c r="A96386" s="2">
        <v>43678</v>
      </c>
      <c r="B96386">
        <v>23</v>
      </c>
      <c r="C96386" t="s">
        <v>64</v>
      </c>
      <c r="D96386">
        <v>33.998460000000001</v>
      </c>
      <c r="E96386">
        <v>1</v>
      </c>
      <c r="F96386" s="8">
        <f t="shared" si="3010"/>
        <v>8</v>
      </c>
      <c r="G96386" t="str">
        <f t="shared" si="3011"/>
        <v>Summer</v>
      </c>
    </row>
    <row r="96387" spans="1:7" x14ac:dyDescent="0.25">
      <c r="A96387" s="2">
        <v>43678</v>
      </c>
      <c r="B96387">
        <v>23</v>
      </c>
      <c r="C96387" t="s">
        <v>64</v>
      </c>
      <c r="D96387">
        <v>28.841069999999998</v>
      </c>
      <c r="E96387">
        <v>2</v>
      </c>
      <c r="F96387" s="8">
        <f t="shared" si="3010"/>
        <v>8</v>
      </c>
      <c r="G96387" t="str">
        <f t="shared" si="3011"/>
        <v>Summer</v>
      </c>
    </row>
    <row r="96388" spans="1:7" x14ac:dyDescent="0.25">
      <c r="A96388" s="2">
        <v>43678</v>
      </c>
      <c r="B96388">
        <v>23</v>
      </c>
      <c r="C96388" t="s">
        <v>64</v>
      </c>
      <c r="D96388">
        <v>25.031829999999999</v>
      </c>
      <c r="E96388">
        <v>3</v>
      </c>
      <c r="F96388" s="8">
        <f t="shared" si="3010"/>
        <v>8</v>
      </c>
      <c r="G96388" t="str">
        <f t="shared" si="3011"/>
        <v>Summer</v>
      </c>
    </row>
    <row r="96389" spans="1:7" x14ac:dyDescent="0.25">
      <c r="A96389" s="2">
        <v>43678</v>
      </c>
      <c r="B96389">
        <v>23</v>
      </c>
      <c r="C96389" t="s">
        <v>64</v>
      </c>
      <c r="D96389">
        <v>22.173960000000005</v>
      </c>
      <c r="E96389">
        <v>4</v>
      </c>
      <c r="F96389" s="8">
        <f t="shared" si="3010"/>
        <v>8</v>
      </c>
      <c r="G96389" t="str">
        <f t="shared" si="3011"/>
        <v>Summer</v>
      </c>
    </row>
    <row r="96390" spans="1:7" x14ac:dyDescent="0.25">
      <c r="A96390" s="2">
        <v>43678</v>
      </c>
      <c r="B96390">
        <v>24</v>
      </c>
      <c r="C96390" t="s">
        <v>64</v>
      </c>
      <c r="D96390">
        <v>33.478769999999997</v>
      </c>
      <c r="E96390">
        <v>1</v>
      </c>
      <c r="F96390" s="8">
        <f t="shared" ref="F96390:F96453" si="3012">MONTH(A96390)</f>
        <v>8</v>
      </c>
      <c r="G96390" t="str">
        <f t="shared" si="3011"/>
        <v>Summer</v>
      </c>
    </row>
    <row r="96391" spans="1:7" x14ac:dyDescent="0.25">
      <c r="A96391" s="2">
        <v>43678</v>
      </c>
      <c r="B96391">
        <v>24</v>
      </c>
      <c r="C96391" t="s">
        <v>64</v>
      </c>
      <c r="D96391">
        <v>26.29684</v>
      </c>
      <c r="E96391">
        <v>2</v>
      </c>
      <c r="F96391" s="8">
        <f t="shared" si="3012"/>
        <v>8</v>
      </c>
      <c r="G96391" t="str">
        <f t="shared" ref="G96391:G96454" si="3013">IF(AND(F96391&gt;=6,F96391&lt;=9),"Summer","Winter")</f>
        <v>Summer</v>
      </c>
    </row>
    <row r="96392" spans="1:7" x14ac:dyDescent="0.25">
      <c r="A96392" s="2">
        <v>43678</v>
      </c>
      <c r="B96392">
        <v>24</v>
      </c>
      <c r="C96392" t="s">
        <v>64</v>
      </c>
      <c r="D96392">
        <v>20.82742</v>
      </c>
      <c r="E96392">
        <v>3</v>
      </c>
      <c r="F96392" s="8">
        <f t="shared" si="3012"/>
        <v>8</v>
      </c>
      <c r="G96392" t="str">
        <f t="shared" si="3013"/>
        <v>Summer</v>
      </c>
    </row>
    <row r="96393" spans="1:7" x14ac:dyDescent="0.25">
      <c r="A96393" s="2">
        <v>43678</v>
      </c>
      <c r="B96393">
        <v>24</v>
      </c>
      <c r="C96393" t="s">
        <v>64</v>
      </c>
      <c r="D96393">
        <v>18.63618</v>
      </c>
      <c r="E96393">
        <v>4</v>
      </c>
      <c r="F96393" s="8">
        <f t="shared" si="3012"/>
        <v>8</v>
      </c>
      <c r="G96393" t="str">
        <f t="shared" si="3013"/>
        <v>Summer</v>
      </c>
    </row>
    <row r="96394" spans="1:7" x14ac:dyDescent="0.25">
      <c r="A96394" s="2">
        <v>43679</v>
      </c>
      <c r="B96394">
        <v>1</v>
      </c>
      <c r="C96394" t="s">
        <v>64</v>
      </c>
      <c r="D96394">
        <v>29.263760000000001</v>
      </c>
      <c r="E96394">
        <v>1</v>
      </c>
      <c r="F96394" s="8">
        <f t="shared" si="3012"/>
        <v>8</v>
      </c>
      <c r="G96394" t="str">
        <f t="shared" si="3013"/>
        <v>Summer</v>
      </c>
    </row>
    <row r="96395" spans="1:7" x14ac:dyDescent="0.25">
      <c r="A96395" s="2">
        <v>43679</v>
      </c>
      <c r="B96395">
        <v>1</v>
      </c>
      <c r="C96395" t="s">
        <v>64</v>
      </c>
      <c r="D96395">
        <v>24.27047</v>
      </c>
      <c r="E96395">
        <v>2</v>
      </c>
      <c r="F96395" s="8">
        <f t="shared" si="3012"/>
        <v>8</v>
      </c>
      <c r="G96395" t="str">
        <f t="shared" si="3013"/>
        <v>Summer</v>
      </c>
    </row>
    <row r="96396" spans="1:7" x14ac:dyDescent="0.25">
      <c r="A96396" s="2">
        <v>43679</v>
      </c>
      <c r="B96396">
        <v>1</v>
      </c>
      <c r="C96396" t="s">
        <v>64</v>
      </c>
      <c r="D96396">
        <v>20.696259999999999</v>
      </c>
      <c r="E96396">
        <v>3</v>
      </c>
      <c r="F96396" s="8">
        <f t="shared" si="3012"/>
        <v>8</v>
      </c>
      <c r="G96396" t="str">
        <f t="shared" si="3013"/>
        <v>Summer</v>
      </c>
    </row>
    <row r="96397" spans="1:7" x14ac:dyDescent="0.25">
      <c r="A96397" s="2">
        <v>43679</v>
      </c>
      <c r="B96397">
        <v>1</v>
      </c>
      <c r="C96397" t="s">
        <v>64</v>
      </c>
      <c r="D96397">
        <v>19.097760000000001</v>
      </c>
      <c r="E96397">
        <v>4</v>
      </c>
      <c r="F96397" s="8">
        <f t="shared" si="3012"/>
        <v>8</v>
      </c>
      <c r="G96397" t="str">
        <f t="shared" si="3013"/>
        <v>Summer</v>
      </c>
    </row>
    <row r="96398" spans="1:7" x14ac:dyDescent="0.25">
      <c r="A96398" s="2">
        <v>43679</v>
      </c>
      <c r="B96398">
        <v>2</v>
      </c>
      <c r="C96398" t="s">
        <v>64</v>
      </c>
      <c r="D96398">
        <v>23.722359999999998</v>
      </c>
      <c r="E96398">
        <v>1</v>
      </c>
      <c r="F96398" s="8">
        <f t="shared" si="3012"/>
        <v>8</v>
      </c>
      <c r="G96398" t="str">
        <f t="shared" si="3013"/>
        <v>Summer</v>
      </c>
    </row>
    <row r="96399" spans="1:7" x14ac:dyDescent="0.25">
      <c r="A96399" s="2">
        <v>43679</v>
      </c>
      <c r="B96399">
        <v>2</v>
      </c>
      <c r="C96399" t="s">
        <v>64</v>
      </c>
      <c r="D96399">
        <v>22.50582</v>
      </c>
      <c r="E96399">
        <v>2</v>
      </c>
      <c r="F96399" s="8">
        <f t="shared" si="3012"/>
        <v>8</v>
      </c>
      <c r="G96399" t="str">
        <f t="shared" si="3013"/>
        <v>Summer</v>
      </c>
    </row>
    <row r="96400" spans="1:7" x14ac:dyDescent="0.25">
      <c r="A96400" s="2">
        <v>43679</v>
      </c>
      <c r="B96400">
        <v>2</v>
      </c>
      <c r="C96400" t="s">
        <v>64</v>
      </c>
      <c r="D96400">
        <v>21.079979999999999</v>
      </c>
      <c r="E96400">
        <v>3</v>
      </c>
      <c r="F96400" s="8">
        <f t="shared" si="3012"/>
        <v>8</v>
      </c>
      <c r="G96400" t="str">
        <f t="shared" si="3013"/>
        <v>Summer</v>
      </c>
    </row>
    <row r="96401" spans="1:7" x14ac:dyDescent="0.25">
      <c r="A96401" s="2">
        <v>43679</v>
      </c>
      <c r="B96401">
        <v>2</v>
      </c>
      <c r="C96401" t="s">
        <v>64</v>
      </c>
      <c r="D96401">
        <v>20.775939999999999</v>
      </c>
      <c r="E96401">
        <v>4</v>
      </c>
      <c r="F96401" s="8">
        <f t="shared" si="3012"/>
        <v>8</v>
      </c>
      <c r="G96401" t="str">
        <f t="shared" si="3013"/>
        <v>Summer</v>
      </c>
    </row>
    <row r="96402" spans="1:7" x14ac:dyDescent="0.25">
      <c r="A96402" s="2">
        <v>43679</v>
      </c>
      <c r="B96402">
        <v>3</v>
      </c>
      <c r="C96402" t="s">
        <v>64</v>
      </c>
      <c r="D96402">
        <v>22.218389999999999</v>
      </c>
      <c r="E96402">
        <v>1</v>
      </c>
      <c r="F96402" s="8">
        <f t="shared" si="3012"/>
        <v>8</v>
      </c>
      <c r="G96402" t="str">
        <f t="shared" si="3013"/>
        <v>Summer</v>
      </c>
    </row>
    <row r="96403" spans="1:7" x14ac:dyDescent="0.25">
      <c r="A96403" s="2">
        <v>43679</v>
      </c>
      <c r="B96403">
        <v>3</v>
      </c>
      <c r="C96403" t="s">
        <v>64</v>
      </c>
      <c r="D96403">
        <v>21.085940000000001</v>
      </c>
      <c r="E96403">
        <v>2</v>
      </c>
      <c r="F96403" s="8">
        <f t="shared" si="3012"/>
        <v>8</v>
      </c>
      <c r="G96403" t="str">
        <f t="shared" si="3013"/>
        <v>Summer</v>
      </c>
    </row>
    <row r="96404" spans="1:7" x14ac:dyDescent="0.25">
      <c r="A96404" s="2">
        <v>43679</v>
      </c>
      <c r="B96404">
        <v>3</v>
      </c>
      <c r="C96404" t="s">
        <v>64</v>
      </c>
      <c r="D96404">
        <v>21.058769999999999</v>
      </c>
      <c r="E96404">
        <v>3</v>
      </c>
      <c r="F96404" s="8">
        <f t="shared" si="3012"/>
        <v>8</v>
      </c>
      <c r="G96404" t="str">
        <f t="shared" si="3013"/>
        <v>Summer</v>
      </c>
    </row>
    <row r="96405" spans="1:7" x14ac:dyDescent="0.25">
      <c r="A96405" s="2">
        <v>43679</v>
      </c>
      <c r="B96405">
        <v>3</v>
      </c>
      <c r="C96405" t="s">
        <v>64</v>
      </c>
      <c r="D96405">
        <v>20.559570000000001</v>
      </c>
      <c r="E96405">
        <v>4</v>
      </c>
      <c r="F96405" s="8">
        <f t="shared" si="3012"/>
        <v>8</v>
      </c>
      <c r="G96405" t="str">
        <f t="shared" si="3013"/>
        <v>Summer</v>
      </c>
    </row>
    <row r="96406" spans="1:7" x14ac:dyDescent="0.25">
      <c r="A96406" s="2">
        <v>43679</v>
      </c>
      <c r="B96406">
        <v>4</v>
      </c>
      <c r="C96406" t="s">
        <v>64</v>
      </c>
      <c r="D96406">
        <v>20.513529999999999</v>
      </c>
      <c r="E96406">
        <v>1</v>
      </c>
      <c r="F96406" s="8">
        <f t="shared" si="3012"/>
        <v>8</v>
      </c>
      <c r="G96406" t="str">
        <f t="shared" si="3013"/>
        <v>Summer</v>
      </c>
    </row>
    <row r="96407" spans="1:7" x14ac:dyDescent="0.25">
      <c r="A96407" s="2">
        <v>43679</v>
      </c>
      <c r="B96407">
        <v>4</v>
      </c>
      <c r="C96407" t="s">
        <v>64</v>
      </c>
      <c r="D96407">
        <v>20.901420000000002</v>
      </c>
      <c r="E96407">
        <v>2</v>
      </c>
      <c r="F96407" s="8">
        <f t="shared" si="3012"/>
        <v>8</v>
      </c>
      <c r="G96407" t="str">
        <f t="shared" si="3013"/>
        <v>Summer</v>
      </c>
    </row>
    <row r="96408" spans="1:7" x14ac:dyDescent="0.25">
      <c r="A96408" s="2">
        <v>43679</v>
      </c>
      <c r="B96408">
        <v>4</v>
      </c>
      <c r="C96408" t="s">
        <v>64</v>
      </c>
      <c r="D96408">
        <v>20.894729999999999</v>
      </c>
      <c r="E96408">
        <v>3</v>
      </c>
      <c r="F96408" s="8">
        <f t="shared" si="3012"/>
        <v>8</v>
      </c>
      <c r="G96408" t="str">
        <f t="shared" si="3013"/>
        <v>Summer</v>
      </c>
    </row>
    <row r="96409" spans="1:7" x14ac:dyDescent="0.25">
      <c r="A96409" s="2">
        <v>43679</v>
      </c>
      <c r="B96409">
        <v>4</v>
      </c>
      <c r="C96409" t="s">
        <v>64</v>
      </c>
      <c r="D96409">
        <v>20.765799999999999</v>
      </c>
      <c r="E96409">
        <v>4</v>
      </c>
      <c r="F96409" s="8">
        <f t="shared" si="3012"/>
        <v>8</v>
      </c>
      <c r="G96409" t="str">
        <f t="shared" si="3013"/>
        <v>Summer</v>
      </c>
    </row>
    <row r="96410" spans="1:7" x14ac:dyDescent="0.25">
      <c r="A96410" s="2">
        <v>43679</v>
      </c>
      <c r="B96410">
        <v>5</v>
      </c>
      <c r="C96410" t="s">
        <v>64</v>
      </c>
      <c r="D96410">
        <v>19.799289999999999</v>
      </c>
      <c r="E96410">
        <v>1</v>
      </c>
      <c r="F96410" s="8">
        <f t="shared" si="3012"/>
        <v>8</v>
      </c>
      <c r="G96410" t="str">
        <f t="shared" si="3013"/>
        <v>Summer</v>
      </c>
    </row>
    <row r="96411" spans="1:7" x14ac:dyDescent="0.25">
      <c r="A96411" s="2">
        <v>43679</v>
      </c>
      <c r="B96411">
        <v>5</v>
      </c>
      <c r="C96411" t="s">
        <v>64</v>
      </c>
      <c r="D96411">
        <v>19.373090000000001</v>
      </c>
      <c r="E96411">
        <v>2</v>
      </c>
      <c r="F96411" s="8">
        <f t="shared" si="3012"/>
        <v>8</v>
      </c>
      <c r="G96411" t="str">
        <f t="shared" si="3013"/>
        <v>Summer</v>
      </c>
    </row>
    <row r="96412" spans="1:7" x14ac:dyDescent="0.25">
      <c r="A96412" s="2">
        <v>43679</v>
      </c>
      <c r="B96412">
        <v>5</v>
      </c>
      <c r="C96412" t="s">
        <v>64</v>
      </c>
      <c r="D96412">
        <v>20.02525</v>
      </c>
      <c r="E96412">
        <v>3</v>
      </c>
      <c r="F96412" s="8">
        <f t="shared" si="3012"/>
        <v>8</v>
      </c>
      <c r="G96412" t="str">
        <f t="shared" si="3013"/>
        <v>Summer</v>
      </c>
    </row>
    <row r="96413" spans="1:7" x14ac:dyDescent="0.25">
      <c r="A96413" s="2">
        <v>43679</v>
      </c>
      <c r="B96413">
        <v>5</v>
      </c>
      <c r="C96413" t="s">
        <v>64</v>
      </c>
      <c r="D96413">
        <v>20.475339999999999</v>
      </c>
      <c r="E96413">
        <v>4</v>
      </c>
      <c r="F96413" s="8">
        <f t="shared" si="3012"/>
        <v>8</v>
      </c>
      <c r="G96413" t="str">
        <f t="shared" si="3013"/>
        <v>Summer</v>
      </c>
    </row>
    <row r="96414" spans="1:7" x14ac:dyDescent="0.25">
      <c r="A96414" s="2">
        <v>43679</v>
      </c>
      <c r="B96414">
        <v>6</v>
      </c>
      <c r="C96414" t="s">
        <v>64</v>
      </c>
      <c r="D96414">
        <v>20.128640000000001</v>
      </c>
      <c r="E96414">
        <v>1</v>
      </c>
      <c r="F96414" s="8">
        <f t="shared" si="3012"/>
        <v>8</v>
      </c>
      <c r="G96414" t="str">
        <f t="shared" si="3013"/>
        <v>Summer</v>
      </c>
    </row>
    <row r="96415" spans="1:7" x14ac:dyDescent="0.25">
      <c r="A96415" s="2">
        <v>43679</v>
      </c>
      <c r="B96415">
        <v>6</v>
      </c>
      <c r="C96415" t="s">
        <v>64</v>
      </c>
      <c r="D96415">
        <v>21.53501</v>
      </c>
      <c r="E96415">
        <v>2</v>
      </c>
      <c r="F96415" s="8">
        <f t="shared" si="3012"/>
        <v>8</v>
      </c>
      <c r="G96415" t="str">
        <f t="shared" si="3013"/>
        <v>Summer</v>
      </c>
    </row>
    <row r="96416" spans="1:7" x14ac:dyDescent="0.25">
      <c r="A96416" s="2">
        <v>43679</v>
      </c>
      <c r="B96416">
        <v>6</v>
      </c>
      <c r="C96416" t="s">
        <v>64</v>
      </c>
      <c r="D96416">
        <v>22.392600000000002</v>
      </c>
      <c r="E96416">
        <v>3</v>
      </c>
      <c r="F96416" s="8">
        <f t="shared" si="3012"/>
        <v>8</v>
      </c>
      <c r="G96416" t="str">
        <f t="shared" si="3013"/>
        <v>Summer</v>
      </c>
    </row>
    <row r="96417" spans="1:7" x14ac:dyDescent="0.25">
      <c r="A96417" s="2">
        <v>43679</v>
      </c>
      <c r="B96417">
        <v>6</v>
      </c>
      <c r="C96417" t="s">
        <v>64</v>
      </c>
      <c r="D96417">
        <v>22.75301</v>
      </c>
      <c r="E96417">
        <v>4</v>
      </c>
      <c r="F96417" s="8">
        <f t="shared" si="3012"/>
        <v>8</v>
      </c>
      <c r="G96417" t="str">
        <f t="shared" si="3013"/>
        <v>Summer</v>
      </c>
    </row>
    <row r="96418" spans="1:7" x14ac:dyDescent="0.25">
      <c r="A96418" s="2">
        <v>43679</v>
      </c>
      <c r="B96418">
        <v>7</v>
      </c>
      <c r="C96418" t="s">
        <v>64</v>
      </c>
      <c r="D96418">
        <v>21.015969999999999</v>
      </c>
      <c r="E96418">
        <v>1</v>
      </c>
      <c r="F96418" s="8">
        <f t="shared" si="3012"/>
        <v>8</v>
      </c>
      <c r="G96418" t="str">
        <f t="shared" si="3013"/>
        <v>Summer</v>
      </c>
    </row>
    <row r="96419" spans="1:7" x14ac:dyDescent="0.25">
      <c r="A96419" s="2">
        <v>43679</v>
      </c>
      <c r="B96419">
        <v>7</v>
      </c>
      <c r="C96419" t="s">
        <v>64</v>
      </c>
      <c r="D96419">
        <v>20.852519999999998</v>
      </c>
      <c r="E96419">
        <v>2</v>
      </c>
      <c r="F96419" s="8">
        <f t="shared" si="3012"/>
        <v>8</v>
      </c>
      <c r="G96419" t="str">
        <f t="shared" si="3013"/>
        <v>Summer</v>
      </c>
    </row>
    <row r="96420" spans="1:7" x14ac:dyDescent="0.25">
      <c r="A96420" s="2">
        <v>43679</v>
      </c>
      <c r="B96420">
        <v>7</v>
      </c>
      <c r="C96420" t="s">
        <v>64</v>
      </c>
      <c r="D96420">
        <v>20.602519999999998</v>
      </c>
      <c r="E96420">
        <v>3</v>
      </c>
      <c r="F96420" s="8">
        <f t="shared" si="3012"/>
        <v>8</v>
      </c>
      <c r="G96420" t="str">
        <f t="shared" si="3013"/>
        <v>Summer</v>
      </c>
    </row>
    <row r="96421" spans="1:7" x14ac:dyDescent="0.25">
      <c r="A96421" s="2">
        <v>43679</v>
      </c>
      <c r="B96421">
        <v>7</v>
      </c>
      <c r="C96421" t="s">
        <v>64</v>
      </c>
      <c r="D96421">
        <v>20.045909999999999</v>
      </c>
      <c r="E96421">
        <v>4</v>
      </c>
      <c r="F96421" s="8">
        <f t="shared" si="3012"/>
        <v>8</v>
      </c>
      <c r="G96421" t="str">
        <f t="shared" si="3013"/>
        <v>Summer</v>
      </c>
    </row>
    <row r="96422" spans="1:7" x14ac:dyDescent="0.25">
      <c r="A96422" s="2">
        <v>43679</v>
      </c>
      <c r="B96422">
        <v>8</v>
      </c>
      <c r="C96422" t="s">
        <v>64</v>
      </c>
      <c r="D96422">
        <v>21.119710000000001</v>
      </c>
      <c r="E96422">
        <v>1</v>
      </c>
      <c r="F96422" s="8">
        <f t="shared" si="3012"/>
        <v>8</v>
      </c>
      <c r="G96422" t="str">
        <f t="shared" si="3013"/>
        <v>Summer</v>
      </c>
    </row>
    <row r="96423" spans="1:7" x14ac:dyDescent="0.25">
      <c r="A96423" s="2">
        <v>43679</v>
      </c>
      <c r="B96423">
        <v>8</v>
      </c>
      <c r="C96423" t="s">
        <v>64</v>
      </c>
      <c r="D96423">
        <v>20.010000000000002</v>
      </c>
      <c r="E96423">
        <v>2</v>
      </c>
      <c r="F96423" s="8">
        <f t="shared" si="3012"/>
        <v>8</v>
      </c>
      <c r="G96423" t="str">
        <f t="shared" si="3013"/>
        <v>Summer</v>
      </c>
    </row>
    <row r="96424" spans="1:7" x14ac:dyDescent="0.25">
      <c r="A96424" s="2">
        <v>43679</v>
      </c>
      <c r="B96424">
        <v>8</v>
      </c>
      <c r="C96424" t="s">
        <v>64</v>
      </c>
      <c r="D96424">
        <v>19.932510000000001</v>
      </c>
      <c r="E96424">
        <v>3</v>
      </c>
      <c r="F96424" s="8">
        <f t="shared" si="3012"/>
        <v>8</v>
      </c>
      <c r="G96424" t="str">
        <f t="shared" si="3013"/>
        <v>Summer</v>
      </c>
    </row>
    <row r="96425" spans="1:7" x14ac:dyDescent="0.25">
      <c r="A96425" s="2">
        <v>43679</v>
      </c>
      <c r="B96425">
        <v>8</v>
      </c>
      <c r="C96425" t="s">
        <v>64</v>
      </c>
      <c r="D96425">
        <v>19.997599999999998</v>
      </c>
      <c r="E96425">
        <v>4</v>
      </c>
      <c r="F96425" s="8">
        <f t="shared" si="3012"/>
        <v>8</v>
      </c>
      <c r="G96425" t="str">
        <f t="shared" si="3013"/>
        <v>Summer</v>
      </c>
    </row>
    <row r="96426" spans="1:7" x14ac:dyDescent="0.25">
      <c r="A96426" s="2">
        <v>43679</v>
      </c>
      <c r="B96426">
        <v>9</v>
      </c>
      <c r="C96426" t="s">
        <v>64</v>
      </c>
      <c r="D96426">
        <v>20.550809999999998</v>
      </c>
      <c r="E96426">
        <v>1</v>
      </c>
      <c r="F96426" s="8">
        <f t="shared" si="3012"/>
        <v>8</v>
      </c>
      <c r="G96426" t="str">
        <f t="shared" si="3013"/>
        <v>Summer</v>
      </c>
    </row>
    <row r="96427" spans="1:7" x14ac:dyDescent="0.25">
      <c r="A96427" s="2">
        <v>43679</v>
      </c>
      <c r="B96427">
        <v>9</v>
      </c>
      <c r="C96427" t="s">
        <v>64</v>
      </c>
      <c r="D96427">
        <v>20.058800000000002</v>
      </c>
      <c r="E96427">
        <v>2</v>
      </c>
      <c r="F96427" s="8">
        <f t="shared" si="3012"/>
        <v>8</v>
      </c>
      <c r="G96427" t="str">
        <f t="shared" si="3013"/>
        <v>Summer</v>
      </c>
    </row>
    <row r="96428" spans="1:7" x14ac:dyDescent="0.25">
      <c r="A96428" s="2">
        <v>43679</v>
      </c>
      <c r="B96428">
        <v>9</v>
      </c>
      <c r="C96428" t="s">
        <v>64</v>
      </c>
      <c r="D96428">
        <v>19.318069999999999</v>
      </c>
      <c r="E96428">
        <v>3</v>
      </c>
      <c r="F96428" s="8">
        <f t="shared" si="3012"/>
        <v>8</v>
      </c>
      <c r="G96428" t="str">
        <f t="shared" si="3013"/>
        <v>Summer</v>
      </c>
    </row>
    <row r="96429" spans="1:7" x14ac:dyDescent="0.25">
      <c r="A96429" s="2">
        <v>43679</v>
      </c>
      <c r="B96429">
        <v>9</v>
      </c>
      <c r="C96429" t="s">
        <v>64</v>
      </c>
      <c r="D96429">
        <v>19.085940000000001</v>
      </c>
      <c r="E96429">
        <v>4</v>
      </c>
      <c r="F96429" s="8">
        <f t="shared" si="3012"/>
        <v>8</v>
      </c>
      <c r="G96429" t="str">
        <f t="shared" si="3013"/>
        <v>Summer</v>
      </c>
    </row>
    <row r="96430" spans="1:7" x14ac:dyDescent="0.25">
      <c r="A96430" s="2">
        <v>43679</v>
      </c>
      <c r="B96430">
        <v>10</v>
      </c>
      <c r="C96430" t="s">
        <v>64</v>
      </c>
      <c r="D96430">
        <v>19.455159999999999</v>
      </c>
      <c r="E96430">
        <v>1</v>
      </c>
      <c r="F96430" s="8">
        <f t="shared" si="3012"/>
        <v>8</v>
      </c>
      <c r="G96430" t="str">
        <f t="shared" si="3013"/>
        <v>Summer</v>
      </c>
    </row>
    <row r="96431" spans="1:7" x14ac:dyDescent="0.25">
      <c r="A96431" s="2">
        <v>43679</v>
      </c>
      <c r="B96431">
        <v>10</v>
      </c>
      <c r="C96431" t="s">
        <v>64</v>
      </c>
      <c r="D96431">
        <v>21.355650000000001</v>
      </c>
      <c r="E96431">
        <v>2</v>
      </c>
      <c r="F96431" s="8">
        <f t="shared" si="3012"/>
        <v>8</v>
      </c>
      <c r="G96431" t="str">
        <f t="shared" si="3013"/>
        <v>Summer</v>
      </c>
    </row>
    <row r="96432" spans="1:7" x14ac:dyDescent="0.25">
      <c r="A96432" s="2">
        <v>43679</v>
      </c>
      <c r="B96432">
        <v>10</v>
      </c>
      <c r="C96432" t="s">
        <v>64</v>
      </c>
      <c r="D96432">
        <v>22.374230000000001</v>
      </c>
      <c r="E96432">
        <v>3</v>
      </c>
      <c r="F96432" s="8">
        <f t="shared" si="3012"/>
        <v>8</v>
      </c>
      <c r="G96432" t="str">
        <f t="shared" si="3013"/>
        <v>Summer</v>
      </c>
    </row>
    <row r="96433" spans="1:7" x14ac:dyDescent="0.25">
      <c r="A96433" s="2">
        <v>43679</v>
      </c>
      <c r="B96433">
        <v>10</v>
      </c>
      <c r="C96433" t="s">
        <v>64</v>
      </c>
      <c r="D96433">
        <v>22.871979999999997</v>
      </c>
      <c r="E96433">
        <v>4</v>
      </c>
      <c r="F96433" s="8">
        <f t="shared" si="3012"/>
        <v>8</v>
      </c>
      <c r="G96433" t="str">
        <f t="shared" si="3013"/>
        <v>Summer</v>
      </c>
    </row>
    <row r="96434" spans="1:7" x14ac:dyDescent="0.25">
      <c r="A96434" s="2">
        <v>43679</v>
      </c>
      <c r="B96434">
        <v>11</v>
      </c>
      <c r="C96434" t="s">
        <v>64</v>
      </c>
      <c r="D96434">
        <v>21.83089</v>
      </c>
      <c r="E96434">
        <v>1</v>
      </c>
      <c r="F96434" s="8">
        <f t="shared" si="3012"/>
        <v>8</v>
      </c>
      <c r="G96434" t="str">
        <f t="shared" si="3013"/>
        <v>Summer</v>
      </c>
    </row>
    <row r="96435" spans="1:7" x14ac:dyDescent="0.25">
      <c r="A96435" s="2">
        <v>43679</v>
      </c>
      <c r="B96435">
        <v>11</v>
      </c>
      <c r="C96435" t="s">
        <v>64</v>
      </c>
      <c r="D96435">
        <v>23.773620000000005</v>
      </c>
      <c r="E96435">
        <v>2</v>
      </c>
      <c r="F96435" s="8">
        <f t="shared" si="3012"/>
        <v>8</v>
      </c>
      <c r="G96435" t="str">
        <f t="shared" si="3013"/>
        <v>Summer</v>
      </c>
    </row>
    <row r="96436" spans="1:7" x14ac:dyDescent="0.25">
      <c r="A96436" s="2">
        <v>43679</v>
      </c>
      <c r="B96436">
        <v>11</v>
      </c>
      <c r="C96436" t="s">
        <v>64</v>
      </c>
      <c r="D96436">
        <v>25.66161</v>
      </c>
      <c r="E96436">
        <v>3</v>
      </c>
      <c r="F96436" s="8">
        <f t="shared" si="3012"/>
        <v>8</v>
      </c>
      <c r="G96436" t="str">
        <f t="shared" si="3013"/>
        <v>Summer</v>
      </c>
    </row>
    <row r="96437" spans="1:7" x14ac:dyDescent="0.25">
      <c r="A96437" s="2">
        <v>43679</v>
      </c>
      <c r="B96437">
        <v>11</v>
      </c>
      <c r="C96437" t="s">
        <v>64</v>
      </c>
      <c r="D96437">
        <v>28.339099999999998</v>
      </c>
      <c r="E96437">
        <v>4</v>
      </c>
      <c r="F96437" s="8">
        <f t="shared" si="3012"/>
        <v>8</v>
      </c>
      <c r="G96437" t="str">
        <f t="shared" si="3013"/>
        <v>Summer</v>
      </c>
    </row>
    <row r="96438" spans="1:7" x14ac:dyDescent="0.25">
      <c r="A96438" s="2">
        <v>43679</v>
      </c>
      <c r="B96438">
        <v>12</v>
      </c>
      <c r="C96438" t="s">
        <v>64</v>
      </c>
      <c r="D96438">
        <v>22.519690000000001</v>
      </c>
      <c r="E96438">
        <v>1</v>
      </c>
      <c r="F96438" s="8">
        <f t="shared" si="3012"/>
        <v>8</v>
      </c>
      <c r="G96438" t="str">
        <f t="shared" si="3013"/>
        <v>Summer</v>
      </c>
    </row>
    <row r="96439" spans="1:7" x14ac:dyDescent="0.25">
      <c r="A96439" s="2">
        <v>43679</v>
      </c>
      <c r="B96439">
        <v>12</v>
      </c>
      <c r="C96439" t="s">
        <v>64</v>
      </c>
      <c r="D96439">
        <v>25.242470000000001</v>
      </c>
      <c r="E96439">
        <v>2</v>
      </c>
      <c r="F96439" s="8">
        <f t="shared" si="3012"/>
        <v>8</v>
      </c>
      <c r="G96439" t="str">
        <f t="shared" si="3013"/>
        <v>Summer</v>
      </c>
    </row>
    <row r="96440" spans="1:7" x14ac:dyDescent="0.25">
      <c r="A96440" s="2">
        <v>43679</v>
      </c>
      <c r="B96440">
        <v>12</v>
      </c>
      <c r="C96440" t="s">
        <v>64</v>
      </c>
      <c r="D96440">
        <v>27.981210000000001</v>
      </c>
      <c r="E96440">
        <v>3</v>
      </c>
      <c r="F96440" s="8">
        <f t="shared" si="3012"/>
        <v>8</v>
      </c>
      <c r="G96440" t="str">
        <f t="shared" si="3013"/>
        <v>Summer</v>
      </c>
    </row>
    <row r="96441" spans="1:7" x14ac:dyDescent="0.25">
      <c r="A96441" s="2">
        <v>43679</v>
      </c>
      <c r="B96441">
        <v>12</v>
      </c>
      <c r="C96441" t="s">
        <v>64</v>
      </c>
      <c r="D96441">
        <v>28.557569999999998</v>
      </c>
      <c r="E96441">
        <v>4</v>
      </c>
      <c r="F96441" s="8">
        <f t="shared" si="3012"/>
        <v>8</v>
      </c>
      <c r="G96441" t="str">
        <f t="shared" si="3013"/>
        <v>Summer</v>
      </c>
    </row>
    <row r="96442" spans="1:7" x14ac:dyDescent="0.25">
      <c r="A96442" s="2">
        <v>43679</v>
      </c>
      <c r="B96442">
        <v>13</v>
      </c>
      <c r="C96442" t="s">
        <v>64</v>
      </c>
      <c r="D96442">
        <v>23.423480000000001</v>
      </c>
      <c r="E96442">
        <v>1</v>
      </c>
      <c r="F96442" s="8">
        <f t="shared" si="3012"/>
        <v>8</v>
      </c>
      <c r="G96442" t="str">
        <f t="shared" si="3013"/>
        <v>Summer</v>
      </c>
    </row>
    <row r="96443" spans="1:7" x14ac:dyDescent="0.25">
      <c r="A96443" s="2">
        <v>43679</v>
      </c>
      <c r="B96443">
        <v>13</v>
      </c>
      <c r="C96443" t="s">
        <v>64</v>
      </c>
      <c r="D96443">
        <v>25.932490000000001</v>
      </c>
      <c r="E96443">
        <v>2</v>
      </c>
      <c r="F96443" s="8">
        <f t="shared" si="3012"/>
        <v>8</v>
      </c>
      <c r="G96443" t="str">
        <f t="shared" si="3013"/>
        <v>Summer</v>
      </c>
    </row>
    <row r="96444" spans="1:7" x14ac:dyDescent="0.25">
      <c r="A96444" s="2">
        <v>43679</v>
      </c>
      <c r="B96444">
        <v>13</v>
      </c>
      <c r="C96444" t="s">
        <v>64</v>
      </c>
      <c r="D96444">
        <v>29.849059999999998</v>
      </c>
      <c r="E96444">
        <v>3</v>
      </c>
      <c r="F96444" s="8">
        <f t="shared" si="3012"/>
        <v>8</v>
      </c>
      <c r="G96444" t="str">
        <f t="shared" si="3013"/>
        <v>Summer</v>
      </c>
    </row>
    <row r="96445" spans="1:7" x14ac:dyDescent="0.25">
      <c r="A96445" s="2">
        <v>43679</v>
      </c>
      <c r="B96445">
        <v>13</v>
      </c>
      <c r="C96445" t="s">
        <v>64</v>
      </c>
      <c r="D96445">
        <v>32.232019999999999</v>
      </c>
      <c r="E96445">
        <v>4</v>
      </c>
      <c r="F96445" s="8">
        <f t="shared" si="3012"/>
        <v>8</v>
      </c>
      <c r="G96445" t="str">
        <f t="shared" si="3013"/>
        <v>Summer</v>
      </c>
    </row>
    <row r="96446" spans="1:7" x14ac:dyDescent="0.25">
      <c r="A96446" s="2">
        <v>43679</v>
      </c>
      <c r="B96446">
        <v>14</v>
      </c>
      <c r="C96446" t="s">
        <v>64</v>
      </c>
      <c r="D96446">
        <v>28.781860000000005</v>
      </c>
      <c r="E96446">
        <v>1</v>
      </c>
      <c r="F96446" s="8">
        <f t="shared" si="3012"/>
        <v>8</v>
      </c>
      <c r="G96446" t="str">
        <f t="shared" si="3013"/>
        <v>Summer</v>
      </c>
    </row>
    <row r="96447" spans="1:7" x14ac:dyDescent="0.25">
      <c r="A96447" s="2">
        <v>43679</v>
      </c>
      <c r="B96447">
        <v>14</v>
      </c>
      <c r="C96447" t="s">
        <v>64</v>
      </c>
      <c r="D96447">
        <v>29.841580000000004</v>
      </c>
      <c r="E96447">
        <v>2</v>
      </c>
      <c r="F96447" s="8">
        <f t="shared" si="3012"/>
        <v>8</v>
      </c>
      <c r="G96447" t="str">
        <f t="shared" si="3013"/>
        <v>Summer</v>
      </c>
    </row>
    <row r="96448" spans="1:7" x14ac:dyDescent="0.25">
      <c r="A96448" s="2">
        <v>43679</v>
      </c>
      <c r="B96448">
        <v>14</v>
      </c>
      <c r="C96448" t="s">
        <v>64</v>
      </c>
      <c r="D96448">
        <v>34.16583</v>
      </c>
      <c r="E96448">
        <v>3</v>
      </c>
      <c r="F96448" s="8">
        <f t="shared" si="3012"/>
        <v>8</v>
      </c>
      <c r="G96448" t="str">
        <f t="shared" si="3013"/>
        <v>Summer</v>
      </c>
    </row>
    <row r="96449" spans="1:7" x14ac:dyDescent="0.25">
      <c r="A96449" s="2">
        <v>43679</v>
      </c>
      <c r="B96449">
        <v>14</v>
      </c>
      <c r="C96449" t="s">
        <v>64</v>
      </c>
      <c r="D96449">
        <v>40.324959999999997</v>
      </c>
      <c r="E96449">
        <v>4</v>
      </c>
      <c r="F96449" s="8">
        <f t="shared" si="3012"/>
        <v>8</v>
      </c>
      <c r="G96449" t="str">
        <f t="shared" si="3013"/>
        <v>Summer</v>
      </c>
    </row>
    <row r="96450" spans="1:7" x14ac:dyDescent="0.25">
      <c r="A96450" s="2">
        <v>43679</v>
      </c>
      <c r="B96450">
        <v>15</v>
      </c>
      <c r="C96450" t="s">
        <v>64</v>
      </c>
      <c r="D96450">
        <v>35.712380000000003</v>
      </c>
      <c r="E96450">
        <v>1</v>
      </c>
      <c r="F96450" s="8">
        <f t="shared" si="3012"/>
        <v>8</v>
      </c>
      <c r="G96450" t="str">
        <f t="shared" si="3013"/>
        <v>Summer</v>
      </c>
    </row>
    <row r="96451" spans="1:7" x14ac:dyDescent="0.25">
      <c r="A96451" s="2">
        <v>43679</v>
      </c>
      <c r="B96451">
        <v>15</v>
      </c>
      <c r="C96451" t="s">
        <v>64</v>
      </c>
      <c r="D96451">
        <v>34.236829999999998</v>
      </c>
      <c r="E96451">
        <v>2</v>
      </c>
      <c r="F96451" s="8">
        <f t="shared" si="3012"/>
        <v>8</v>
      </c>
      <c r="G96451" t="str">
        <f t="shared" si="3013"/>
        <v>Summer</v>
      </c>
    </row>
    <row r="96452" spans="1:7" x14ac:dyDescent="0.25">
      <c r="A96452" s="2">
        <v>43679</v>
      </c>
      <c r="B96452">
        <v>15</v>
      </c>
      <c r="C96452" t="s">
        <v>64</v>
      </c>
      <c r="D96452">
        <v>37.721159999999998</v>
      </c>
      <c r="E96452">
        <v>3</v>
      </c>
      <c r="F96452" s="8">
        <f t="shared" si="3012"/>
        <v>8</v>
      </c>
      <c r="G96452" t="str">
        <f t="shared" si="3013"/>
        <v>Summer</v>
      </c>
    </row>
    <row r="96453" spans="1:7" x14ac:dyDescent="0.25">
      <c r="A96453" s="2">
        <v>43679</v>
      </c>
      <c r="B96453">
        <v>15</v>
      </c>
      <c r="C96453" t="s">
        <v>64</v>
      </c>
      <c r="D96453">
        <v>35.633229999999998</v>
      </c>
      <c r="E96453">
        <v>4</v>
      </c>
      <c r="F96453" s="8">
        <f t="shared" si="3012"/>
        <v>8</v>
      </c>
      <c r="G96453" t="str">
        <f t="shared" si="3013"/>
        <v>Summer</v>
      </c>
    </row>
    <row r="96454" spans="1:7" x14ac:dyDescent="0.25">
      <c r="A96454" s="2">
        <v>43679</v>
      </c>
      <c r="B96454">
        <v>16</v>
      </c>
      <c r="C96454" t="s">
        <v>64</v>
      </c>
      <c r="D96454">
        <v>36.022840000000002</v>
      </c>
      <c r="E96454">
        <v>1</v>
      </c>
      <c r="F96454" s="8">
        <f t="shared" ref="F96454:F96517" si="3014">MONTH(A96454)</f>
        <v>8</v>
      </c>
      <c r="G96454" t="str">
        <f t="shared" si="3013"/>
        <v>Summer</v>
      </c>
    </row>
    <row r="96455" spans="1:7" x14ac:dyDescent="0.25">
      <c r="A96455" s="2">
        <v>43679</v>
      </c>
      <c r="B96455">
        <v>16</v>
      </c>
      <c r="C96455" t="s">
        <v>64</v>
      </c>
      <c r="D96455">
        <v>39.028750000000002</v>
      </c>
      <c r="E96455">
        <v>2</v>
      </c>
      <c r="F96455" s="8">
        <f t="shared" si="3014"/>
        <v>8</v>
      </c>
      <c r="G96455" t="str">
        <f t="shared" ref="G96455:G96518" si="3015">IF(AND(F96455&gt;=6,F96455&lt;=9),"Summer","Winter")</f>
        <v>Summer</v>
      </c>
    </row>
    <row r="96456" spans="1:7" x14ac:dyDescent="0.25">
      <c r="A96456" s="2">
        <v>43679</v>
      </c>
      <c r="B96456">
        <v>16</v>
      </c>
      <c r="C96456" t="s">
        <v>64</v>
      </c>
      <c r="D96456">
        <v>45.68815</v>
      </c>
      <c r="E96456">
        <v>3</v>
      </c>
      <c r="F96456" s="8">
        <f t="shared" si="3014"/>
        <v>8</v>
      </c>
      <c r="G96456" t="str">
        <f t="shared" si="3015"/>
        <v>Summer</v>
      </c>
    </row>
    <row r="96457" spans="1:7" x14ac:dyDescent="0.25">
      <c r="A96457" s="2">
        <v>43679</v>
      </c>
      <c r="B96457">
        <v>16</v>
      </c>
      <c r="C96457" t="s">
        <v>64</v>
      </c>
      <c r="D96457">
        <v>45.200539999999997</v>
      </c>
      <c r="E96457">
        <v>4</v>
      </c>
      <c r="F96457" s="8">
        <f t="shared" si="3014"/>
        <v>8</v>
      </c>
      <c r="G96457" t="str">
        <f t="shared" si="3015"/>
        <v>Summer</v>
      </c>
    </row>
    <row r="96458" spans="1:7" x14ac:dyDescent="0.25">
      <c r="A96458" s="2">
        <v>43679</v>
      </c>
      <c r="B96458">
        <v>17</v>
      </c>
      <c r="C96458" t="s">
        <v>64</v>
      </c>
      <c r="D96458">
        <v>35.085129999999999</v>
      </c>
      <c r="E96458">
        <v>1</v>
      </c>
      <c r="F96458" s="8">
        <f t="shared" si="3014"/>
        <v>8</v>
      </c>
      <c r="G96458" t="str">
        <f t="shared" si="3015"/>
        <v>Summer</v>
      </c>
    </row>
    <row r="96459" spans="1:7" x14ac:dyDescent="0.25">
      <c r="A96459" s="2">
        <v>43679</v>
      </c>
      <c r="B96459">
        <v>17</v>
      </c>
      <c r="C96459" t="s">
        <v>64</v>
      </c>
      <c r="D96459">
        <v>44.817640000000004</v>
      </c>
      <c r="E96459">
        <v>2</v>
      </c>
      <c r="F96459" s="8">
        <f t="shared" si="3014"/>
        <v>8</v>
      </c>
      <c r="G96459" t="str">
        <f t="shared" si="3015"/>
        <v>Summer</v>
      </c>
    </row>
    <row r="96460" spans="1:7" x14ac:dyDescent="0.25">
      <c r="A96460" s="2">
        <v>43679</v>
      </c>
      <c r="B96460">
        <v>17</v>
      </c>
      <c r="C96460" t="s">
        <v>64</v>
      </c>
      <c r="D96460">
        <v>60.98498</v>
      </c>
      <c r="E96460">
        <v>3</v>
      </c>
      <c r="F96460" s="8">
        <f t="shared" si="3014"/>
        <v>8</v>
      </c>
      <c r="G96460" t="str">
        <f t="shared" si="3015"/>
        <v>Summer</v>
      </c>
    </row>
    <row r="96461" spans="1:7" x14ac:dyDescent="0.25">
      <c r="A96461" s="2">
        <v>43679</v>
      </c>
      <c r="B96461">
        <v>17</v>
      </c>
      <c r="C96461" t="s">
        <v>64</v>
      </c>
      <c r="D96461">
        <v>43.446769999999994</v>
      </c>
      <c r="E96461">
        <v>4</v>
      </c>
      <c r="F96461" s="8">
        <f t="shared" si="3014"/>
        <v>8</v>
      </c>
      <c r="G96461" t="str">
        <f t="shared" si="3015"/>
        <v>Summer</v>
      </c>
    </row>
    <row r="96462" spans="1:7" x14ac:dyDescent="0.25">
      <c r="A96462" s="2">
        <v>43679</v>
      </c>
      <c r="B96462">
        <v>18</v>
      </c>
      <c r="C96462" t="s">
        <v>64</v>
      </c>
      <c r="D96462">
        <v>28.937370000000001</v>
      </c>
      <c r="E96462">
        <v>1</v>
      </c>
      <c r="F96462" s="8">
        <f t="shared" si="3014"/>
        <v>8</v>
      </c>
      <c r="G96462" t="str">
        <f t="shared" si="3015"/>
        <v>Summer</v>
      </c>
    </row>
    <row r="96463" spans="1:7" x14ac:dyDescent="0.25">
      <c r="A96463" s="2">
        <v>43679</v>
      </c>
      <c r="B96463">
        <v>18</v>
      </c>
      <c r="C96463" t="s">
        <v>64</v>
      </c>
      <c r="D96463">
        <v>30.602340000000002</v>
      </c>
      <c r="E96463">
        <v>2</v>
      </c>
      <c r="F96463" s="8">
        <f t="shared" si="3014"/>
        <v>8</v>
      </c>
      <c r="G96463" t="str">
        <f t="shared" si="3015"/>
        <v>Summer</v>
      </c>
    </row>
    <row r="96464" spans="1:7" x14ac:dyDescent="0.25">
      <c r="A96464" s="2">
        <v>43679</v>
      </c>
      <c r="B96464">
        <v>18</v>
      </c>
      <c r="C96464" t="s">
        <v>64</v>
      </c>
      <c r="D96464">
        <v>37.081200000000003</v>
      </c>
      <c r="E96464">
        <v>3</v>
      </c>
      <c r="F96464" s="8">
        <f t="shared" si="3014"/>
        <v>8</v>
      </c>
      <c r="G96464" t="str">
        <f t="shared" si="3015"/>
        <v>Summer</v>
      </c>
    </row>
    <row r="96465" spans="1:7" x14ac:dyDescent="0.25">
      <c r="A96465" s="2">
        <v>43679</v>
      </c>
      <c r="B96465">
        <v>18</v>
      </c>
      <c r="C96465" t="s">
        <v>64</v>
      </c>
      <c r="D96465">
        <v>40.86327</v>
      </c>
      <c r="E96465">
        <v>4</v>
      </c>
      <c r="F96465" s="8">
        <f t="shared" si="3014"/>
        <v>8</v>
      </c>
      <c r="G96465" t="str">
        <f t="shared" si="3015"/>
        <v>Summer</v>
      </c>
    </row>
    <row r="96466" spans="1:7" x14ac:dyDescent="0.25">
      <c r="A96466" s="2">
        <v>43679</v>
      </c>
      <c r="B96466">
        <v>19</v>
      </c>
      <c r="C96466" t="s">
        <v>64</v>
      </c>
      <c r="D96466">
        <v>33.712420000000002</v>
      </c>
      <c r="E96466">
        <v>1</v>
      </c>
      <c r="F96466" s="8">
        <f t="shared" si="3014"/>
        <v>8</v>
      </c>
      <c r="G96466" t="str">
        <f t="shared" si="3015"/>
        <v>Summer</v>
      </c>
    </row>
    <row r="96467" spans="1:7" x14ac:dyDescent="0.25">
      <c r="A96467" s="2">
        <v>43679</v>
      </c>
      <c r="B96467">
        <v>19</v>
      </c>
      <c r="C96467" t="s">
        <v>64</v>
      </c>
      <c r="D96467">
        <v>37.940269999999998</v>
      </c>
      <c r="E96467">
        <v>2</v>
      </c>
      <c r="F96467" s="8">
        <f t="shared" si="3014"/>
        <v>8</v>
      </c>
      <c r="G96467" t="str">
        <f t="shared" si="3015"/>
        <v>Summer</v>
      </c>
    </row>
    <row r="96468" spans="1:7" x14ac:dyDescent="0.25">
      <c r="A96468" s="2">
        <v>43679</v>
      </c>
      <c r="B96468">
        <v>19</v>
      </c>
      <c r="C96468" t="s">
        <v>64</v>
      </c>
      <c r="D96468">
        <v>38.913240000000002</v>
      </c>
      <c r="E96468">
        <v>3</v>
      </c>
      <c r="F96468" s="8">
        <f t="shared" si="3014"/>
        <v>8</v>
      </c>
      <c r="G96468" t="str">
        <f t="shared" si="3015"/>
        <v>Summer</v>
      </c>
    </row>
    <row r="96469" spans="1:7" x14ac:dyDescent="0.25">
      <c r="A96469" s="2">
        <v>43679</v>
      </c>
      <c r="B96469">
        <v>19</v>
      </c>
      <c r="C96469" t="s">
        <v>64</v>
      </c>
      <c r="D96469">
        <v>49.127360000000003</v>
      </c>
      <c r="E96469">
        <v>4</v>
      </c>
      <c r="F96469" s="8">
        <f t="shared" si="3014"/>
        <v>8</v>
      </c>
      <c r="G96469" t="str">
        <f t="shared" si="3015"/>
        <v>Summer</v>
      </c>
    </row>
    <row r="96470" spans="1:7" x14ac:dyDescent="0.25">
      <c r="A96470" s="2">
        <v>43679</v>
      </c>
      <c r="B96470">
        <v>20</v>
      </c>
      <c r="C96470" t="s">
        <v>64</v>
      </c>
      <c r="D96470">
        <v>39.215719999999997</v>
      </c>
      <c r="E96470">
        <v>1</v>
      </c>
      <c r="F96470" s="8">
        <f t="shared" si="3014"/>
        <v>8</v>
      </c>
      <c r="G96470" t="str">
        <f t="shared" si="3015"/>
        <v>Summer</v>
      </c>
    </row>
    <row r="96471" spans="1:7" x14ac:dyDescent="0.25">
      <c r="A96471" s="2">
        <v>43679</v>
      </c>
      <c r="B96471">
        <v>20</v>
      </c>
      <c r="C96471" t="s">
        <v>64</v>
      </c>
      <c r="D96471">
        <v>34.663930000000001</v>
      </c>
      <c r="E96471">
        <v>2</v>
      </c>
      <c r="F96471" s="8">
        <f t="shared" si="3014"/>
        <v>8</v>
      </c>
      <c r="G96471" t="str">
        <f t="shared" si="3015"/>
        <v>Summer</v>
      </c>
    </row>
    <row r="96472" spans="1:7" x14ac:dyDescent="0.25">
      <c r="A96472" s="2">
        <v>43679</v>
      </c>
      <c r="B96472">
        <v>20</v>
      </c>
      <c r="C96472" t="s">
        <v>64</v>
      </c>
      <c r="D96472">
        <v>33.257100000000001</v>
      </c>
      <c r="E96472">
        <v>3</v>
      </c>
      <c r="F96472" s="8">
        <f t="shared" si="3014"/>
        <v>8</v>
      </c>
      <c r="G96472" t="str">
        <f t="shared" si="3015"/>
        <v>Summer</v>
      </c>
    </row>
    <row r="96473" spans="1:7" x14ac:dyDescent="0.25">
      <c r="A96473" s="2">
        <v>43679</v>
      </c>
      <c r="B96473">
        <v>20</v>
      </c>
      <c r="C96473" t="s">
        <v>64</v>
      </c>
      <c r="D96473">
        <v>34.58972</v>
      </c>
      <c r="E96473">
        <v>4</v>
      </c>
      <c r="F96473" s="8">
        <f t="shared" si="3014"/>
        <v>8</v>
      </c>
      <c r="G96473" t="str">
        <f t="shared" si="3015"/>
        <v>Summer</v>
      </c>
    </row>
    <row r="96474" spans="1:7" x14ac:dyDescent="0.25">
      <c r="A96474" s="2">
        <v>43679</v>
      </c>
      <c r="B96474">
        <v>21</v>
      </c>
      <c r="C96474" t="s">
        <v>64</v>
      </c>
      <c r="D96474">
        <v>41.191040000000001</v>
      </c>
      <c r="E96474">
        <v>1</v>
      </c>
      <c r="F96474" s="8">
        <f t="shared" si="3014"/>
        <v>8</v>
      </c>
      <c r="G96474" t="str">
        <f t="shared" si="3015"/>
        <v>Summer</v>
      </c>
    </row>
    <row r="96475" spans="1:7" x14ac:dyDescent="0.25">
      <c r="A96475" s="2">
        <v>43679</v>
      </c>
      <c r="B96475">
        <v>21</v>
      </c>
      <c r="C96475" t="s">
        <v>64</v>
      </c>
      <c r="D96475">
        <v>35.868609999999997</v>
      </c>
      <c r="E96475">
        <v>2</v>
      </c>
      <c r="F96475" s="8">
        <f t="shared" si="3014"/>
        <v>8</v>
      </c>
      <c r="G96475" t="str">
        <f t="shared" si="3015"/>
        <v>Summer</v>
      </c>
    </row>
    <row r="96476" spans="1:7" x14ac:dyDescent="0.25">
      <c r="A96476" s="2">
        <v>43679</v>
      </c>
      <c r="B96476">
        <v>21</v>
      </c>
      <c r="C96476" t="s">
        <v>64</v>
      </c>
      <c r="D96476">
        <v>39.812980000000003</v>
      </c>
      <c r="E96476">
        <v>3</v>
      </c>
      <c r="F96476" s="8">
        <f t="shared" si="3014"/>
        <v>8</v>
      </c>
      <c r="G96476" t="str">
        <f t="shared" si="3015"/>
        <v>Summer</v>
      </c>
    </row>
    <row r="96477" spans="1:7" x14ac:dyDescent="0.25">
      <c r="A96477" s="2">
        <v>43679</v>
      </c>
      <c r="B96477">
        <v>21</v>
      </c>
      <c r="C96477" t="s">
        <v>64</v>
      </c>
      <c r="D96477">
        <v>33.909999999999997</v>
      </c>
      <c r="E96477">
        <v>4</v>
      </c>
      <c r="F96477" s="8">
        <f t="shared" si="3014"/>
        <v>8</v>
      </c>
      <c r="G96477" t="str">
        <f t="shared" si="3015"/>
        <v>Summer</v>
      </c>
    </row>
    <row r="96478" spans="1:7" x14ac:dyDescent="0.25">
      <c r="A96478" s="2">
        <v>43679</v>
      </c>
      <c r="B96478">
        <v>22</v>
      </c>
      <c r="C96478" t="s">
        <v>64</v>
      </c>
      <c r="D96478">
        <v>33.010240000000003</v>
      </c>
      <c r="E96478">
        <v>1</v>
      </c>
      <c r="F96478" s="8">
        <f t="shared" si="3014"/>
        <v>8</v>
      </c>
      <c r="G96478" t="str">
        <f t="shared" si="3015"/>
        <v>Summer</v>
      </c>
    </row>
    <row r="96479" spans="1:7" x14ac:dyDescent="0.25">
      <c r="A96479" s="2">
        <v>43679</v>
      </c>
      <c r="B96479">
        <v>22</v>
      </c>
      <c r="C96479" t="s">
        <v>64</v>
      </c>
      <c r="D96479">
        <v>30.744219999999999</v>
      </c>
      <c r="E96479">
        <v>2</v>
      </c>
      <c r="F96479" s="8">
        <f t="shared" si="3014"/>
        <v>8</v>
      </c>
      <c r="G96479" t="str">
        <f t="shared" si="3015"/>
        <v>Summer</v>
      </c>
    </row>
    <row r="96480" spans="1:7" x14ac:dyDescent="0.25">
      <c r="A96480" s="2">
        <v>43679</v>
      </c>
      <c r="B96480">
        <v>22</v>
      </c>
      <c r="C96480" t="s">
        <v>64</v>
      </c>
      <c r="D96480">
        <v>29.907030000000002</v>
      </c>
      <c r="E96480">
        <v>3</v>
      </c>
      <c r="F96480" s="8">
        <f t="shared" si="3014"/>
        <v>8</v>
      </c>
      <c r="G96480" t="str">
        <f t="shared" si="3015"/>
        <v>Summer</v>
      </c>
    </row>
    <row r="96481" spans="1:7" x14ac:dyDescent="0.25">
      <c r="A96481" s="2">
        <v>43679</v>
      </c>
      <c r="B96481">
        <v>22</v>
      </c>
      <c r="C96481" t="s">
        <v>64</v>
      </c>
      <c r="D96481">
        <v>22.547280000000001</v>
      </c>
      <c r="E96481">
        <v>4</v>
      </c>
      <c r="F96481" s="8">
        <f t="shared" si="3014"/>
        <v>8</v>
      </c>
      <c r="G96481" t="str">
        <f t="shared" si="3015"/>
        <v>Summer</v>
      </c>
    </row>
    <row r="96482" spans="1:7" x14ac:dyDescent="0.25">
      <c r="A96482" s="2">
        <v>43679</v>
      </c>
      <c r="B96482">
        <v>23</v>
      </c>
      <c r="C96482" t="s">
        <v>64</v>
      </c>
      <c r="D96482">
        <v>32.886229999999998</v>
      </c>
      <c r="E96482">
        <v>1</v>
      </c>
      <c r="F96482" s="8">
        <f t="shared" si="3014"/>
        <v>8</v>
      </c>
      <c r="G96482" t="str">
        <f t="shared" si="3015"/>
        <v>Summer</v>
      </c>
    </row>
    <row r="96483" spans="1:7" x14ac:dyDescent="0.25">
      <c r="A96483" s="2">
        <v>43679</v>
      </c>
      <c r="B96483">
        <v>23</v>
      </c>
      <c r="C96483" t="s">
        <v>64</v>
      </c>
      <c r="D96483">
        <v>29.872159999999997</v>
      </c>
      <c r="E96483">
        <v>2</v>
      </c>
      <c r="F96483" s="8">
        <f t="shared" si="3014"/>
        <v>8</v>
      </c>
      <c r="G96483" t="str">
        <f t="shared" si="3015"/>
        <v>Summer</v>
      </c>
    </row>
    <row r="96484" spans="1:7" x14ac:dyDescent="0.25">
      <c r="A96484" s="2">
        <v>43679</v>
      </c>
      <c r="B96484">
        <v>23</v>
      </c>
      <c r="C96484" t="s">
        <v>64</v>
      </c>
      <c r="D96484">
        <v>24.435130000000001</v>
      </c>
      <c r="E96484">
        <v>3</v>
      </c>
      <c r="F96484" s="8">
        <f t="shared" si="3014"/>
        <v>8</v>
      </c>
      <c r="G96484" t="str">
        <f t="shared" si="3015"/>
        <v>Summer</v>
      </c>
    </row>
    <row r="96485" spans="1:7" x14ac:dyDescent="0.25">
      <c r="A96485" s="2">
        <v>43679</v>
      </c>
      <c r="B96485">
        <v>23</v>
      </c>
      <c r="C96485" t="s">
        <v>64</v>
      </c>
      <c r="D96485">
        <v>21.193249999999999</v>
      </c>
      <c r="E96485">
        <v>4</v>
      </c>
      <c r="F96485" s="8">
        <f t="shared" si="3014"/>
        <v>8</v>
      </c>
      <c r="G96485" t="str">
        <f t="shared" si="3015"/>
        <v>Summer</v>
      </c>
    </row>
    <row r="96486" spans="1:7" x14ac:dyDescent="0.25">
      <c r="A96486" s="2">
        <v>43679</v>
      </c>
      <c r="B96486">
        <v>24</v>
      </c>
      <c r="C96486" t="s">
        <v>64</v>
      </c>
      <c r="D96486">
        <v>32.223889999999997</v>
      </c>
      <c r="E96486">
        <v>1</v>
      </c>
      <c r="F96486" s="8">
        <f t="shared" si="3014"/>
        <v>8</v>
      </c>
      <c r="G96486" t="str">
        <f t="shared" si="3015"/>
        <v>Summer</v>
      </c>
    </row>
    <row r="96487" spans="1:7" x14ac:dyDescent="0.25">
      <c r="A96487" s="2">
        <v>43679</v>
      </c>
      <c r="B96487">
        <v>24</v>
      </c>
      <c r="C96487" t="s">
        <v>64</v>
      </c>
      <c r="D96487">
        <v>28.226279999999999</v>
      </c>
      <c r="E96487">
        <v>2</v>
      </c>
      <c r="F96487" s="8">
        <f t="shared" si="3014"/>
        <v>8</v>
      </c>
      <c r="G96487" t="str">
        <f t="shared" si="3015"/>
        <v>Summer</v>
      </c>
    </row>
    <row r="96488" spans="1:7" x14ac:dyDescent="0.25">
      <c r="A96488" s="2">
        <v>43679</v>
      </c>
      <c r="B96488">
        <v>24</v>
      </c>
      <c r="C96488" t="s">
        <v>64</v>
      </c>
      <c r="D96488">
        <v>22.293359999999996</v>
      </c>
      <c r="E96488">
        <v>3</v>
      </c>
      <c r="F96488" s="8">
        <f t="shared" si="3014"/>
        <v>8</v>
      </c>
      <c r="G96488" t="str">
        <f t="shared" si="3015"/>
        <v>Summer</v>
      </c>
    </row>
    <row r="96489" spans="1:7" x14ac:dyDescent="0.25">
      <c r="A96489" s="2">
        <v>43679</v>
      </c>
      <c r="B96489">
        <v>24</v>
      </c>
      <c r="C96489" t="s">
        <v>64</v>
      </c>
      <c r="D96489">
        <v>19.807929999999999</v>
      </c>
      <c r="E96489">
        <v>4</v>
      </c>
      <c r="F96489" s="8">
        <f t="shared" si="3014"/>
        <v>8</v>
      </c>
      <c r="G96489" t="str">
        <f t="shared" si="3015"/>
        <v>Summer</v>
      </c>
    </row>
    <row r="96490" spans="1:7" x14ac:dyDescent="0.25">
      <c r="A96490" s="2">
        <v>43680</v>
      </c>
      <c r="B96490">
        <v>1</v>
      </c>
      <c r="C96490" t="s">
        <v>64</v>
      </c>
      <c r="D96490">
        <v>29.37866</v>
      </c>
      <c r="E96490">
        <v>1</v>
      </c>
      <c r="F96490" s="8">
        <f t="shared" si="3014"/>
        <v>8</v>
      </c>
      <c r="G96490" t="str">
        <f t="shared" si="3015"/>
        <v>Summer</v>
      </c>
    </row>
    <row r="96491" spans="1:7" x14ac:dyDescent="0.25">
      <c r="A96491" s="2">
        <v>43680</v>
      </c>
      <c r="B96491">
        <v>1</v>
      </c>
      <c r="C96491" t="s">
        <v>64</v>
      </c>
      <c r="D96491">
        <v>28.753830000000004</v>
      </c>
      <c r="E96491">
        <v>2</v>
      </c>
      <c r="F96491" s="8">
        <f t="shared" si="3014"/>
        <v>8</v>
      </c>
      <c r="G96491" t="str">
        <f t="shared" si="3015"/>
        <v>Summer</v>
      </c>
    </row>
    <row r="96492" spans="1:7" x14ac:dyDescent="0.25">
      <c r="A96492" s="2">
        <v>43680</v>
      </c>
      <c r="B96492">
        <v>1</v>
      </c>
      <c r="C96492" t="s">
        <v>64</v>
      </c>
      <c r="D96492">
        <v>22.92719</v>
      </c>
      <c r="E96492">
        <v>3</v>
      </c>
      <c r="F96492" s="8">
        <f t="shared" si="3014"/>
        <v>8</v>
      </c>
      <c r="G96492" t="str">
        <f t="shared" si="3015"/>
        <v>Summer</v>
      </c>
    </row>
    <row r="96493" spans="1:7" x14ac:dyDescent="0.25">
      <c r="A96493" s="2">
        <v>43680</v>
      </c>
      <c r="B96493">
        <v>1</v>
      </c>
      <c r="C96493" t="s">
        <v>64</v>
      </c>
      <c r="D96493">
        <v>22.400500000000005</v>
      </c>
      <c r="E96493">
        <v>4</v>
      </c>
      <c r="F96493" s="8">
        <f t="shared" si="3014"/>
        <v>8</v>
      </c>
      <c r="G96493" t="str">
        <f t="shared" si="3015"/>
        <v>Summer</v>
      </c>
    </row>
    <row r="96494" spans="1:7" x14ac:dyDescent="0.25">
      <c r="A96494" s="2">
        <v>43680</v>
      </c>
      <c r="B96494">
        <v>2</v>
      </c>
      <c r="C96494" t="s">
        <v>64</v>
      </c>
      <c r="D96494">
        <v>26.710650000000001</v>
      </c>
      <c r="E96494">
        <v>1</v>
      </c>
      <c r="F96494" s="8">
        <f t="shared" si="3014"/>
        <v>8</v>
      </c>
      <c r="G96494" t="str">
        <f t="shared" si="3015"/>
        <v>Summer</v>
      </c>
    </row>
    <row r="96495" spans="1:7" x14ac:dyDescent="0.25">
      <c r="A96495" s="2">
        <v>43680</v>
      </c>
      <c r="B96495">
        <v>2</v>
      </c>
      <c r="C96495" t="s">
        <v>64</v>
      </c>
      <c r="D96495">
        <v>27.369780000000002</v>
      </c>
      <c r="E96495">
        <v>2</v>
      </c>
      <c r="F96495" s="8">
        <f t="shared" si="3014"/>
        <v>8</v>
      </c>
      <c r="G96495" t="str">
        <f t="shared" si="3015"/>
        <v>Summer</v>
      </c>
    </row>
    <row r="96496" spans="1:7" x14ac:dyDescent="0.25">
      <c r="A96496" s="2">
        <v>43680</v>
      </c>
      <c r="B96496">
        <v>2</v>
      </c>
      <c r="C96496" t="s">
        <v>64</v>
      </c>
      <c r="D96496">
        <v>24.602639999999997</v>
      </c>
      <c r="E96496">
        <v>3</v>
      </c>
      <c r="F96496" s="8">
        <f t="shared" si="3014"/>
        <v>8</v>
      </c>
      <c r="G96496" t="str">
        <f t="shared" si="3015"/>
        <v>Summer</v>
      </c>
    </row>
    <row r="96497" spans="1:7" x14ac:dyDescent="0.25">
      <c r="A96497" s="2">
        <v>43680</v>
      </c>
      <c r="B96497">
        <v>2</v>
      </c>
      <c r="C96497" t="s">
        <v>64</v>
      </c>
      <c r="D96497">
        <v>22.593440000000001</v>
      </c>
      <c r="E96497">
        <v>4</v>
      </c>
      <c r="F96497" s="8">
        <f t="shared" si="3014"/>
        <v>8</v>
      </c>
      <c r="G96497" t="str">
        <f t="shared" si="3015"/>
        <v>Summer</v>
      </c>
    </row>
    <row r="96498" spans="1:7" x14ac:dyDescent="0.25">
      <c r="A96498" s="2">
        <v>43680</v>
      </c>
      <c r="B96498">
        <v>3</v>
      </c>
      <c r="C96498" t="s">
        <v>64</v>
      </c>
      <c r="D96498">
        <v>25.877490000000005</v>
      </c>
      <c r="E96498">
        <v>1</v>
      </c>
      <c r="F96498" s="8">
        <f t="shared" si="3014"/>
        <v>8</v>
      </c>
      <c r="G96498" t="str">
        <f t="shared" si="3015"/>
        <v>Summer</v>
      </c>
    </row>
    <row r="96499" spans="1:7" x14ac:dyDescent="0.25">
      <c r="A96499" s="2">
        <v>43680</v>
      </c>
      <c r="B96499">
        <v>3</v>
      </c>
      <c r="C96499" t="s">
        <v>64</v>
      </c>
      <c r="D96499">
        <v>23.258510000000001</v>
      </c>
      <c r="E96499">
        <v>2</v>
      </c>
      <c r="F96499" s="8">
        <f t="shared" si="3014"/>
        <v>8</v>
      </c>
      <c r="G96499" t="str">
        <f t="shared" si="3015"/>
        <v>Summer</v>
      </c>
    </row>
    <row r="96500" spans="1:7" x14ac:dyDescent="0.25">
      <c r="A96500" s="2">
        <v>43680</v>
      </c>
      <c r="B96500">
        <v>3</v>
      </c>
      <c r="C96500" t="s">
        <v>64</v>
      </c>
      <c r="D96500">
        <v>22.74024</v>
      </c>
      <c r="E96500">
        <v>3</v>
      </c>
      <c r="F96500" s="8">
        <f t="shared" si="3014"/>
        <v>8</v>
      </c>
      <c r="G96500" t="str">
        <f t="shared" si="3015"/>
        <v>Summer</v>
      </c>
    </row>
    <row r="96501" spans="1:7" x14ac:dyDescent="0.25">
      <c r="A96501" s="2">
        <v>43680</v>
      </c>
      <c r="B96501">
        <v>3</v>
      </c>
      <c r="C96501" t="s">
        <v>64</v>
      </c>
      <c r="D96501">
        <v>22.148039999999998</v>
      </c>
      <c r="E96501">
        <v>4</v>
      </c>
      <c r="F96501" s="8">
        <f t="shared" si="3014"/>
        <v>8</v>
      </c>
      <c r="G96501" t="str">
        <f t="shared" si="3015"/>
        <v>Summer</v>
      </c>
    </row>
    <row r="96502" spans="1:7" x14ac:dyDescent="0.25">
      <c r="A96502" s="2">
        <v>43680</v>
      </c>
      <c r="B96502">
        <v>4</v>
      </c>
      <c r="C96502" t="s">
        <v>64</v>
      </c>
      <c r="D96502">
        <v>22.439679999999999</v>
      </c>
      <c r="E96502">
        <v>1</v>
      </c>
      <c r="F96502" s="8">
        <f t="shared" si="3014"/>
        <v>8</v>
      </c>
      <c r="G96502" t="str">
        <f t="shared" si="3015"/>
        <v>Summer</v>
      </c>
    </row>
    <row r="96503" spans="1:7" x14ac:dyDescent="0.25">
      <c r="A96503" s="2">
        <v>43680</v>
      </c>
      <c r="B96503">
        <v>4</v>
      </c>
      <c r="C96503" t="s">
        <v>64</v>
      </c>
      <c r="D96503">
        <v>21.868729999999999</v>
      </c>
      <c r="E96503">
        <v>2</v>
      </c>
      <c r="F96503" s="8">
        <f t="shared" si="3014"/>
        <v>8</v>
      </c>
      <c r="G96503" t="str">
        <f t="shared" si="3015"/>
        <v>Summer</v>
      </c>
    </row>
    <row r="96504" spans="1:7" x14ac:dyDescent="0.25">
      <c r="A96504" s="2">
        <v>43680</v>
      </c>
      <c r="B96504">
        <v>4</v>
      </c>
      <c r="C96504" t="s">
        <v>64</v>
      </c>
      <c r="D96504">
        <v>22.192989999999998</v>
      </c>
      <c r="E96504">
        <v>3</v>
      </c>
      <c r="F96504" s="8">
        <f t="shared" si="3014"/>
        <v>8</v>
      </c>
      <c r="G96504" t="str">
        <f t="shared" si="3015"/>
        <v>Summer</v>
      </c>
    </row>
    <row r="96505" spans="1:7" x14ac:dyDescent="0.25">
      <c r="A96505" s="2">
        <v>43680</v>
      </c>
      <c r="B96505">
        <v>4</v>
      </c>
      <c r="C96505" t="s">
        <v>64</v>
      </c>
      <c r="D96505">
        <v>21.63597</v>
      </c>
      <c r="E96505">
        <v>4</v>
      </c>
      <c r="F96505" s="8">
        <f t="shared" si="3014"/>
        <v>8</v>
      </c>
      <c r="G96505" t="str">
        <f t="shared" si="3015"/>
        <v>Summer</v>
      </c>
    </row>
    <row r="96506" spans="1:7" x14ac:dyDescent="0.25">
      <c r="A96506" s="2">
        <v>43680</v>
      </c>
      <c r="B96506">
        <v>5</v>
      </c>
      <c r="C96506" t="s">
        <v>64</v>
      </c>
      <c r="D96506">
        <v>22.187619999999999</v>
      </c>
      <c r="E96506">
        <v>1</v>
      </c>
      <c r="F96506" s="8">
        <f t="shared" si="3014"/>
        <v>8</v>
      </c>
      <c r="G96506" t="str">
        <f t="shared" si="3015"/>
        <v>Summer</v>
      </c>
    </row>
    <row r="96507" spans="1:7" x14ac:dyDescent="0.25">
      <c r="A96507" s="2">
        <v>43680</v>
      </c>
      <c r="B96507">
        <v>5</v>
      </c>
      <c r="C96507" t="s">
        <v>64</v>
      </c>
      <c r="D96507">
        <v>21.97655</v>
      </c>
      <c r="E96507">
        <v>2</v>
      </c>
      <c r="F96507" s="8">
        <f t="shared" si="3014"/>
        <v>8</v>
      </c>
      <c r="G96507" t="str">
        <f t="shared" si="3015"/>
        <v>Summer</v>
      </c>
    </row>
    <row r="96508" spans="1:7" x14ac:dyDescent="0.25">
      <c r="A96508" s="2">
        <v>43680</v>
      </c>
      <c r="B96508">
        <v>5</v>
      </c>
      <c r="C96508" t="s">
        <v>64</v>
      </c>
      <c r="D96508">
        <v>21.59788</v>
      </c>
      <c r="E96508">
        <v>3</v>
      </c>
      <c r="F96508" s="8">
        <f t="shared" si="3014"/>
        <v>8</v>
      </c>
      <c r="G96508" t="str">
        <f t="shared" si="3015"/>
        <v>Summer</v>
      </c>
    </row>
    <row r="96509" spans="1:7" x14ac:dyDescent="0.25">
      <c r="A96509" s="2">
        <v>43680</v>
      </c>
      <c r="B96509">
        <v>5</v>
      </c>
      <c r="C96509" t="s">
        <v>64</v>
      </c>
      <c r="D96509">
        <v>21.627279999999999</v>
      </c>
      <c r="E96509">
        <v>4</v>
      </c>
      <c r="F96509" s="8">
        <f t="shared" si="3014"/>
        <v>8</v>
      </c>
      <c r="G96509" t="str">
        <f t="shared" si="3015"/>
        <v>Summer</v>
      </c>
    </row>
    <row r="96510" spans="1:7" x14ac:dyDescent="0.25">
      <c r="A96510" s="2">
        <v>43680</v>
      </c>
      <c r="B96510">
        <v>6</v>
      </c>
      <c r="C96510" t="s">
        <v>64</v>
      </c>
      <c r="D96510">
        <v>22.46687</v>
      </c>
      <c r="E96510">
        <v>1</v>
      </c>
      <c r="F96510" s="8">
        <f t="shared" si="3014"/>
        <v>8</v>
      </c>
      <c r="G96510" t="str">
        <f t="shared" si="3015"/>
        <v>Summer</v>
      </c>
    </row>
    <row r="96511" spans="1:7" x14ac:dyDescent="0.25">
      <c r="A96511" s="2">
        <v>43680</v>
      </c>
      <c r="B96511">
        <v>6</v>
      </c>
      <c r="C96511" t="s">
        <v>64</v>
      </c>
      <c r="D96511">
        <v>24.447569999999999</v>
      </c>
      <c r="E96511">
        <v>2</v>
      </c>
      <c r="F96511" s="8">
        <f t="shared" si="3014"/>
        <v>8</v>
      </c>
      <c r="G96511" t="str">
        <f t="shared" si="3015"/>
        <v>Summer</v>
      </c>
    </row>
    <row r="96512" spans="1:7" x14ac:dyDescent="0.25">
      <c r="A96512" s="2">
        <v>43680</v>
      </c>
      <c r="B96512">
        <v>6</v>
      </c>
      <c r="C96512" t="s">
        <v>64</v>
      </c>
      <c r="D96512">
        <v>24.666129999999999</v>
      </c>
      <c r="E96512">
        <v>3</v>
      </c>
      <c r="F96512" s="8">
        <f t="shared" si="3014"/>
        <v>8</v>
      </c>
      <c r="G96512" t="str">
        <f t="shared" si="3015"/>
        <v>Summer</v>
      </c>
    </row>
    <row r="96513" spans="1:7" x14ac:dyDescent="0.25">
      <c r="A96513" s="2">
        <v>43680</v>
      </c>
      <c r="B96513">
        <v>6</v>
      </c>
      <c r="C96513" t="s">
        <v>64</v>
      </c>
      <c r="D96513">
        <v>21.184830000000002</v>
      </c>
      <c r="E96513">
        <v>4</v>
      </c>
      <c r="F96513" s="8">
        <f t="shared" si="3014"/>
        <v>8</v>
      </c>
      <c r="G96513" t="str">
        <f t="shared" si="3015"/>
        <v>Summer</v>
      </c>
    </row>
    <row r="96514" spans="1:7" x14ac:dyDescent="0.25">
      <c r="A96514" s="2">
        <v>43680</v>
      </c>
      <c r="B96514">
        <v>7</v>
      </c>
      <c r="C96514" t="s">
        <v>64</v>
      </c>
      <c r="D96514">
        <v>20.552140000000001</v>
      </c>
      <c r="E96514">
        <v>1</v>
      </c>
      <c r="F96514" s="8">
        <f t="shared" si="3014"/>
        <v>8</v>
      </c>
      <c r="G96514" t="str">
        <f t="shared" si="3015"/>
        <v>Summer</v>
      </c>
    </row>
    <row r="96515" spans="1:7" x14ac:dyDescent="0.25">
      <c r="A96515" s="2">
        <v>43680</v>
      </c>
      <c r="B96515">
        <v>7</v>
      </c>
      <c r="C96515" t="s">
        <v>64</v>
      </c>
      <c r="D96515">
        <v>20.119489999999999</v>
      </c>
      <c r="E96515">
        <v>2</v>
      </c>
      <c r="F96515" s="8">
        <f t="shared" si="3014"/>
        <v>8</v>
      </c>
      <c r="G96515" t="str">
        <f t="shared" si="3015"/>
        <v>Summer</v>
      </c>
    </row>
    <row r="96516" spans="1:7" x14ac:dyDescent="0.25">
      <c r="A96516" s="2">
        <v>43680</v>
      </c>
      <c r="B96516">
        <v>7</v>
      </c>
      <c r="C96516" t="s">
        <v>64</v>
      </c>
      <c r="D96516">
        <v>20.530539999999998</v>
      </c>
      <c r="E96516">
        <v>3</v>
      </c>
      <c r="F96516" s="8">
        <f t="shared" si="3014"/>
        <v>8</v>
      </c>
      <c r="G96516" t="str">
        <f t="shared" si="3015"/>
        <v>Summer</v>
      </c>
    </row>
    <row r="96517" spans="1:7" x14ac:dyDescent="0.25">
      <c r="A96517" s="2">
        <v>43680</v>
      </c>
      <c r="B96517">
        <v>7</v>
      </c>
      <c r="C96517" t="s">
        <v>64</v>
      </c>
      <c r="D96517">
        <v>21.575509999999998</v>
      </c>
      <c r="E96517">
        <v>4</v>
      </c>
      <c r="F96517" s="8">
        <f t="shared" si="3014"/>
        <v>8</v>
      </c>
      <c r="G96517" t="str">
        <f t="shared" si="3015"/>
        <v>Summer</v>
      </c>
    </row>
    <row r="96518" spans="1:7" x14ac:dyDescent="0.25">
      <c r="A96518" s="2">
        <v>43680</v>
      </c>
      <c r="B96518">
        <v>8</v>
      </c>
      <c r="C96518" t="s">
        <v>64</v>
      </c>
      <c r="D96518">
        <v>17.744150000000001</v>
      </c>
      <c r="E96518">
        <v>1</v>
      </c>
      <c r="F96518" s="8">
        <f t="shared" ref="F96518:F96581" si="3016">MONTH(A96518)</f>
        <v>8</v>
      </c>
      <c r="G96518" t="str">
        <f t="shared" si="3015"/>
        <v>Summer</v>
      </c>
    </row>
    <row r="96519" spans="1:7" x14ac:dyDescent="0.25">
      <c r="A96519" s="2">
        <v>43680</v>
      </c>
      <c r="B96519">
        <v>8</v>
      </c>
      <c r="C96519" t="s">
        <v>64</v>
      </c>
      <c r="D96519">
        <v>17.846630000000001</v>
      </c>
      <c r="E96519">
        <v>2</v>
      </c>
      <c r="F96519" s="8">
        <f t="shared" si="3016"/>
        <v>8</v>
      </c>
      <c r="G96519" t="str">
        <f t="shared" ref="G96519:G96582" si="3017">IF(AND(F96519&gt;=6,F96519&lt;=9),"Summer","Winter")</f>
        <v>Summer</v>
      </c>
    </row>
    <row r="96520" spans="1:7" x14ac:dyDescent="0.25">
      <c r="A96520" s="2">
        <v>43680</v>
      </c>
      <c r="B96520">
        <v>8</v>
      </c>
      <c r="C96520" t="s">
        <v>64</v>
      </c>
      <c r="D96520">
        <v>19.369489999999999</v>
      </c>
      <c r="E96520">
        <v>3</v>
      </c>
      <c r="F96520" s="8">
        <f t="shared" si="3016"/>
        <v>8</v>
      </c>
      <c r="G96520" t="str">
        <f t="shared" si="3017"/>
        <v>Summer</v>
      </c>
    </row>
    <row r="96521" spans="1:7" x14ac:dyDescent="0.25">
      <c r="A96521" s="2">
        <v>43680</v>
      </c>
      <c r="B96521">
        <v>8</v>
      </c>
      <c r="C96521" t="s">
        <v>64</v>
      </c>
      <c r="D96521">
        <v>20.10069</v>
      </c>
      <c r="E96521">
        <v>4</v>
      </c>
      <c r="F96521" s="8">
        <f t="shared" si="3016"/>
        <v>8</v>
      </c>
      <c r="G96521" t="str">
        <f t="shared" si="3017"/>
        <v>Summer</v>
      </c>
    </row>
    <row r="96522" spans="1:7" x14ac:dyDescent="0.25">
      <c r="A96522" s="2">
        <v>43680</v>
      </c>
      <c r="B96522">
        <v>9</v>
      </c>
      <c r="C96522" t="s">
        <v>64</v>
      </c>
      <c r="D96522">
        <v>19.663540000000001</v>
      </c>
      <c r="E96522">
        <v>1</v>
      </c>
      <c r="F96522" s="8">
        <f t="shared" si="3016"/>
        <v>8</v>
      </c>
      <c r="G96522" t="str">
        <f t="shared" si="3017"/>
        <v>Summer</v>
      </c>
    </row>
    <row r="96523" spans="1:7" x14ac:dyDescent="0.25">
      <c r="A96523" s="2">
        <v>43680</v>
      </c>
      <c r="B96523">
        <v>9</v>
      </c>
      <c r="C96523" t="s">
        <v>64</v>
      </c>
      <c r="D96523">
        <v>19.29</v>
      </c>
      <c r="E96523">
        <v>2</v>
      </c>
      <c r="F96523" s="8">
        <f t="shared" si="3016"/>
        <v>8</v>
      </c>
      <c r="G96523" t="str">
        <f t="shared" si="3017"/>
        <v>Summer</v>
      </c>
    </row>
    <row r="96524" spans="1:7" x14ac:dyDescent="0.25">
      <c r="A96524" s="2">
        <v>43680</v>
      </c>
      <c r="B96524">
        <v>9</v>
      </c>
      <c r="C96524" t="s">
        <v>64</v>
      </c>
      <c r="D96524">
        <v>18.5</v>
      </c>
      <c r="E96524">
        <v>3</v>
      </c>
      <c r="F96524" s="8">
        <f t="shared" si="3016"/>
        <v>8</v>
      </c>
      <c r="G96524" t="str">
        <f t="shared" si="3017"/>
        <v>Summer</v>
      </c>
    </row>
    <row r="96525" spans="1:7" x14ac:dyDescent="0.25">
      <c r="A96525" s="2">
        <v>43680</v>
      </c>
      <c r="B96525">
        <v>9</v>
      </c>
      <c r="C96525" t="s">
        <v>64</v>
      </c>
      <c r="D96525">
        <v>17.04243</v>
      </c>
      <c r="E96525">
        <v>4</v>
      </c>
      <c r="F96525" s="8">
        <f t="shared" si="3016"/>
        <v>8</v>
      </c>
      <c r="G96525" t="str">
        <f t="shared" si="3017"/>
        <v>Summer</v>
      </c>
    </row>
    <row r="96526" spans="1:7" x14ac:dyDescent="0.25">
      <c r="A96526" s="2">
        <v>43680</v>
      </c>
      <c r="B96526">
        <v>10</v>
      </c>
      <c r="C96526" t="s">
        <v>64</v>
      </c>
      <c r="D96526">
        <v>17.06926</v>
      </c>
      <c r="E96526">
        <v>1</v>
      </c>
      <c r="F96526" s="8">
        <f t="shared" si="3016"/>
        <v>8</v>
      </c>
      <c r="G96526" t="str">
        <f t="shared" si="3017"/>
        <v>Summer</v>
      </c>
    </row>
    <row r="96527" spans="1:7" x14ac:dyDescent="0.25">
      <c r="A96527" s="2">
        <v>43680</v>
      </c>
      <c r="B96527">
        <v>10</v>
      </c>
      <c r="C96527" t="s">
        <v>64</v>
      </c>
      <c r="D96527">
        <v>18.498799999999999</v>
      </c>
      <c r="E96527">
        <v>2</v>
      </c>
      <c r="F96527" s="8">
        <f t="shared" si="3016"/>
        <v>8</v>
      </c>
      <c r="G96527" t="str">
        <f t="shared" si="3017"/>
        <v>Summer</v>
      </c>
    </row>
    <row r="96528" spans="1:7" x14ac:dyDescent="0.25">
      <c r="A96528" s="2">
        <v>43680</v>
      </c>
      <c r="B96528">
        <v>10</v>
      </c>
      <c r="C96528" t="s">
        <v>64</v>
      </c>
      <c r="D96528">
        <v>20.995200000000001</v>
      </c>
      <c r="E96528">
        <v>3</v>
      </c>
      <c r="F96528" s="8">
        <f t="shared" si="3016"/>
        <v>8</v>
      </c>
      <c r="G96528" t="str">
        <f t="shared" si="3017"/>
        <v>Summer</v>
      </c>
    </row>
    <row r="96529" spans="1:7" x14ac:dyDescent="0.25">
      <c r="A96529" s="2">
        <v>43680</v>
      </c>
      <c r="B96529">
        <v>10</v>
      </c>
      <c r="C96529" t="s">
        <v>64</v>
      </c>
      <c r="D96529">
        <v>21.352340000000002</v>
      </c>
      <c r="E96529">
        <v>4</v>
      </c>
      <c r="F96529" s="8">
        <f t="shared" si="3016"/>
        <v>8</v>
      </c>
      <c r="G96529" t="str">
        <f t="shared" si="3017"/>
        <v>Summer</v>
      </c>
    </row>
    <row r="96530" spans="1:7" x14ac:dyDescent="0.25">
      <c r="A96530" s="2">
        <v>43680</v>
      </c>
      <c r="B96530">
        <v>11</v>
      </c>
      <c r="C96530" t="s">
        <v>64</v>
      </c>
      <c r="D96530">
        <v>20.789059999999999</v>
      </c>
      <c r="E96530">
        <v>1</v>
      </c>
      <c r="F96530" s="8">
        <f t="shared" si="3016"/>
        <v>8</v>
      </c>
      <c r="G96530" t="str">
        <f t="shared" si="3017"/>
        <v>Summer</v>
      </c>
    </row>
    <row r="96531" spans="1:7" x14ac:dyDescent="0.25">
      <c r="A96531" s="2">
        <v>43680</v>
      </c>
      <c r="B96531">
        <v>11</v>
      </c>
      <c r="C96531" t="s">
        <v>64</v>
      </c>
      <c r="D96531">
        <v>21.31859</v>
      </c>
      <c r="E96531">
        <v>2</v>
      </c>
      <c r="F96531" s="8">
        <f t="shared" si="3016"/>
        <v>8</v>
      </c>
      <c r="G96531" t="str">
        <f t="shared" si="3017"/>
        <v>Summer</v>
      </c>
    </row>
    <row r="96532" spans="1:7" x14ac:dyDescent="0.25">
      <c r="A96532" s="2">
        <v>43680</v>
      </c>
      <c r="B96532">
        <v>11</v>
      </c>
      <c r="C96532" t="s">
        <v>64</v>
      </c>
      <c r="D96532">
        <v>22.669419999999999</v>
      </c>
      <c r="E96532">
        <v>3</v>
      </c>
      <c r="F96532" s="8">
        <f t="shared" si="3016"/>
        <v>8</v>
      </c>
      <c r="G96532" t="str">
        <f t="shared" si="3017"/>
        <v>Summer</v>
      </c>
    </row>
    <row r="96533" spans="1:7" x14ac:dyDescent="0.25">
      <c r="A96533" s="2">
        <v>43680</v>
      </c>
      <c r="B96533">
        <v>11</v>
      </c>
      <c r="C96533" t="s">
        <v>64</v>
      </c>
      <c r="D96533">
        <v>24.663129999999999</v>
      </c>
      <c r="E96533">
        <v>4</v>
      </c>
      <c r="F96533" s="8">
        <f t="shared" si="3016"/>
        <v>8</v>
      </c>
      <c r="G96533" t="str">
        <f t="shared" si="3017"/>
        <v>Summer</v>
      </c>
    </row>
    <row r="96534" spans="1:7" x14ac:dyDescent="0.25">
      <c r="A96534" s="2">
        <v>43680</v>
      </c>
      <c r="B96534">
        <v>12</v>
      </c>
      <c r="C96534" t="s">
        <v>64</v>
      </c>
      <c r="D96534">
        <v>22.585310000000003</v>
      </c>
      <c r="E96534">
        <v>1</v>
      </c>
      <c r="F96534" s="8">
        <f t="shared" si="3016"/>
        <v>8</v>
      </c>
      <c r="G96534" t="str">
        <f t="shared" si="3017"/>
        <v>Summer</v>
      </c>
    </row>
    <row r="96535" spans="1:7" x14ac:dyDescent="0.25">
      <c r="A96535" s="2">
        <v>43680</v>
      </c>
      <c r="B96535">
        <v>12</v>
      </c>
      <c r="C96535" t="s">
        <v>64</v>
      </c>
      <c r="D96535">
        <v>25.216709999999996</v>
      </c>
      <c r="E96535">
        <v>2</v>
      </c>
      <c r="F96535" s="8">
        <f t="shared" si="3016"/>
        <v>8</v>
      </c>
      <c r="G96535" t="str">
        <f t="shared" si="3017"/>
        <v>Summer</v>
      </c>
    </row>
    <row r="96536" spans="1:7" x14ac:dyDescent="0.25">
      <c r="A96536" s="2">
        <v>43680</v>
      </c>
      <c r="B96536">
        <v>12</v>
      </c>
      <c r="C96536" t="s">
        <v>64</v>
      </c>
      <c r="D96536">
        <v>26.821110000000001</v>
      </c>
      <c r="E96536">
        <v>3</v>
      </c>
      <c r="F96536" s="8">
        <f t="shared" si="3016"/>
        <v>8</v>
      </c>
      <c r="G96536" t="str">
        <f t="shared" si="3017"/>
        <v>Summer</v>
      </c>
    </row>
    <row r="96537" spans="1:7" x14ac:dyDescent="0.25">
      <c r="A96537" s="2">
        <v>43680</v>
      </c>
      <c r="B96537">
        <v>12</v>
      </c>
      <c r="C96537" t="s">
        <v>64</v>
      </c>
      <c r="D96537">
        <v>30.015049999999999</v>
      </c>
      <c r="E96537">
        <v>4</v>
      </c>
      <c r="F96537" s="8">
        <f t="shared" si="3016"/>
        <v>8</v>
      </c>
      <c r="G96537" t="str">
        <f t="shared" si="3017"/>
        <v>Summer</v>
      </c>
    </row>
    <row r="96538" spans="1:7" x14ac:dyDescent="0.25">
      <c r="A96538" s="2">
        <v>43680</v>
      </c>
      <c r="B96538">
        <v>13</v>
      </c>
      <c r="C96538" t="s">
        <v>64</v>
      </c>
      <c r="D96538">
        <v>24.96189</v>
      </c>
      <c r="E96538">
        <v>1</v>
      </c>
      <c r="F96538" s="8">
        <f t="shared" si="3016"/>
        <v>8</v>
      </c>
      <c r="G96538" t="str">
        <f t="shared" si="3017"/>
        <v>Summer</v>
      </c>
    </row>
    <row r="96539" spans="1:7" x14ac:dyDescent="0.25">
      <c r="A96539" s="2">
        <v>43680</v>
      </c>
      <c r="B96539">
        <v>13</v>
      </c>
      <c r="C96539" t="s">
        <v>64</v>
      </c>
      <c r="D96539">
        <v>25.407589999999999</v>
      </c>
      <c r="E96539">
        <v>2</v>
      </c>
      <c r="F96539" s="8">
        <f t="shared" si="3016"/>
        <v>8</v>
      </c>
      <c r="G96539" t="str">
        <f t="shared" si="3017"/>
        <v>Summer</v>
      </c>
    </row>
    <row r="96540" spans="1:7" x14ac:dyDescent="0.25">
      <c r="A96540" s="2">
        <v>43680</v>
      </c>
      <c r="B96540">
        <v>13</v>
      </c>
      <c r="C96540" t="s">
        <v>64</v>
      </c>
      <c r="D96540">
        <v>29.884699999999999</v>
      </c>
      <c r="E96540">
        <v>3</v>
      </c>
      <c r="F96540" s="8">
        <f t="shared" si="3016"/>
        <v>8</v>
      </c>
      <c r="G96540" t="str">
        <f t="shared" si="3017"/>
        <v>Summer</v>
      </c>
    </row>
    <row r="96541" spans="1:7" x14ac:dyDescent="0.25">
      <c r="A96541" s="2">
        <v>43680</v>
      </c>
      <c r="B96541">
        <v>13</v>
      </c>
      <c r="C96541" t="s">
        <v>64</v>
      </c>
      <c r="D96541">
        <v>31.934370000000001</v>
      </c>
      <c r="E96541">
        <v>4</v>
      </c>
      <c r="F96541" s="8">
        <f t="shared" si="3016"/>
        <v>8</v>
      </c>
      <c r="G96541" t="str">
        <f t="shared" si="3017"/>
        <v>Summer</v>
      </c>
    </row>
    <row r="96542" spans="1:7" x14ac:dyDescent="0.25">
      <c r="A96542" s="2">
        <v>43680</v>
      </c>
      <c r="B96542">
        <v>14</v>
      </c>
      <c r="C96542" t="s">
        <v>64</v>
      </c>
      <c r="D96542">
        <v>25.617540000000002</v>
      </c>
      <c r="E96542">
        <v>1</v>
      </c>
      <c r="F96542" s="8">
        <f t="shared" si="3016"/>
        <v>8</v>
      </c>
      <c r="G96542" t="str">
        <f t="shared" si="3017"/>
        <v>Summer</v>
      </c>
    </row>
    <row r="96543" spans="1:7" x14ac:dyDescent="0.25">
      <c r="A96543" s="2">
        <v>43680</v>
      </c>
      <c r="B96543">
        <v>14</v>
      </c>
      <c r="C96543" t="s">
        <v>64</v>
      </c>
      <c r="D96543">
        <v>26.078060000000004</v>
      </c>
      <c r="E96543">
        <v>2</v>
      </c>
      <c r="F96543" s="8">
        <f t="shared" si="3016"/>
        <v>8</v>
      </c>
      <c r="G96543" t="str">
        <f t="shared" si="3017"/>
        <v>Summer</v>
      </c>
    </row>
    <row r="96544" spans="1:7" x14ac:dyDescent="0.25">
      <c r="A96544" s="2">
        <v>43680</v>
      </c>
      <c r="B96544">
        <v>14</v>
      </c>
      <c r="C96544" t="s">
        <v>64</v>
      </c>
      <c r="D96544">
        <v>30.090969999999999</v>
      </c>
      <c r="E96544">
        <v>3</v>
      </c>
      <c r="F96544" s="8">
        <f t="shared" si="3016"/>
        <v>8</v>
      </c>
      <c r="G96544" t="str">
        <f t="shared" si="3017"/>
        <v>Summer</v>
      </c>
    </row>
    <row r="96545" spans="1:7" x14ac:dyDescent="0.25">
      <c r="A96545" s="2">
        <v>43680</v>
      </c>
      <c r="B96545">
        <v>14</v>
      </c>
      <c r="C96545" t="s">
        <v>64</v>
      </c>
      <c r="D96545">
        <v>34.963850000000001</v>
      </c>
      <c r="E96545">
        <v>4</v>
      </c>
      <c r="F96545" s="8">
        <f t="shared" si="3016"/>
        <v>8</v>
      </c>
      <c r="G96545" t="str">
        <f t="shared" si="3017"/>
        <v>Summer</v>
      </c>
    </row>
    <row r="96546" spans="1:7" x14ac:dyDescent="0.25">
      <c r="A96546" s="2">
        <v>43680</v>
      </c>
      <c r="B96546">
        <v>15</v>
      </c>
      <c r="C96546" t="s">
        <v>64</v>
      </c>
      <c r="D96546">
        <v>25.5763</v>
      </c>
      <c r="E96546">
        <v>1</v>
      </c>
      <c r="F96546" s="8">
        <f t="shared" si="3016"/>
        <v>8</v>
      </c>
      <c r="G96546" t="str">
        <f t="shared" si="3017"/>
        <v>Summer</v>
      </c>
    </row>
    <row r="96547" spans="1:7" x14ac:dyDescent="0.25">
      <c r="A96547" s="2">
        <v>43680</v>
      </c>
      <c r="B96547">
        <v>15</v>
      </c>
      <c r="C96547" t="s">
        <v>64</v>
      </c>
      <c r="D96547">
        <v>34.830620000000003</v>
      </c>
      <c r="E96547">
        <v>2</v>
      </c>
      <c r="F96547" s="8">
        <f t="shared" si="3016"/>
        <v>8</v>
      </c>
      <c r="G96547" t="str">
        <f t="shared" si="3017"/>
        <v>Summer</v>
      </c>
    </row>
    <row r="96548" spans="1:7" x14ac:dyDescent="0.25">
      <c r="A96548" s="2">
        <v>43680</v>
      </c>
      <c r="B96548">
        <v>15</v>
      </c>
      <c r="C96548" t="s">
        <v>64</v>
      </c>
      <c r="D96548">
        <v>36.4343</v>
      </c>
      <c r="E96548">
        <v>3</v>
      </c>
      <c r="F96548" s="8">
        <f t="shared" si="3016"/>
        <v>8</v>
      </c>
      <c r="G96548" t="str">
        <f t="shared" si="3017"/>
        <v>Summer</v>
      </c>
    </row>
    <row r="96549" spans="1:7" x14ac:dyDescent="0.25">
      <c r="A96549" s="2">
        <v>43680</v>
      </c>
      <c r="B96549">
        <v>15</v>
      </c>
      <c r="C96549" t="s">
        <v>64</v>
      </c>
      <c r="D96549">
        <v>59.77835000000001</v>
      </c>
      <c r="E96549">
        <v>4</v>
      </c>
      <c r="F96549" s="8">
        <f t="shared" si="3016"/>
        <v>8</v>
      </c>
      <c r="G96549" t="str">
        <f t="shared" si="3017"/>
        <v>Summer</v>
      </c>
    </row>
    <row r="96550" spans="1:7" x14ac:dyDescent="0.25">
      <c r="A96550" s="2">
        <v>43680</v>
      </c>
      <c r="B96550">
        <v>16</v>
      </c>
      <c r="C96550" t="s">
        <v>64</v>
      </c>
      <c r="D96550">
        <v>31.260300000000001</v>
      </c>
      <c r="E96550">
        <v>1</v>
      </c>
      <c r="F96550" s="8">
        <f t="shared" si="3016"/>
        <v>8</v>
      </c>
      <c r="G96550" t="str">
        <f t="shared" si="3017"/>
        <v>Summer</v>
      </c>
    </row>
    <row r="96551" spans="1:7" x14ac:dyDescent="0.25">
      <c r="A96551" s="2">
        <v>43680</v>
      </c>
      <c r="B96551">
        <v>16</v>
      </c>
      <c r="C96551" t="s">
        <v>64</v>
      </c>
      <c r="D96551">
        <v>28.241779999999995</v>
      </c>
      <c r="E96551">
        <v>2</v>
      </c>
      <c r="F96551" s="8">
        <f t="shared" si="3016"/>
        <v>8</v>
      </c>
      <c r="G96551" t="str">
        <f t="shared" si="3017"/>
        <v>Summer</v>
      </c>
    </row>
    <row r="96552" spans="1:7" x14ac:dyDescent="0.25">
      <c r="A96552" s="2">
        <v>43680</v>
      </c>
      <c r="B96552">
        <v>16</v>
      </c>
      <c r="C96552" t="s">
        <v>64</v>
      </c>
      <c r="D96552">
        <v>34.15296</v>
      </c>
      <c r="E96552">
        <v>3</v>
      </c>
      <c r="F96552" s="8">
        <f t="shared" si="3016"/>
        <v>8</v>
      </c>
      <c r="G96552" t="str">
        <f t="shared" si="3017"/>
        <v>Summer</v>
      </c>
    </row>
    <row r="96553" spans="1:7" x14ac:dyDescent="0.25">
      <c r="A96553" s="2">
        <v>43680</v>
      </c>
      <c r="B96553">
        <v>16</v>
      </c>
      <c r="C96553" t="s">
        <v>64</v>
      </c>
      <c r="D96553">
        <v>50.647070000000006</v>
      </c>
      <c r="E96553">
        <v>4</v>
      </c>
      <c r="F96553" s="8">
        <f t="shared" si="3016"/>
        <v>8</v>
      </c>
      <c r="G96553" t="str">
        <f t="shared" si="3017"/>
        <v>Summer</v>
      </c>
    </row>
    <row r="96554" spans="1:7" x14ac:dyDescent="0.25">
      <c r="A96554" s="2">
        <v>43680</v>
      </c>
      <c r="B96554">
        <v>17</v>
      </c>
      <c r="C96554" t="s">
        <v>64</v>
      </c>
      <c r="D96554">
        <v>32.223260000000003</v>
      </c>
      <c r="E96554">
        <v>1</v>
      </c>
      <c r="F96554" s="8">
        <f t="shared" si="3016"/>
        <v>8</v>
      </c>
      <c r="G96554" t="str">
        <f t="shared" si="3017"/>
        <v>Summer</v>
      </c>
    </row>
    <row r="96555" spans="1:7" x14ac:dyDescent="0.25">
      <c r="A96555" s="2">
        <v>43680</v>
      </c>
      <c r="B96555">
        <v>17</v>
      </c>
      <c r="C96555" t="s">
        <v>64</v>
      </c>
      <c r="D96555">
        <v>36.444830000000003</v>
      </c>
      <c r="E96555">
        <v>2</v>
      </c>
      <c r="F96555" s="8">
        <f t="shared" si="3016"/>
        <v>8</v>
      </c>
      <c r="G96555" t="str">
        <f t="shared" si="3017"/>
        <v>Summer</v>
      </c>
    </row>
    <row r="96556" spans="1:7" x14ac:dyDescent="0.25">
      <c r="A96556" s="2">
        <v>43680</v>
      </c>
      <c r="B96556">
        <v>17</v>
      </c>
      <c r="C96556" t="s">
        <v>64</v>
      </c>
      <c r="D96556">
        <v>46.314320000000002</v>
      </c>
      <c r="E96556">
        <v>3</v>
      </c>
      <c r="F96556" s="8">
        <f t="shared" si="3016"/>
        <v>8</v>
      </c>
      <c r="G96556" t="str">
        <f t="shared" si="3017"/>
        <v>Summer</v>
      </c>
    </row>
    <row r="96557" spans="1:7" x14ac:dyDescent="0.25">
      <c r="A96557" s="2">
        <v>43680</v>
      </c>
      <c r="B96557">
        <v>17</v>
      </c>
      <c r="C96557" t="s">
        <v>64</v>
      </c>
      <c r="D96557">
        <v>40.576180000000001</v>
      </c>
      <c r="E96557">
        <v>4</v>
      </c>
      <c r="F96557" s="8">
        <f t="shared" si="3016"/>
        <v>8</v>
      </c>
      <c r="G96557" t="str">
        <f t="shared" si="3017"/>
        <v>Summer</v>
      </c>
    </row>
    <row r="96558" spans="1:7" x14ac:dyDescent="0.25">
      <c r="A96558" s="2">
        <v>43680</v>
      </c>
      <c r="B96558">
        <v>18</v>
      </c>
      <c r="C96558" t="s">
        <v>64</v>
      </c>
      <c r="D96558">
        <v>27.24521</v>
      </c>
      <c r="E96558">
        <v>1</v>
      </c>
      <c r="F96558" s="8">
        <f t="shared" si="3016"/>
        <v>8</v>
      </c>
      <c r="G96558" t="str">
        <f t="shared" si="3017"/>
        <v>Summer</v>
      </c>
    </row>
    <row r="96559" spans="1:7" x14ac:dyDescent="0.25">
      <c r="A96559" s="2">
        <v>43680</v>
      </c>
      <c r="B96559">
        <v>18</v>
      </c>
      <c r="C96559" t="s">
        <v>64</v>
      </c>
      <c r="D96559">
        <v>29.962980000000002</v>
      </c>
      <c r="E96559">
        <v>2</v>
      </c>
      <c r="F96559" s="8">
        <f t="shared" si="3016"/>
        <v>8</v>
      </c>
      <c r="G96559" t="str">
        <f t="shared" si="3017"/>
        <v>Summer</v>
      </c>
    </row>
    <row r="96560" spans="1:7" x14ac:dyDescent="0.25">
      <c r="A96560" s="2">
        <v>43680</v>
      </c>
      <c r="B96560">
        <v>18</v>
      </c>
      <c r="C96560" t="s">
        <v>64</v>
      </c>
      <c r="D96560">
        <v>42.711840000000002</v>
      </c>
      <c r="E96560">
        <v>3</v>
      </c>
      <c r="F96560" s="8">
        <f t="shared" si="3016"/>
        <v>8</v>
      </c>
      <c r="G96560" t="str">
        <f t="shared" si="3017"/>
        <v>Summer</v>
      </c>
    </row>
    <row r="96561" spans="1:7" x14ac:dyDescent="0.25">
      <c r="A96561" s="2">
        <v>43680</v>
      </c>
      <c r="B96561">
        <v>18</v>
      </c>
      <c r="C96561" t="s">
        <v>64</v>
      </c>
      <c r="D96561">
        <v>36.871639999999999</v>
      </c>
      <c r="E96561">
        <v>4</v>
      </c>
      <c r="F96561" s="8">
        <f t="shared" si="3016"/>
        <v>8</v>
      </c>
      <c r="G96561" t="str">
        <f t="shared" si="3017"/>
        <v>Summer</v>
      </c>
    </row>
    <row r="96562" spans="1:7" x14ac:dyDescent="0.25">
      <c r="A96562" s="2">
        <v>43680</v>
      </c>
      <c r="B96562">
        <v>19</v>
      </c>
      <c r="C96562" t="s">
        <v>64</v>
      </c>
      <c r="D96562">
        <v>39.094900000000003</v>
      </c>
      <c r="E96562">
        <v>1</v>
      </c>
      <c r="F96562" s="8">
        <f t="shared" si="3016"/>
        <v>8</v>
      </c>
      <c r="G96562" t="str">
        <f t="shared" si="3017"/>
        <v>Summer</v>
      </c>
    </row>
    <row r="96563" spans="1:7" x14ac:dyDescent="0.25">
      <c r="A96563" s="2">
        <v>43680</v>
      </c>
      <c r="B96563">
        <v>19</v>
      </c>
      <c r="C96563" t="s">
        <v>64</v>
      </c>
      <c r="D96563">
        <v>108.70740000000001</v>
      </c>
      <c r="E96563">
        <v>2</v>
      </c>
      <c r="F96563" s="8">
        <f t="shared" si="3016"/>
        <v>8</v>
      </c>
      <c r="G96563" t="str">
        <f t="shared" si="3017"/>
        <v>Summer</v>
      </c>
    </row>
    <row r="96564" spans="1:7" x14ac:dyDescent="0.25">
      <c r="A96564" s="2">
        <v>43680</v>
      </c>
      <c r="B96564">
        <v>19</v>
      </c>
      <c r="C96564" t="s">
        <v>64</v>
      </c>
      <c r="D96564">
        <v>42.864569999999993</v>
      </c>
      <c r="E96564">
        <v>3</v>
      </c>
      <c r="F96564" s="8">
        <f t="shared" si="3016"/>
        <v>8</v>
      </c>
      <c r="G96564" t="str">
        <f t="shared" si="3017"/>
        <v>Summer</v>
      </c>
    </row>
    <row r="96565" spans="1:7" x14ac:dyDescent="0.25">
      <c r="A96565" s="2">
        <v>43680</v>
      </c>
      <c r="B96565">
        <v>19</v>
      </c>
      <c r="C96565" t="s">
        <v>64</v>
      </c>
      <c r="D96565">
        <v>36.55424</v>
      </c>
      <c r="E96565">
        <v>4</v>
      </c>
      <c r="F96565" s="8">
        <f t="shared" si="3016"/>
        <v>8</v>
      </c>
      <c r="G96565" t="str">
        <f t="shared" si="3017"/>
        <v>Summer</v>
      </c>
    </row>
    <row r="96566" spans="1:7" x14ac:dyDescent="0.25">
      <c r="A96566" s="2">
        <v>43680</v>
      </c>
      <c r="B96566">
        <v>20</v>
      </c>
      <c r="C96566" t="s">
        <v>64</v>
      </c>
      <c r="D96566">
        <v>32.659990000000001</v>
      </c>
      <c r="E96566">
        <v>1</v>
      </c>
      <c r="F96566" s="8">
        <f t="shared" si="3016"/>
        <v>8</v>
      </c>
      <c r="G96566" t="str">
        <f t="shared" si="3017"/>
        <v>Summer</v>
      </c>
    </row>
    <row r="96567" spans="1:7" x14ac:dyDescent="0.25">
      <c r="A96567" s="2">
        <v>43680</v>
      </c>
      <c r="B96567">
        <v>20</v>
      </c>
      <c r="C96567" t="s">
        <v>64</v>
      </c>
      <c r="D96567">
        <v>29.704580000000004</v>
      </c>
      <c r="E96567">
        <v>2</v>
      </c>
      <c r="F96567" s="8">
        <f t="shared" si="3016"/>
        <v>8</v>
      </c>
      <c r="G96567" t="str">
        <f t="shared" si="3017"/>
        <v>Summer</v>
      </c>
    </row>
    <row r="96568" spans="1:7" x14ac:dyDescent="0.25">
      <c r="A96568" s="2">
        <v>43680</v>
      </c>
      <c r="B96568">
        <v>20</v>
      </c>
      <c r="C96568" t="s">
        <v>64</v>
      </c>
      <c r="D96568">
        <v>32.485210000000002</v>
      </c>
      <c r="E96568">
        <v>3</v>
      </c>
      <c r="F96568" s="8">
        <f t="shared" si="3016"/>
        <v>8</v>
      </c>
      <c r="G96568" t="str">
        <f t="shared" si="3017"/>
        <v>Summer</v>
      </c>
    </row>
    <row r="96569" spans="1:7" x14ac:dyDescent="0.25">
      <c r="A96569" s="2">
        <v>43680</v>
      </c>
      <c r="B96569">
        <v>20</v>
      </c>
      <c r="C96569" t="s">
        <v>64</v>
      </c>
      <c r="D96569">
        <v>28.20486</v>
      </c>
      <c r="E96569">
        <v>4</v>
      </c>
      <c r="F96569" s="8">
        <f t="shared" si="3016"/>
        <v>8</v>
      </c>
      <c r="G96569" t="str">
        <f t="shared" si="3017"/>
        <v>Summer</v>
      </c>
    </row>
    <row r="96570" spans="1:7" x14ac:dyDescent="0.25">
      <c r="A96570" s="2">
        <v>43680</v>
      </c>
      <c r="B96570">
        <v>21</v>
      </c>
      <c r="C96570" t="s">
        <v>64</v>
      </c>
      <c r="D96570">
        <v>41.017490000000002</v>
      </c>
      <c r="E96570">
        <v>1</v>
      </c>
      <c r="F96570" s="8">
        <f t="shared" si="3016"/>
        <v>8</v>
      </c>
      <c r="G96570" t="str">
        <f t="shared" si="3017"/>
        <v>Summer</v>
      </c>
    </row>
    <row r="96571" spans="1:7" x14ac:dyDescent="0.25">
      <c r="A96571" s="2">
        <v>43680</v>
      </c>
      <c r="B96571">
        <v>21</v>
      </c>
      <c r="C96571" t="s">
        <v>64</v>
      </c>
      <c r="D96571">
        <v>34.515709999999999</v>
      </c>
      <c r="E96571">
        <v>2</v>
      </c>
      <c r="F96571" s="8">
        <f t="shared" si="3016"/>
        <v>8</v>
      </c>
      <c r="G96571" t="str">
        <f t="shared" si="3017"/>
        <v>Summer</v>
      </c>
    </row>
    <row r="96572" spans="1:7" x14ac:dyDescent="0.25">
      <c r="A96572" s="2">
        <v>43680</v>
      </c>
      <c r="B96572">
        <v>21</v>
      </c>
      <c r="C96572" t="s">
        <v>64</v>
      </c>
      <c r="D96572">
        <v>32.713949999999997</v>
      </c>
      <c r="E96572">
        <v>3</v>
      </c>
      <c r="F96572" s="8">
        <f t="shared" si="3016"/>
        <v>8</v>
      </c>
      <c r="G96572" t="str">
        <f t="shared" si="3017"/>
        <v>Summer</v>
      </c>
    </row>
    <row r="96573" spans="1:7" x14ac:dyDescent="0.25">
      <c r="A96573" s="2">
        <v>43680</v>
      </c>
      <c r="B96573">
        <v>21</v>
      </c>
      <c r="C96573" t="s">
        <v>64</v>
      </c>
      <c r="D96573">
        <v>27.728200000000001</v>
      </c>
      <c r="E96573">
        <v>4</v>
      </c>
      <c r="F96573" s="8">
        <f t="shared" si="3016"/>
        <v>8</v>
      </c>
      <c r="G96573" t="str">
        <f t="shared" si="3017"/>
        <v>Summer</v>
      </c>
    </row>
    <row r="96574" spans="1:7" x14ac:dyDescent="0.25">
      <c r="A96574" s="2">
        <v>43680</v>
      </c>
      <c r="B96574">
        <v>22</v>
      </c>
      <c r="C96574" t="s">
        <v>64</v>
      </c>
      <c r="D96574">
        <v>39.02854</v>
      </c>
      <c r="E96574">
        <v>1</v>
      </c>
      <c r="F96574" s="8">
        <f t="shared" si="3016"/>
        <v>8</v>
      </c>
      <c r="G96574" t="str">
        <f t="shared" si="3017"/>
        <v>Summer</v>
      </c>
    </row>
    <row r="96575" spans="1:7" x14ac:dyDescent="0.25">
      <c r="A96575" s="2">
        <v>43680</v>
      </c>
      <c r="B96575">
        <v>22</v>
      </c>
      <c r="C96575" t="s">
        <v>64</v>
      </c>
      <c r="D96575">
        <v>35.528799999999997</v>
      </c>
      <c r="E96575">
        <v>2</v>
      </c>
      <c r="F96575" s="8">
        <f t="shared" si="3016"/>
        <v>8</v>
      </c>
      <c r="G96575" t="str">
        <f t="shared" si="3017"/>
        <v>Summer</v>
      </c>
    </row>
    <row r="96576" spans="1:7" x14ac:dyDescent="0.25">
      <c r="A96576" s="2">
        <v>43680</v>
      </c>
      <c r="B96576">
        <v>22</v>
      </c>
      <c r="C96576" t="s">
        <v>64</v>
      </c>
      <c r="D96576">
        <v>32.269860000000001</v>
      </c>
      <c r="E96576">
        <v>3</v>
      </c>
      <c r="F96576" s="8">
        <f t="shared" si="3016"/>
        <v>8</v>
      </c>
      <c r="G96576" t="str">
        <f t="shared" si="3017"/>
        <v>Summer</v>
      </c>
    </row>
    <row r="96577" spans="1:7" x14ac:dyDescent="0.25">
      <c r="A96577" s="2">
        <v>43680</v>
      </c>
      <c r="B96577">
        <v>22</v>
      </c>
      <c r="C96577" t="s">
        <v>64</v>
      </c>
      <c r="D96577">
        <v>29.397570000000002</v>
      </c>
      <c r="E96577">
        <v>4</v>
      </c>
      <c r="F96577" s="8">
        <f t="shared" si="3016"/>
        <v>8</v>
      </c>
      <c r="G96577" t="str">
        <f t="shared" si="3017"/>
        <v>Summer</v>
      </c>
    </row>
    <row r="96578" spans="1:7" x14ac:dyDescent="0.25">
      <c r="A96578" s="2">
        <v>43680</v>
      </c>
      <c r="B96578">
        <v>23</v>
      </c>
      <c r="C96578" t="s">
        <v>64</v>
      </c>
      <c r="D96578">
        <v>40.820569999999996</v>
      </c>
      <c r="E96578">
        <v>1</v>
      </c>
      <c r="F96578" s="8">
        <f t="shared" si="3016"/>
        <v>8</v>
      </c>
      <c r="G96578" t="str">
        <f t="shared" si="3017"/>
        <v>Summer</v>
      </c>
    </row>
    <row r="96579" spans="1:7" x14ac:dyDescent="0.25">
      <c r="A96579" s="2">
        <v>43680</v>
      </c>
      <c r="B96579">
        <v>23</v>
      </c>
      <c r="C96579" t="s">
        <v>64</v>
      </c>
      <c r="D96579">
        <v>38.998519999999999</v>
      </c>
      <c r="E96579">
        <v>2</v>
      </c>
      <c r="F96579" s="8">
        <f t="shared" si="3016"/>
        <v>8</v>
      </c>
      <c r="G96579" t="str">
        <f t="shared" si="3017"/>
        <v>Summer</v>
      </c>
    </row>
    <row r="96580" spans="1:7" x14ac:dyDescent="0.25">
      <c r="A96580" s="2">
        <v>43680</v>
      </c>
      <c r="B96580">
        <v>23</v>
      </c>
      <c r="C96580" t="s">
        <v>64</v>
      </c>
      <c r="D96580">
        <v>30.885900000000003</v>
      </c>
      <c r="E96580">
        <v>3</v>
      </c>
      <c r="F96580" s="8">
        <f t="shared" si="3016"/>
        <v>8</v>
      </c>
      <c r="G96580" t="str">
        <f t="shared" si="3017"/>
        <v>Summer</v>
      </c>
    </row>
    <row r="96581" spans="1:7" x14ac:dyDescent="0.25">
      <c r="A96581" s="2">
        <v>43680</v>
      </c>
      <c r="B96581">
        <v>23</v>
      </c>
      <c r="C96581" t="s">
        <v>64</v>
      </c>
      <c r="D96581">
        <v>21.96508</v>
      </c>
      <c r="E96581">
        <v>4</v>
      </c>
      <c r="F96581" s="8">
        <f t="shared" si="3016"/>
        <v>8</v>
      </c>
      <c r="G96581" t="str">
        <f t="shared" si="3017"/>
        <v>Summer</v>
      </c>
    </row>
    <row r="96582" spans="1:7" x14ac:dyDescent="0.25">
      <c r="A96582" s="2">
        <v>43680</v>
      </c>
      <c r="B96582">
        <v>24</v>
      </c>
      <c r="C96582" t="s">
        <v>64</v>
      </c>
      <c r="D96582">
        <v>34.524709999999999</v>
      </c>
      <c r="E96582">
        <v>1</v>
      </c>
      <c r="F96582" s="8">
        <f t="shared" ref="F96582:F96645" si="3018">MONTH(A96582)</f>
        <v>8</v>
      </c>
      <c r="G96582" t="str">
        <f t="shared" si="3017"/>
        <v>Summer</v>
      </c>
    </row>
    <row r="96583" spans="1:7" x14ac:dyDescent="0.25">
      <c r="A96583" s="2">
        <v>43680</v>
      </c>
      <c r="B96583">
        <v>24</v>
      </c>
      <c r="C96583" t="s">
        <v>64</v>
      </c>
      <c r="D96583">
        <v>25.370329999999999</v>
      </c>
      <c r="E96583">
        <v>2</v>
      </c>
      <c r="F96583" s="8">
        <f t="shared" si="3018"/>
        <v>8</v>
      </c>
      <c r="G96583" t="str">
        <f t="shared" ref="G96583:G96646" si="3019">IF(AND(F96583&gt;=6,F96583&lt;=9),"Summer","Winter")</f>
        <v>Summer</v>
      </c>
    </row>
    <row r="96584" spans="1:7" x14ac:dyDescent="0.25">
      <c r="A96584" s="2">
        <v>43680</v>
      </c>
      <c r="B96584">
        <v>24</v>
      </c>
      <c r="C96584" t="s">
        <v>64</v>
      </c>
      <c r="D96584">
        <v>22.63674</v>
      </c>
      <c r="E96584">
        <v>3</v>
      </c>
      <c r="F96584" s="8">
        <f t="shared" si="3018"/>
        <v>8</v>
      </c>
      <c r="G96584" t="str">
        <f t="shared" si="3019"/>
        <v>Summer</v>
      </c>
    </row>
    <row r="96585" spans="1:7" x14ac:dyDescent="0.25">
      <c r="A96585" s="2">
        <v>43680</v>
      </c>
      <c r="B96585">
        <v>24</v>
      </c>
      <c r="C96585" t="s">
        <v>64</v>
      </c>
      <c r="D96585">
        <v>21.105989999999998</v>
      </c>
      <c r="E96585">
        <v>4</v>
      </c>
      <c r="F96585" s="8">
        <f t="shared" si="3018"/>
        <v>8</v>
      </c>
      <c r="G96585" t="str">
        <f t="shared" si="3019"/>
        <v>Summer</v>
      </c>
    </row>
    <row r="96586" spans="1:7" x14ac:dyDescent="0.25">
      <c r="A96586" s="2">
        <v>43681</v>
      </c>
      <c r="B96586">
        <v>1</v>
      </c>
      <c r="C96586" t="s">
        <v>64</v>
      </c>
      <c r="D96586">
        <v>29.110209999999999</v>
      </c>
      <c r="E96586">
        <v>1</v>
      </c>
      <c r="F96586" s="8">
        <f t="shared" si="3018"/>
        <v>8</v>
      </c>
      <c r="G96586" t="str">
        <f t="shared" si="3019"/>
        <v>Summer</v>
      </c>
    </row>
    <row r="96587" spans="1:7" x14ac:dyDescent="0.25">
      <c r="A96587" s="2">
        <v>43681</v>
      </c>
      <c r="B96587">
        <v>1</v>
      </c>
      <c r="C96587" t="s">
        <v>64</v>
      </c>
      <c r="D96587">
        <v>29.441220000000001</v>
      </c>
      <c r="E96587">
        <v>2</v>
      </c>
      <c r="F96587" s="8">
        <f t="shared" si="3018"/>
        <v>8</v>
      </c>
      <c r="G96587" t="str">
        <f t="shared" si="3019"/>
        <v>Summer</v>
      </c>
    </row>
    <row r="96588" spans="1:7" x14ac:dyDescent="0.25">
      <c r="A96588" s="2">
        <v>43681</v>
      </c>
      <c r="B96588">
        <v>1</v>
      </c>
      <c r="C96588" t="s">
        <v>64</v>
      </c>
      <c r="D96588">
        <v>23.077629999999999</v>
      </c>
      <c r="E96588">
        <v>3</v>
      </c>
      <c r="F96588" s="8">
        <f t="shared" si="3018"/>
        <v>8</v>
      </c>
      <c r="G96588" t="str">
        <f t="shared" si="3019"/>
        <v>Summer</v>
      </c>
    </row>
    <row r="96589" spans="1:7" x14ac:dyDescent="0.25">
      <c r="A96589" s="2">
        <v>43681</v>
      </c>
      <c r="B96589">
        <v>1</v>
      </c>
      <c r="C96589" t="s">
        <v>64</v>
      </c>
      <c r="D96589">
        <v>21.535839999999997</v>
      </c>
      <c r="E96589">
        <v>4</v>
      </c>
      <c r="F96589" s="8">
        <f t="shared" si="3018"/>
        <v>8</v>
      </c>
      <c r="G96589" t="str">
        <f t="shared" si="3019"/>
        <v>Summer</v>
      </c>
    </row>
    <row r="96590" spans="1:7" x14ac:dyDescent="0.25">
      <c r="A96590" s="2">
        <v>43681</v>
      </c>
      <c r="B96590">
        <v>2</v>
      </c>
      <c r="C96590" t="s">
        <v>64</v>
      </c>
      <c r="D96590">
        <v>26.466979999999996</v>
      </c>
      <c r="E96590">
        <v>1</v>
      </c>
      <c r="F96590" s="8">
        <f t="shared" si="3018"/>
        <v>8</v>
      </c>
      <c r="G96590" t="str">
        <f t="shared" si="3019"/>
        <v>Summer</v>
      </c>
    </row>
    <row r="96591" spans="1:7" x14ac:dyDescent="0.25">
      <c r="A96591" s="2">
        <v>43681</v>
      </c>
      <c r="B96591">
        <v>2</v>
      </c>
      <c r="C96591" t="s">
        <v>64</v>
      </c>
      <c r="D96591">
        <v>24.336830000000003</v>
      </c>
      <c r="E96591">
        <v>2</v>
      </c>
      <c r="F96591" s="8">
        <f t="shared" si="3018"/>
        <v>8</v>
      </c>
      <c r="G96591" t="str">
        <f t="shared" si="3019"/>
        <v>Summer</v>
      </c>
    </row>
    <row r="96592" spans="1:7" x14ac:dyDescent="0.25">
      <c r="A96592" s="2">
        <v>43681</v>
      </c>
      <c r="B96592">
        <v>2</v>
      </c>
      <c r="C96592" t="s">
        <v>64</v>
      </c>
      <c r="D96592">
        <v>22.248519999999999</v>
      </c>
      <c r="E96592">
        <v>3</v>
      </c>
      <c r="F96592" s="8">
        <f t="shared" si="3018"/>
        <v>8</v>
      </c>
      <c r="G96592" t="str">
        <f t="shared" si="3019"/>
        <v>Summer</v>
      </c>
    </row>
    <row r="96593" spans="1:7" x14ac:dyDescent="0.25">
      <c r="A96593" s="2">
        <v>43681</v>
      </c>
      <c r="B96593">
        <v>2</v>
      </c>
      <c r="C96593" t="s">
        <v>64</v>
      </c>
      <c r="D96593">
        <v>22.569509999999998</v>
      </c>
      <c r="E96593">
        <v>4</v>
      </c>
      <c r="F96593" s="8">
        <f t="shared" si="3018"/>
        <v>8</v>
      </c>
      <c r="G96593" t="str">
        <f t="shared" si="3019"/>
        <v>Summer</v>
      </c>
    </row>
    <row r="96594" spans="1:7" x14ac:dyDescent="0.25">
      <c r="A96594" s="2">
        <v>43681</v>
      </c>
      <c r="B96594">
        <v>3</v>
      </c>
      <c r="C96594" t="s">
        <v>64</v>
      </c>
      <c r="D96594">
        <v>26.849100000000004</v>
      </c>
      <c r="E96594">
        <v>1</v>
      </c>
      <c r="F96594" s="8">
        <f t="shared" si="3018"/>
        <v>8</v>
      </c>
      <c r="G96594" t="str">
        <f t="shared" si="3019"/>
        <v>Summer</v>
      </c>
    </row>
    <row r="96595" spans="1:7" x14ac:dyDescent="0.25">
      <c r="A96595" s="2">
        <v>43681</v>
      </c>
      <c r="B96595">
        <v>3</v>
      </c>
      <c r="C96595" t="s">
        <v>64</v>
      </c>
      <c r="D96595">
        <v>21.99136</v>
      </c>
      <c r="E96595">
        <v>2</v>
      </c>
      <c r="F96595" s="8">
        <f t="shared" si="3018"/>
        <v>8</v>
      </c>
      <c r="G96595" t="str">
        <f t="shared" si="3019"/>
        <v>Summer</v>
      </c>
    </row>
    <row r="96596" spans="1:7" x14ac:dyDescent="0.25">
      <c r="A96596" s="2">
        <v>43681</v>
      </c>
      <c r="B96596">
        <v>3</v>
      </c>
      <c r="C96596" t="s">
        <v>64</v>
      </c>
      <c r="D96596">
        <v>21.748059999999999</v>
      </c>
      <c r="E96596">
        <v>3</v>
      </c>
      <c r="F96596" s="8">
        <f t="shared" si="3018"/>
        <v>8</v>
      </c>
      <c r="G96596" t="str">
        <f t="shared" si="3019"/>
        <v>Summer</v>
      </c>
    </row>
    <row r="96597" spans="1:7" x14ac:dyDescent="0.25">
      <c r="A96597" s="2">
        <v>43681</v>
      </c>
      <c r="B96597">
        <v>3</v>
      </c>
      <c r="C96597" t="s">
        <v>64</v>
      </c>
      <c r="D96597">
        <v>20.2576</v>
      </c>
      <c r="E96597">
        <v>4</v>
      </c>
      <c r="F96597" s="8">
        <f t="shared" si="3018"/>
        <v>8</v>
      </c>
      <c r="G96597" t="str">
        <f t="shared" si="3019"/>
        <v>Summer</v>
      </c>
    </row>
    <row r="96598" spans="1:7" x14ac:dyDescent="0.25">
      <c r="A96598" s="2">
        <v>43681</v>
      </c>
      <c r="B96598">
        <v>4</v>
      </c>
      <c r="C96598" t="s">
        <v>64</v>
      </c>
      <c r="D96598">
        <v>21.379990000000003</v>
      </c>
      <c r="E96598">
        <v>1</v>
      </c>
      <c r="F96598" s="8">
        <f t="shared" si="3018"/>
        <v>8</v>
      </c>
      <c r="G96598" t="str">
        <f t="shared" si="3019"/>
        <v>Summer</v>
      </c>
    </row>
    <row r="96599" spans="1:7" x14ac:dyDescent="0.25">
      <c r="A96599" s="2">
        <v>43681</v>
      </c>
      <c r="B96599">
        <v>4</v>
      </c>
      <c r="C96599" t="s">
        <v>64</v>
      </c>
      <c r="D96599">
        <v>21.181750000000001</v>
      </c>
      <c r="E96599">
        <v>2</v>
      </c>
      <c r="F96599" s="8">
        <f t="shared" si="3018"/>
        <v>8</v>
      </c>
      <c r="G96599" t="str">
        <f t="shared" si="3019"/>
        <v>Summer</v>
      </c>
    </row>
    <row r="96600" spans="1:7" x14ac:dyDescent="0.25">
      <c r="A96600" s="2">
        <v>43681</v>
      </c>
      <c r="B96600">
        <v>4</v>
      </c>
      <c r="C96600" t="s">
        <v>64</v>
      </c>
      <c r="D96600">
        <v>20.560199999999998</v>
      </c>
      <c r="E96600">
        <v>3</v>
      </c>
      <c r="F96600" s="8">
        <f t="shared" si="3018"/>
        <v>8</v>
      </c>
      <c r="G96600" t="str">
        <f t="shared" si="3019"/>
        <v>Summer</v>
      </c>
    </row>
    <row r="96601" spans="1:7" x14ac:dyDescent="0.25">
      <c r="A96601" s="2">
        <v>43681</v>
      </c>
      <c r="B96601">
        <v>4</v>
      </c>
      <c r="C96601" t="s">
        <v>64</v>
      </c>
      <c r="D96601">
        <v>20.167660000000001</v>
      </c>
      <c r="E96601">
        <v>4</v>
      </c>
      <c r="F96601" s="8">
        <f t="shared" si="3018"/>
        <v>8</v>
      </c>
      <c r="G96601" t="str">
        <f t="shared" si="3019"/>
        <v>Summer</v>
      </c>
    </row>
    <row r="96602" spans="1:7" x14ac:dyDescent="0.25">
      <c r="A96602" s="2">
        <v>43681</v>
      </c>
      <c r="B96602">
        <v>5</v>
      </c>
      <c r="C96602" t="s">
        <v>64</v>
      </c>
      <c r="D96602">
        <v>20.180980000000002</v>
      </c>
      <c r="E96602">
        <v>1</v>
      </c>
      <c r="F96602" s="8">
        <f t="shared" si="3018"/>
        <v>8</v>
      </c>
      <c r="G96602" t="str">
        <f t="shared" si="3019"/>
        <v>Summer</v>
      </c>
    </row>
    <row r="96603" spans="1:7" x14ac:dyDescent="0.25">
      <c r="A96603" s="2">
        <v>43681</v>
      </c>
      <c r="B96603">
        <v>5</v>
      </c>
      <c r="C96603" t="s">
        <v>64</v>
      </c>
      <c r="D96603">
        <v>19.755890000000001</v>
      </c>
      <c r="E96603">
        <v>2</v>
      </c>
      <c r="F96603" s="8">
        <f t="shared" si="3018"/>
        <v>8</v>
      </c>
      <c r="G96603" t="str">
        <f t="shared" si="3019"/>
        <v>Summer</v>
      </c>
    </row>
    <row r="96604" spans="1:7" x14ac:dyDescent="0.25">
      <c r="A96604" s="2">
        <v>43681</v>
      </c>
      <c r="B96604">
        <v>5</v>
      </c>
      <c r="C96604" t="s">
        <v>64</v>
      </c>
      <c r="D96604">
        <v>19.79533</v>
      </c>
      <c r="E96604">
        <v>3</v>
      </c>
      <c r="F96604" s="8">
        <f t="shared" si="3018"/>
        <v>8</v>
      </c>
      <c r="G96604" t="str">
        <f t="shared" si="3019"/>
        <v>Summer</v>
      </c>
    </row>
    <row r="96605" spans="1:7" x14ac:dyDescent="0.25">
      <c r="A96605" s="2">
        <v>43681</v>
      </c>
      <c r="B96605">
        <v>5</v>
      </c>
      <c r="C96605" t="s">
        <v>64</v>
      </c>
      <c r="D96605">
        <v>19.706700000000001</v>
      </c>
      <c r="E96605">
        <v>4</v>
      </c>
      <c r="F96605" s="8">
        <f t="shared" si="3018"/>
        <v>8</v>
      </c>
      <c r="G96605" t="str">
        <f t="shared" si="3019"/>
        <v>Summer</v>
      </c>
    </row>
    <row r="96606" spans="1:7" x14ac:dyDescent="0.25">
      <c r="A96606" s="2">
        <v>43681</v>
      </c>
      <c r="B96606">
        <v>6</v>
      </c>
      <c r="C96606" t="s">
        <v>64</v>
      </c>
      <c r="D96606">
        <v>20.071619999999999</v>
      </c>
      <c r="E96606">
        <v>1</v>
      </c>
      <c r="F96606" s="8">
        <f t="shared" si="3018"/>
        <v>8</v>
      </c>
      <c r="G96606" t="str">
        <f t="shared" si="3019"/>
        <v>Summer</v>
      </c>
    </row>
    <row r="96607" spans="1:7" x14ac:dyDescent="0.25">
      <c r="A96607" s="2">
        <v>43681</v>
      </c>
      <c r="B96607">
        <v>6</v>
      </c>
      <c r="C96607" t="s">
        <v>64</v>
      </c>
      <c r="D96607">
        <v>20.11591</v>
      </c>
      <c r="E96607">
        <v>2</v>
      </c>
      <c r="F96607" s="8">
        <f t="shared" si="3018"/>
        <v>8</v>
      </c>
      <c r="G96607" t="str">
        <f t="shared" si="3019"/>
        <v>Summer</v>
      </c>
    </row>
    <row r="96608" spans="1:7" x14ac:dyDescent="0.25">
      <c r="A96608" s="2">
        <v>43681</v>
      </c>
      <c r="B96608">
        <v>6</v>
      </c>
      <c r="C96608" t="s">
        <v>64</v>
      </c>
      <c r="D96608">
        <v>20.225809999999999</v>
      </c>
      <c r="E96608">
        <v>3</v>
      </c>
      <c r="F96608" s="8">
        <f t="shared" si="3018"/>
        <v>8</v>
      </c>
      <c r="G96608" t="str">
        <f t="shared" si="3019"/>
        <v>Summer</v>
      </c>
    </row>
    <row r="96609" spans="1:7" x14ac:dyDescent="0.25">
      <c r="A96609" s="2">
        <v>43681</v>
      </c>
      <c r="B96609">
        <v>6</v>
      </c>
      <c r="C96609" t="s">
        <v>64</v>
      </c>
      <c r="D96609">
        <v>19.248000000000001</v>
      </c>
      <c r="E96609">
        <v>4</v>
      </c>
      <c r="F96609" s="8">
        <f t="shared" si="3018"/>
        <v>8</v>
      </c>
      <c r="G96609" t="str">
        <f t="shared" si="3019"/>
        <v>Summer</v>
      </c>
    </row>
    <row r="96610" spans="1:7" x14ac:dyDescent="0.25">
      <c r="A96610" s="2">
        <v>43681</v>
      </c>
      <c r="B96610">
        <v>7</v>
      </c>
      <c r="C96610" t="s">
        <v>64</v>
      </c>
      <c r="D96610">
        <v>20.125170000000001</v>
      </c>
      <c r="E96610">
        <v>1</v>
      </c>
      <c r="F96610" s="8">
        <f t="shared" si="3018"/>
        <v>8</v>
      </c>
      <c r="G96610" t="str">
        <f t="shared" si="3019"/>
        <v>Summer</v>
      </c>
    </row>
    <row r="96611" spans="1:7" x14ac:dyDescent="0.25">
      <c r="A96611" s="2">
        <v>43681</v>
      </c>
      <c r="B96611">
        <v>7</v>
      </c>
      <c r="C96611" t="s">
        <v>64</v>
      </c>
      <c r="D96611">
        <v>18.591629999999999</v>
      </c>
      <c r="E96611">
        <v>2</v>
      </c>
      <c r="F96611" s="8">
        <f t="shared" si="3018"/>
        <v>8</v>
      </c>
      <c r="G96611" t="str">
        <f t="shared" si="3019"/>
        <v>Summer</v>
      </c>
    </row>
    <row r="96612" spans="1:7" x14ac:dyDescent="0.25">
      <c r="A96612" s="2">
        <v>43681</v>
      </c>
      <c r="B96612">
        <v>7</v>
      </c>
      <c r="C96612" t="s">
        <v>64</v>
      </c>
      <c r="D96612">
        <v>18.15823</v>
      </c>
      <c r="E96612">
        <v>3</v>
      </c>
      <c r="F96612" s="8">
        <f t="shared" si="3018"/>
        <v>8</v>
      </c>
      <c r="G96612" t="str">
        <f t="shared" si="3019"/>
        <v>Summer</v>
      </c>
    </row>
    <row r="96613" spans="1:7" x14ac:dyDescent="0.25">
      <c r="A96613" s="2">
        <v>43681</v>
      </c>
      <c r="B96613">
        <v>7</v>
      </c>
      <c r="C96613" t="s">
        <v>64</v>
      </c>
      <c r="D96613">
        <v>17.937470000000001</v>
      </c>
      <c r="E96613">
        <v>4</v>
      </c>
      <c r="F96613" s="8">
        <f t="shared" si="3018"/>
        <v>8</v>
      </c>
      <c r="G96613" t="str">
        <f t="shared" si="3019"/>
        <v>Summer</v>
      </c>
    </row>
    <row r="96614" spans="1:7" x14ac:dyDescent="0.25">
      <c r="A96614" s="2">
        <v>43681</v>
      </c>
      <c r="B96614">
        <v>8</v>
      </c>
      <c r="C96614" t="s">
        <v>64</v>
      </c>
      <c r="D96614">
        <v>18.031880000000001</v>
      </c>
      <c r="E96614">
        <v>1</v>
      </c>
      <c r="F96614" s="8">
        <f t="shared" si="3018"/>
        <v>8</v>
      </c>
      <c r="G96614" t="str">
        <f t="shared" si="3019"/>
        <v>Summer</v>
      </c>
    </row>
    <row r="96615" spans="1:7" x14ac:dyDescent="0.25">
      <c r="A96615" s="2">
        <v>43681</v>
      </c>
      <c r="B96615">
        <v>8</v>
      </c>
      <c r="C96615" t="s">
        <v>64</v>
      </c>
      <c r="D96615">
        <v>18.21725</v>
      </c>
      <c r="E96615">
        <v>2</v>
      </c>
      <c r="F96615" s="8">
        <f t="shared" si="3018"/>
        <v>8</v>
      </c>
      <c r="G96615" t="str">
        <f t="shared" si="3019"/>
        <v>Summer</v>
      </c>
    </row>
    <row r="96616" spans="1:7" x14ac:dyDescent="0.25">
      <c r="A96616" s="2">
        <v>43681</v>
      </c>
      <c r="B96616">
        <v>8</v>
      </c>
      <c r="C96616" t="s">
        <v>64</v>
      </c>
      <c r="D96616">
        <v>17.002870000000001</v>
      </c>
      <c r="E96616">
        <v>3</v>
      </c>
      <c r="F96616" s="8">
        <f t="shared" si="3018"/>
        <v>8</v>
      </c>
      <c r="G96616" t="str">
        <f t="shared" si="3019"/>
        <v>Summer</v>
      </c>
    </row>
    <row r="96617" spans="1:7" x14ac:dyDescent="0.25">
      <c r="A96617" s="2">
        <v>43681</v>
      </c>
      <c r="B96617">
        <v>8</v>
      </c>
      <c r="C96617" t="s">
        <v>64</v>
      </c>
      <c r="D96617">
        <v>16.693950000000001</v>
      </c>
      <c r="E96617">
        <v>4</v>
      </c>
      <c r="F96617" s="8">
        <f t="shared" si="3018"/>
        <v>8</v>
      </c>
      <c r="G96617" t="str">
        <f t="shared" si="3019"/>
        <v>Summer</v>
      </c>
    </row>
    <row r="96618" spans="1:7" x14ac:dyDescent="0.25">
      <c r="A96618" s="2">
        <v>43681</v>
      </c>
      <c r="B96618">
        <v>9</v>
      </c>
      <c r="C96618" t="s">
        <v>64</v>
      </c>
      <c r="D96618">
        <v>15.855560000000002</v>
      </c>
      <c r="E96618">
        <v>1</v>
      </c>
      <c r="F96618" s="8">
        <f t="shared" si="3018"/>
        <v>8</v>
      </c>
      <c r="G96618" t="str">
        <f t="shared" si="3019"/>
        <v>Summer</v>
      </c>
    </row>
    <row r="96619" spans="1:7" x14ac:dyDescent="0.25">
      <c r="A96619" s="2">
        <v>43681</v>
      </c>
      <c r="B96619">
        <v>9</v>
      </c>
      <c r="C96619" t="s">
        <v>64</v>
      </c>
      <c r="D96619">
        <v>15.905319999999998</v>
      </c>
      <c r="E96619">
        <v>2</v>
      </c>
      <c r="F96619" s="8">
        <f t="shared" si="3018"/>
        <v>8</v>
      </c>
      <c r="G96619" t="str">
        <f t="shared" si="3019"/>
        <v>Summer</v>
      </c>
    </row>
    <row r="96620" spans="1:7" x14ac:dyDescent="0.25">
      <c r="A96620" s="2">
        <v>43681</v>
      </c>
      <c r="B96620">
        <v>9</v>
      </c>
      <c r="C96620" t="s">
        <v>64</v>
      </c>
      <c r="D96620">
        <v>16.557379999999998</v>
      </c>
      <c r="E96620">
        <v>3</v>
      </c>
      <c r="F96620" s="8">
        <f t="shared" si="3018"/>
        <v>8</v>
      </c>
      <c r="G96620" t="str">
        <f t="shared" si="3019"/>
        <v>Summer</v>
      </c>
    </row>
    <row r="96621" spans="1:7" x14ac:dyDescent="0.25">
      <c r="A96621" s="2">
        <v>43681</v>
      </c>
      <c r="B96621">
        <v>9</v>
      </c>
      <c r="C96621" t="s">
        <v>64</v>
      </c>
      <c r="D96621">
        <v>16.478649999999998</v>
      </c>
      <c r="E96621">
        <v>4</v>
      </c>
      <c r="F96621" s="8">
        <f t="shared" si="3018"/>
        <v>8</v>
      </c>
      <c r="G96621" t="str">
        <f t="shared" si="3019"/>
        <v>Summer</v>
      </c>
    </row>
    <row r="96622" spans="1:7" x14ac:dyDescent="0.25">
      <c r="A96622" s="2">
        <v>43681</v>
      </c>
      <c r="B96622">
        <v>10</v>
      </c>
      <c r="C96622" t="s">
        <v>64</v>
      </c>
      <c r="D96622">
        <v>17.031970000000001</v>
      </c>
      <c r="E96622">
        <v>1</v>
      </c>
      <c r="F96622" s="8">
        <f t="shared" si="3018"/>
        <v>8</v>
      </c>
      <c r="G96622" t="str">
        <f t="shared" si="3019"/>
        <v>Summer</v>
      </c>
    </row>
    <row r="96623" spans="1:7" x14ac:dyDescent="0.25">
      <c r="A96623" s="2">
        <v>43681</v>
      </c>
      <c r="B96623">
        <v>10</v>
      </c>
      <c r="C96623" t="s">
        <v>64</v>
      </c>
      <c r="D96623">
        <v>17.7425</v>
      </c>
      <c r="E96623">
        <v>2</v>
      </c>
      <c r="F96623" s="8">
        <f t="shared" si="3018"/>
        <v>8</v>
      </c>
      <c r="G96623" t="str">
        <f t="shared" si="3019"/>
        <v>Summer</v>
      </c>
    </row>
    <row r="96624" spans="1:7" x14ac:dyDescent="0.25">
      <c r="A96624" s="2">
        <v>43681</v>
      </c>
      <c r="B96624">
        <v>10</v>
      </c>
      <c r="C96624" t="s">
        <v>64</v>
      </c>
      <c r="D96624">
        <v>19.00113</v>
      </c>
      <c r="E96624">
        <v>3</v>
      </c>
      <c r="F96624" s="8">
        <f t="shared" si="3018"/>
        <v>8</v>
      </c>
      <c r="G96624" t="str">
        <f t="shared" si="3019"/>
        <v>Summer</v>
      </c>
    </row>
    <row r="96625" spans="1:7" x14ac:dyDescent="0.25">
      <c r="A96625" s="2">
        <v>43681</v>
      </c>
      <c r="B96625">
        <v>10</v>
      </c>
      <c r="C96625" t="s">
        <v>64</v>
      </c>
      <c r="D96625">
        <v>21.866</v>
      </c>
      <c r="E96625">
        <v>4</v>
      </c>
      <c r="F96625" s="8">
        <f t="shared" si="3018"/>
        <v>8</v>
      </c>
      <c r="G96625" t="str">
        <f t="shared" si="3019"/>
        <v>Summer</v>
      </c>
    </row>
    <row r="96626" spans="1:7" x14ac:dyDescent="0.25">
      <c r="A96626" s="2">
        <v>43681</v>
      </c>
      <c r="B96626">
        <v>11</v>
      </c>
      <c r="C96626" t="s">
        <v>64</v>
      </c>
      <c r="D96626">
        <v>21.181170000000002</v>
      </c>
      <c r="E96626">
        <v>1</v>
      </c>
      <c r="F96626" s="8">
        <f t="shared" si="3018"/>
        <v>8</v>
      </c>
      <c r="G96626" t="str">
        <f t="shared" si="3019"/>
        <v>Summer</v>
      </c>
    </row>
    <row r="96627" spans="1:7" x14ac:dyDescent="0.25">
      <c r="A96627" s="2">
        <v>43681</v>
      </c>
      <c r="B96627">
        <v>11</v>
      </c>
      <c r="C96627" t="s">
        <v>64</v>
      </c>
      <c r="D96627">
        <v>22.232089999999999</v>
      </c>
      <c r="E96627">
        <v>2</v>
      </c>
      <c r="F96627" s="8">
        <f t="shared" si="3018"/>
        <v>8</v>
      </c>
      <c r="G96627" t="str">
        <f t="shared" si="3019"/>
        <v>Summer</v>
      </c>
    </row>
    <row r="96628" spans="1:7" x14ac:dyDescent="0.25">
      <c r="A96628" s="2">
        <v>43681</v>
      </c>
      <c r="B96628">
        <v>11</v>
      </c>
      <c r="C96628" t="s">
        <v>64</v>
      </c>
      <c r="D96628">
        <v>24.261019999999998</v>
      </c>
      <c r="E96628">
        <v>3</v>
      </c>
      <c r="F96628" s="8">
        <f t="shared" si="3018"/>
        <v>8</v>
      </c>
      <c r="G96628" t="str">
        <f t="shared" si="3019"/>
        <v>Summer</v>
      </c>
    </row>
    <row r="96629" spans="1:7" x14ac:dyDescent="0.25">
      <c r="A96629" s="2">
        <v>43681</v>
      </c>
      <c r="B96629">
        <v>11</v>
      </c>
      <c r="C96629" t="s">
        <v>64</v>
      </c>
      <c r="D96629">
        <v>25.454899999999999</v>
      </c>
      <c r="E96629">
        <v>4</v>
      </c>
      <c r="F96629" s="8">
        <f t="shared" si="3018"/>
        <v>8</v>
      </c>
      <c r="G96629" t="str">
        <f t="shared" si="3019"/>
        <v>Summer</v>
      </c>
    </row>
    <row r="96630" spans="1:7" x14ac:dyDescent="0.25">
      <c r="A96630" s="2">
        <v>43681</v>
      </c>
      <c r="B96630">
        <v>12</v>
      </c>
      <c r="C96630" t="s">
        <v>64</v>
      </c>
      <c r="D96630">
        <v>22.155379999999997</v>
      </c>
      <c r="E96630">
        <v>1</v>
      </c>
      <c r="F96630" s="8">
        <f t="shared" si="3018"/>
        <v>8</v>
      </c>
      <c r="G96630" t="str">
        <f t="shared" si="3019"/>
        <v>Summer</v>
      </c>
    </row>
    <row r="96631" spans="1:7" x14ac:dyDescent="0.25">
      <c r="A96631" s="2">
        <v>43681</v>
      </c>
      <c r="B96631">
        <v>12</v>
      </c>
      <c r="C96631" t="s">
        <v>64</v>
      </c>
      <c r="D96631">
        <v>24.90062</v>
      </c>
      <c r="E96631">
        <v>2</v>
      </c>
      <c r="F96631" s="8">
        <f t="shared" si="3018"/>
        <v>8</v>
      </c>
      <c r="G96631" t="str">
        <f t="shared" si="3019"/>
        <v>Summer</v>
      </c>
    </row>
    <row r="96632" spans="1:7" x14ac:dyDescent="0.25">
      <c r="A96632" s="2">
        <v>43681</v>
      </c>
      <c r="B96632">
        <v>12</v>
      </c>
      <c r="C96632" t="s">
        <v>64</v>
      </c>
      <c r="D96632">
        <v>26.061869999999999</v>
      </c>
      <c r="E96632">
        <v>3</v>
      </c>
      <c r="F96632" s="8">
        <f t="shared" si="3018"/>
        <v>8</v>
      </c>
      <c r="G96632" t="str">
        <f t="shared" si="3019"/>
        <v>Summer</v>
      </c>
    </row>
    <row r="96633" spans="1:7" x14ac:dyDescent="0.25">
      <c r="A96633" s="2">
        <v>43681</v>
      </c>
      <c r="B96633">
        <v>12</v>
      </c>
      <c r="C96633" t="s">
        <v>64</v>
      </c>
      <c r="D96633">
        <v>27.353280000000002</v>
      </c>
      <c r="E96633">
        <v>4</v>
      </c>
      <c r="F96633" s="8">
        <f t="shared" si="3018"/>
        <v>8</v>
      </c>
      <c r="G96633" t="str">
        <f t="shared" si="3019"/>
        <v>Summer</v>
      </c>
    </row>
    <row r="96634" spans="1:7" x14ac:dyDescent="0.25">
      <c r="A96634" s="2">
        <v>43681</v>
      </c>
      <c r="B96634">
        <v>13</v>
      </c>
      <c r="C96634" t="s">
        <v>64</v>
      </c>
      <c r="D96634">
        <v>21.48367</v>
      </c>
      <c r="E96634">
        <v>1</v>
      </c>
      <c r="F96634" s="8">
        <f t="shared" si="3018"/>
        <v>8</v>
      </c>
      <c r="G96634" t="str">
        <f t="shared" si="3019"/>
        <v>Summer</v>
      </c>
    </row>
    <row r="96635" spans="1:7" x14ac:dyDescent="0.25">
      <c r="A96635" s="2">
        <v>43681</v>
      </c>
      <c r="B96635">
        <v>13</v>
      </c>
      <c r="C96635" t="s">
        <v>64</v>
      </c>
      <c r="D96635">
        <v>23.688800000000001</v>
      </c>
      <c r="E96635">
        <v>2</v>
      </c>
      <c r="F96635" s="8">
        <f t="shared" si="3018"/>
        <v>8</v>
      </c>
      <c r="G96635" t="str">
        <f t="shared" si="3019"/>
        <v>Summer</v>
      </c>
    </row>
    <row r="96636" spans="1:7" x14ac:dyDescent="0.25">
      <c r="A96636" s="2">
        <v>43681</v>
      </c>
      <c r="B96636">
        <v>13</v>
      </c>
      <c r="C96636" t="s">
        <v>64</v>
      </c>
      <c r="D96636">
        <v>29.620349999999998</v>
      </c>
      <c r="E96636">
        <v>3</v>
      </c>
      <c r="F96636" s="8">
        <f t="shared" si="3018"/>
        <v>8</v>
      </c>
      <c r="G96636" t="str">
        <f t="shared" si="3019"/>
        <v>Summer</v>
      </c>
    </row>
    <row r="96637" spans="1:7" x14ac:dyDescent="0.25">
      <c r="A96637" s="2">
        <v>43681</v>
      </c>
      <c r="B96637">
        <v>13</v>
      </c>
      <c r="C96637" t="s">
        <v>64</v>
      </c>
      <c r="D96637">
        <v>37.064129999999999</v>
      </c>
      <c r="E96637">
        <v>4</v>
      </c>
      <c r="F96637" s="8">
        <f t="shared" si="3018"/>
        <v>8</v>
      </c>
      <c r="G96637" t="str">
        <f t="shared" si="3019"/>
        <v>Summer</v>
      </c>
    </row>
    <row r="96638" spans="1:7" x14ac:dyDescent="0.25">
      <c r="A96638" s="2">
        <v>43681</v>
      </c>
      <c r="B96638">
        <v>14</v>
      </c>
      <c r="C96638" t="s">
        <v>64</v>
      </c>
      <c r="D96638">
        <v>26.006589999999999</v>
      </c>
      <c r="E96638">
        <v>1</v>
      </c>
      <c r="F96638" s="8">
        <f t="shared" si="3018"/>
        <v>8</v>
      </c>
      <c r="G96638" t="str">
        <f t="shared" si="3019"/>
        <v>Summer</v>
      </c>
    </row>
    <row r="96639" spans="1:7" x14ac:dyDescent="0.25">
      <c r="A96639" s="2">
        <v>43681</v>
      </c>
      <c r="B96639">
        <v>14</v>
      </c>
      <c r="C96639" t="s">
        <v>64</v>
      </c>
      <c r="D96639">
        <v>28.597049999999999</v>
      </c>
      <c r="E96639">
        <v>2</v>
      </c>
      <c r="F96639" s="8">
        <f t="shared" si="3018"/>
        <v>8</v>
      </c>
      <c r="G96639" t="str">
        <f t="shared" si="3019"/>
        <v>Summer</v>
      </c>
    </row>
    <row r="96640" spans="1:7" x14ac:dyDescent="0.25">
      <c r="A96640" s="2">
        <v>43681</v>
      </c>
      <c r="B96640">
        <v>14</v>
      </c>
      <c r="C96640" t="s">
        <v>64</v>
      </c>
      <c r="D96640">
        <v>32.612220000000001</v>
      </c>
      <c r="E96640">
        <v>3</v>
      </c>
      <c r="F96640" s="8">
        <f t="shared" si="3018"/>
        <v>8</v>
      </c>
      <c r="G96640" t="str">
        <f t="shared" si="3019"/>
        <v>Summer</v>
      </c>
    </row>
    <row r="96641" spans="1:7" x14ac:dyDescent="0.25">
      <c r="A96641" s="2">
        <v>43681</v>
      </c>
      <c r="B96641">
        <v>14</v>
      </c>
      <c r="C96641" t="s">
        <v>64</v>
      </c>
      <c r="D96641">
        <v>41.615000000000002</v>
      </c>
      <c r="E96641">
        <v>4</v>
      </c>
      <c r="F96641" s="8">
        <f t="shared" si="3018"/>
        <v>8</v>
      </c>
      <c r="G96641" t="str">
        <f t="shared" si="3019"/>
        <v>Summer</v>
      </c>
    </row>
    <row r="96642" spans="1:7" x14ac:dyDescent="0.25">
      <c r="A96642" s="2">
        <v>43681</v>
      </c>
      <c r="B96642">
        <v>15</v>
      </c>
      <c r="C96642" t="s">
        <v>64</v>
      </c>
      <c r="D96642">
        <v>26.318259999999999</v>
      </c>
      <c r="E96642">
        <v>1</v>
      </c>
      <c r="F96642" s="8">
        <f t="shared" si="3018"/>
        <v>8</v>
      </c>
      <c r="G96642" t="str">
        <f t="shared" si="3019"/>
        <v>Summer</v>
      </c>
    </row>
    <row r="96643" spans="1:7" x14ac:dyDescent="0.25">
      <c r="A96643" s="2">
        <v>43681</v>
      </c>
      <c r="B96643">
        <v>15</v>
      </c>
      <c r="C96643" t="s">
        <v>64</v>
      </c>
      <c r="D96643">
        <v>27.168410000000005</v>
      </c>
      <c r="E96643">
        <v>2</v>
      </c>
      <c r="F96643" s="8">
        <f t="shared" si="3018"/>
        <v>8</v>
      </c>
      <c r="G96643" t="str">
        <f t="shared" si="3019"/>
        <v>Summer</v>
      </c>
    </row>
    <row r="96644" spans="1:7" x14ac:dyDescent="0.25">
      <c r="A96644" s="2">
        <v>43681</v>
      </c>
      <c r="B96644">
        <v>15</v>
      </c>
      <c r="C96644" t="s">
        <v>64</v>
      </c>
      <c r="D96644">
        <v>34.840580000000003</v>
      </c>
      <c r="E96644">
        <v>3</v>
      </c>
      <c r="F96644" s="8">
        <f t="shared" si="3018"/>
        <v>8</v>
      </c>
      <c r="G96644" t="str">
        <f t="shared" si="3019"/>
        <v>Summer</v>
      </c>
    </row>
    <row r="96645" spans="1:7" x14ac:dyDescent="0.25">
      <c r="A96645" s="2">
        <v>43681</v>
      </c>
      <c r="B96645">
        <v>15</v>
      </c>
      <c r="C96645" t="s">
        <v>64</v>
      </c>
      <c r="D96645">
        <v>36.927329999999998</v>
      </c>
      <c r="E96645">
        <v>4</v>
      </c>
      <c r="F96645" s="8">
        <f t="shared" si="3018"/>
        <v>8</v>
      </c>
      <c r="G96645" t="str">
        <f t="shared" si="3019"/>
        <v>Summer</v>
      </c>
    </row>
    <row r="96646" spans="1:7" x14ac:dyDescent="0.25">
      <c r="A96646" s="2">
        <v>43681</v>
      </c>
      <c r="B96646">
        <v>16</v>
      </c>
      <c r="C96646" t="s">
        <v>64</v>
      </c>
      <c r="D96646">
        <v>23.541679999999999</v>
      </c>
      <c r="E96646">
        <v>1</v>
      </c>
      <c r="F96646" s="8">
        <f t="shared" ref="F96646:F96709" si="3020">MONTH(A96646)</f>
        <v>8</v>
      </c>
      <c r="G96646" t="str">
        <f t="shared" si="3019"/>
        <v>Summer</v>
      </c>
    </row>
    <row r="96647" spans="1:7" x14ac:dyDescent="0.25">
      <c r="A96647" s="2">
        <v>43681</v>
      </c>
      <c r="B96647">
        <v>16</v>
      </c>
      <c r="C96647" t="s">
        <v>64</v>
      </c>
      <c r="D96647">
        <v>29.41723</v>
      </c>
      <c r="E96647">
        <v>2</v>
      </c>
      <c r="F96647" s="8">
        <f t="shared" si="3020"/>
        <v>8</v>
      </c>
      <c r="G96647" t="str">
        <f t="shared" ref="G96647:G96710" si="3021">IF(AND(F96647&gt;=6,F96647&lt;=9),"Summer","Winter")</f>
        <v>Summer</v>
      </c>
    </row>
    <row r="96648" spans="1:7" x14ac:dyDescent="0.25">
      <c r="A96648" s="2">
        <v>43681</v>
      </c>
      <c r="B96648">
        <v>16</v>
      </c>
      <c r="C96648" t="s">
        <v>64</v>
      </c>
      <c r="D96648">
        <v>36.334040000000002</v>
      </c>
      <c r="E96648">
        <v>3</v>
      </c>
      <c r="F96648" s="8">
        <f t="shared" si="3020"/>
        <v>8</v>
      </c>
      <c r="G96648" t="str">
        <f t="shared" si="3021"/>
        <v>Summer</v>
      </c>
    </row>
    <row r="96649" spans="1:7" x14ac:dyDescent="0.25">
      <c r="A96649" s="2">
        <v>43681</v>
      </c>
      <c r="B96649">
        <v>16</v>
      </c>
      <c r="C96649" t="s">
        <v>64</v>
      </c>
      <c r="D96649">
        <v>41.295160000000003</v>
      </c>
      <c r="E96649">
        <v>4</v>
      </c>
      <c r="F96649" s="8">
        <f t="shared" si="3020"/>
        <v>8</v>
      </c>
      <c r="G96649" t="str">
        <f t="shared" si="3021"/>
        <v>Summer</v>
      </c>
    </row>
    <row r="96650" spans="1:7" x14ac:dyDescent="0.25">
      <c r="A96650" s="2">
        <v>43681</v>
      </c>
      <c r="B96650">
        <v>17</v>
      </c>
      <c r="C96650" t="s">
        <v>64</v>
      </c>
      <c r="D96650">
        <v>35.436579999999999</v>
      </c>
      <c r="E96650">
        <v>1</v>
      </c>
      <c r="F96650" s="8">
        <f t="shared" si="3020"/>
        <v>8</v>
      </c>
      <c r="G96650" t="str">
        <f t="shared" si="3021"/>
        <v>Summer</v>
      </c>
    </row>
    <row r="96651" spans="1:7" x14ac:dyDescent="0.25">
      <c r="A96651" s="2">
        <v>43681</v>
      </c>
      <c r="B96651">
        <v>17</v>
      </c>
      <c r="C96651" t="s">
        <v>64</v>
      </c>
      <c r="D96651">
        <v>42.785679999999992</v>
      </c>
      <c r="E96651">
        <v>2</v>
      </c>
      <c r="F96651" s="8">
        <f t="shared" si="3020"/>
        <v>8</v>
      </c>
      <c r="G96651" t="str">
        <f t="shared" si="3021"/>
        <v>Summer</v>
      </c>
    </row>
    <row r="96652" spans="1:7" x14ac:dyDescent="0.25">
      <c r="A96652" s="2">
        <v>43681</v>
      </c>
      <c r="B96652">
        <v>17</v>
      </c>
      <c r="C96652" t="s">
        <v>64</v>
      </c>
      <c r="D96652">
        <v>46.841910000000006</v>
      </c>
      <c r="E96652">
        <v>3</v>
      </c>
      <c r="F96652" s="8">
        <f t="shared" si="3020"/>
        <v>8</v>
      </c>
      <c r="G96652" t="str">
        <f t="shared" si="3021"/>
        <v>Summer</v>
      </c>
    </row>
    <row r="96653" spans="1:7" x14ac:dyDescent="0.25">
      <c r="A96653" s="2">
        <v>43681</v>
      </c>
      <c r="B96653">
        <v>17</v>
      </c>
      <c r="C96653" t="s">
        <v>64</v>
      </c>
      <c r="D96653">
        <v>50.947309999999995</v>
      </c>
      <c r="E96653">
        <v>4</v>
      </c>
      <c r="F96653" s="8">
        <f t="shared" si="3020"/>
        <v>8</v>
      </c>
      <c r="G96653" t="str">
        <f t="shared" si="3021"/>
        <v>Summer</v>
      </c>
    </row>
    <row r="96654" spans="1:7" x14ac:dyDescent="0.25">
      <c r="A96654" s="2">
        <v>43681</v>
      </c>
      <c r="B96654">
        <v>18</v>
      </c>
      <c r="C96654" t="s">
        <v>64</v>
      </c>
      <c r="D96654">
        <v>30.382549999999998</v>
      </c>
      <c r="E96654">
        <v>1</v>
      </c>
      <c r="F96654" s="8">
        <f t="shared" si="3020"/>
        <v>8</v>
      </c>
      <c r="G96654" t="str">
        <f t="shared" si="3021"/>
        <v>Summer</v>
      </c>
    </row>
    <row r="96655" spans="1:7" x14ac:dyDescent="0.25">
      <c r="A96655" s="2">
        <v>43681</v>
      </c>
      <c r="B96655">
        <v>18</v>
      </c>
      <c r="C96655" t="s">
        <v>64</v>
      </c>
      <c r="D96655">
        <v>39.381329999999998</v>
      </c>
      <c r="E96655">
        <v>2</v>
      </c>
      <c r="F96655" s="8">
        <f t="shared" si="3020"/>
        <v>8</v>
      </c>
      <c r="G96655" t="str">
        <f t="shared" si="3021"/>
        <v>Summer</v>
      </c>
    </row>
    <row r="96656" spans="1:7" x14ac:dyDescent="0.25">
      <c r="A96656" s="2">
        <v>43681</v>
      </c>
      <c r="B96656">
        <v>18</v>
      </c>
      <c r="C96656" t="s">
        <v>64</v>
      </c>
      <c r="D96656">
        <v>45.152230000000003</v>
      </c>
      <c r="E96656">
        <v>3</v>
      </c>
      <c r="F96656" s="8">
        <f t="shared" si="3020"/>
        <v>8</v>
      </c>
      <c r="G96656" t="str">
        <f t="shared" si="3021"/>
        <v>Summer</v>
      </c>
    </row>
    <row r="96657" spans="1:7" x14ac:dyDescent="0.25">
      <c r="A96657" s="2">
        <v>43681</v>
      </c>
      <c r="B96657">
        <v>18</v>
      </c>
      <c r="C96657" t="s">
        <v>64</v>
      </c>
      <c r="D96657">
        <v>55.769329999999997</v>
      </c>
      <c r="E96657">
        <v>4</v>
      </c>
      <c r="F96657" s="8">
        <f t="shared" si="3020"/>
        <v>8</v>
      </c>
      <c r="G96657" t="str">
        <f t="shared" si="3021"/>
        <v>Summer</v>
      </c>
    </row>
    <row r="96658" spans="1:7" x14ac:dyDescent="0.25">
      <c r="A96658" s="2">
        <v>43681</v>
      </c>
      <c r="B96658">
        <v>19</v>
      </c>
      <c r="C96658" t="s">
        <v>64</v>
      </c>
      <c r="D96658">
        <v>39.534010000000002</v>
      </c>
      <c r="E96658">
        <v>1</v>
      </c>
      <c r="F96658" s="8">
        <f t="shared" si="3020"/>
        <v>8</v>
      </c>
      <c r="G96658" t="str">
        <f t="shared" si="3021"/>
        <v>Summer</v>
      </c>
    </row>
    <row r="96659" spans="1:7" x14ac:dyDescent="0.25">
      <c r="A96659" s="2">
        <v>43681</v>
      </c>
      <c r="B96659">
        <v>19</v>
      </c>
      <c r="C96659" t="s">
        <v>64</v>
      </c>
      <c r="D96659">
        <v>47.50838000000001</v>
      </c>
      <c r="E96659">
        <v>2</v>
      </c>
      <c r="F96659" s="8">
        <f t="shared" si="3020"/>
        <v>8</v>
      </c>
      <c r="G96659" t="str">
        <f t="shared" si="3021"/>
        <v>Summer</v>
      </c>
    </row>
    <row r="96660" spans="1:7" x14ac:dyDescent="0.25">
      <c r="A96660" s="2">
        <v>43681</v>
      </c>
      <c r="B96660">
        <v>19</v>
      </c>
      <c r="C96660" t="s">
        <v>64</v>
      </c>
      <c r="D96660">
        <v>52.14365999999999</v>
      </c>
      <c r="E96660">
        <v>3</v>
      </c>
      <c r="F96660" s="8">
        <f t="shared" si="3020"/>
        <v>8</v>
      </c>
      <c r="G96660" t="str">
        <f t="shared" si="3021"/>
        <v>Summer</v>
      </c>
    </row>
    <row r="96661" spans="1:7" x14ac:dyDescent="0.25">
      <c r="A96661" s="2">
        <v>43681</v>
      </c>
      <c r="B96661">
        <v>19</v>
      </c>
      <c r="C96661" t="s">
        <v>64</v>
      </c>
      <c r="D96661">
        <v>75.595230000000001</v>
      </c>
      <c r="E96661">
        <v>4</v>
      </c>
      <c r="F96661" s="8">
        <f t="shared" si="3020"/>
        <v>8</v>
      </c>
      <c r="G96661" t="str">
        <f t="shared" si="3021"/>
        <v>Summer</v>
      </c>
    </row>
    <row r="96662" spans="1:7" x14ac:dyDescent="0.25">
      <c r="A96662" s="2">
        <v>43681</v>
      </c>
      <c r="B96662">
        <v>20</v>
      </c>
      <c r="C96662" t="s">
        <v>64</v>
      </c>
      <c r="D96662">
        <v>50.877510000000001</v>
      </c>
      <c r="E96662">
        <v>1</v>
      </c>
      <c r="F96662" s="8">
        <f t="shared" si="3020"/>
        <v>8</v>
      </c>
      <c r="G96662" t="str">
        <f t="shared" si="3021"/>
        <v>Summer</v>
      </c>
    </row>
    <row r="96663" spans="1:7" x14ac:dyDescent="0.25">
      <c r="A96663" s="2">
        <v>43681</v>
      </c>
      <c r="B96663">
        <v>20</v>
      </c>
      <c r="C96663" t="s">
        <v>64</v>
      </c>
      <c r="D96663">
        <v>46.186070000000001</v>
      </c>
      <c r="E96663">
        <v>2</v>
      </c>
      <c r="F96663" s="8">
        <f t="shared" si="3020"/>
        <v>8</v>
      </c>
      <c r="G96663" t="str">
        <f t="shared" si="3021"/>
        <v>Summer</v>
      </c>
    </row>
    <row r="96664" spans="1:7" x14ac:dyDescent="0.25">
      <c r="A96664" s="2">
        <v>43681</v>
      </c>
      <c r="B96664">
        <v>20</v>
      </c>
      <c r="C96664" t="s">
        <v>64</v>
      </c>
      <c r="D96664">
        <v>65.660979999999995</v>
      </c>
      <c r="E96664">
        <v>3</v>
      </c>
      <c r="F96664" s="8">
        <f t="shared" si="3020"/>
        <v>8</v>
      </c>
      <c r="G96664" t="str">
        <f t="shared" si="3021"/>
        <v>Summer</v>
      </c>
    </row>
    <row r="96665" spans="1:7" x14ac:dyDescent="0.25">
      <c r="A96665" s="2">
        <v>43681</v>
      </c>
      <c r="B96665">
        <v>20</v>
      </c>
      <c r="C96665" t="s">
        <v>64</v>
      </c>
      <c r="D96665">
        <v>73.194280000000006</v>
      </c>
      <c r="E96665">
        <v>4</v>
      </c>
      <c r="F96665" s="8">
        <f t="shared" si="3020"/>
        <v>8</v>
      </c>
      <c r="G96665" t="str">
        <f t="shared" si="3021"/>
        <v>Summer</v>
      </c>
    </row>
    <row r="96666" spans="1:7" x14ac:dyDescent="0.25">
      <c r="A96666" s="2">
        <v>43681</v>
      </c>
      <c r="B96666">
        <v>21</v>
      </c>
      <c r="C96666" t="s">
        <v>64</v>
      </c>
      <c r="D96666">
        <v>51.531120000000008</v>
      </c>
      <c r="E96666">
        <v>1</v>
      </c>
      <c r="F96666" s="8">
        <f t="shared" si="3020"/>
        <v>8</v>
      </c>
      <c r="G96666" t="str">
        <f t="shared" si="3021"/>
        <v>Summer</v>
      </c>
    </row>
    <row r="96667" spans="1:7" x14ac:dyDescent="0.25">
      <c r="A96667" s="2">
        <v>43681</v>
      </c>
      <c r="B96667">
        <v>21</v>
      </c>
      <c r="C96667" t="s">
        <v>64</v>
      </c>
      <c r="D96667">
        <v>48.975540000000002</v>
      </c>
      <c r="E96667">
        <v>2</v>
      </c>
      <c r="F96667" s="8">
        <f t="shared" si="3020"/>
        <v>8</v>
      </c>
      <c r="G96667" t="str">
        <f t="shared" si="3021"/>
        <v>Summer</v>
      </c>
    </row>
    <row r="96668" spans="1:7" x14ac:dyDescent="0.25">
      <c r="A96668" s="2">
        <v>43681</v>
      </c>
      <c r="B96668">
        <v>21</v>
      </c>
      <c r="C96668" t="s">
        <v>64</v>
      </c>
      <c r="D96668">
        <v>42.989759999999997</v>
      </c>
      <c r="E96668">
        <v>3</v>
      </c>
      <c r="F96668" s="8">
        <f t="shared" si="3020"/>
        <v>8</v>
      </c>
      <c r="G96668" t="str">
        <f t="shared" si="3021"/>
        <v>Summer</v>
      </c>
    </row>
    <row r="96669" spans="1:7" x14ac:dyDescent="0.25">
      <c r="A96669" s="2">
        <v>43681</v>
      </c>
      <c r="B96669">
        <v>21</v>
      </c>
      <c r="C96669" t="s">
        <v>64</v>
      </c>
      <c r="D96669">
        <v>37.381909999999998</v>
      </c>
      <c r="E96669">
        <v>4</v>
      </c>
      <c r="F96669" s="8">
        <f t="shared" si="3020"/>
        <v>8</v>
      </c>
      <c r="G96669" t="str">
        <f t="shared" si="3021"/>
        <v>Summer</v>
      </c>
    </row>
    <row r="96670" spans="1:7" x14ac:dyDescent="0.25">
      <c r="A96670" s="2">
        <v>43681</v>
      </c>
      <c r="B96670">
        <v>22</v>
      </c>
      <c r="C96670" t="s">
        <v>64</v>
      </c>
      <c r="D96670">
        <v>42.03698</v>
      </c>
      <c r="E96670">
        <v>1</v>
      </c>
      <c r="F96670" s="8">
        <f t="shared" si="3020"/>
        <v>8</v>
      </c>
      <c r="G96670" t="str">
        <f t="shared" si="3021"/>
        <v>Summer</v>
      </c>
    </row>
    <row r="96671" spans="1:7" x14ac:dyDescent="0.25">
      <c r="A96671" s="2">
        <v>43681</v>
      </c>
      <c r="B96671">
        <v>22</v>
      </c>
      <c r="C96671" t="s">
        <v>64</v>
      </c>
      <c r="D96671">
        <v>34.518090000000001</v>
      </c>
      <c r="E96671">
        <v>2</v>
      </c>
      <c r="F96671" s="8">
        <f t="shared" si="3020"/>
        <v>8</v>
      </c>
      <c r="G96671" t="str">
        <f t="shared" si="3021"/>
        <v>Summer</v>
      </c>
    </row>
    <row r="96672" spans="1:7" x14ac:dyDescent="0.25">
      <c r="A96672" s="2">
        <v>43681</v>
      </c>
      <c r="B96672">
        <v>22</v>
      </c>
      <c r="C96672" t="s">
        <v>64</v>
      </c>
      <c r="D96672">
        <v>29.422820000000002</v>
      </c>
      <c r="E96672">
        <v>3</v>
      </c>
      <c r="F96672" s="8">
        <f t="shared" si="3020"/>
        <v>8</v>
      </c>
      <c r="G96672" t="str">
        <f t="shared" si="3021"/>
        <v>Summer</v>
      </c>
    </row>
    <row r="96673" spans="1:7" x14ac:dyDescent="0.25">
      <c r="A96673" s="2">
        <v>43681</v>
      </c>
      <c r="B96673">
        <v>22</v>
      </c>
      <c r="C96673" t="s">
        <v>64</v>
      </c>
      <c r="D96673">
        <v>23.69031</v>
      </c>
      <c r="E96673">
        <v>4</v>
      </c>
      <c r="F96673" s="8">
        <f t="shared" si="3020"/>
        <v>8</v>
      </c>
      <c r="G96673" t="str">
        <f t="shared" si="3021"/>
        <v>Summer</v>
      </c>
    </row>
    <row r="96674" spans="1:7" x14ac:dyDescent="0.25">
      <c r="A96674" s="2">
        <v>43681</v>
      </c>
      <c r="B96674">
        <v>23</v>
      </c>
      <c r="C96674" t="s">
        <v>64</v>
      </c>
      <c r="D96674">
        <v>41.847349999999999</v>
      </c>
      <c r="E96674">
        <v>1</v>
      </c>
      <c r="F96674" s="8">
        <f t="shared" si="3020"/>
        <v>8</v>
      </c>
      <c r="G96674" t="str">
        <f t="shared" si="3021"/>
        <v>Summer</v>
      </c>
    </row>
    <row r="96675" spans="1:7" x14ac:dyDescent="0.25">
      <c r="A96675" s="2">
        <v>43681</v>
      </c>
      <c r="B96675">
        <v>23</v>
      </c>
      <c r="C96675" t="s">
        <v>64</v>
      </c>
      <c r="D96675">
        <v>36.119570000000003</v>
      </c>
      <c r="E96675">
        <v>2</v>
      </c>
      <c r="F96675" s="8">
        <f t="shared" si="3020"/>
        <v>8</v>
      </c>
      <c r="G96675" t="str">
        <f t="shared" si="3021"/>
        <v>Summer</v>
      </c>
    </row>
    <row r="96676" spans="1:7" x14ac:dyDescent="0.25">
      <c r="A96676" s="2">
        <v>43681</v>
      </c>
      <c r="B96676">
        <v>23</v>
      </c>
      <c r="C96676" t="s">
        <v>64</v>
      </c>
      <c r="D96676">
        <v>29.293009999999999</v>
      </c>
      <c r="E96676">
        <v>3</v>
      </c>
      <c r="F96676" s="8">
        <f t="shared" si="3020"/>
        <v>8</v>
      </c>
      <c r="G96676" t="str">
        <f t="shared" si="3021"/>
        <v>Summer</v>
      </c>
    </row>
    <row r="96677" spans="1:7" x14ac:dyDescent="0.25">
      <c r="A96677" s="2">
        <v>43681</v>
      </c>
      <c r="B96677">
        <v>23</v>
      </c>
      <c r="C96677" t="s">
        <v>64</v>
      </c>
      <c r="D96677">
        <v>23.351510000000001</v>
      </c>
      <c r="E96677">
        <v>4</v>
      </c>
      <c r="F96677" s="8">
        <f t="shared" si="3020"/>
        <v>8</v>
      </c>
      <c r="G96677" t="str">
        <f t="shared" si="3021"/>
        <v>Summer</v>
      </c>
    </row>
    <row r="96678" spans="1:7" x14ac:dyDescent="0.25">
      <c r="A96678" s="2">
        <v>43681</v>
      </c>
      <c r="B96678">
        <v>24</v>
      </c>
      <c r="C96678" t="s">
        <v>64</v>
      </c>
      <c r="D96678">
        <v>28.542019999999997</v>
      </c>
      <c r="E96678">
        <v>1</v>
      </c>
      <c r="F96678" s="8">
        <f t="shared" si="3020"/>
        <v>8</v>
      </c>
      <c r="G96678" t="str">
        <f t="shared" si="3021"/>
        <v>Summer</v>
      </c>
    </row>
    <row r="96679" spans="1:7" x14ac:dyDescent="0.25">
      <c r="A96679" s="2">
        <v>43681</v>
      </c>
      <c r="B96679">
        <v>24</v>
      </c>
      <c r="C96679" t="s">
        <v>64</v>
      </c>
      <c r="D96679">
        <v>26.12689</v>
      </c>
      <c r="E96679">
        <v>2</v>
      </c>
      <c r="F96679" s="8">
        <f t="shared" si="3020"/>
        <v>8</v>
      </c>
      <c r="G96679" t="str">
        <f t="shared" si="3021"/>
        <v>Summer</v>
      </c>
    </row>
    <row r="96680" spans="1:7" x14ac:dyDescent="0.25">
      <c r="A96680" s="2">
        <v>43681</v>
      </c>
      <c r="B96680">
        <v>24</v>
      </c>
      <c r="C96680" t="s">
        <v>64</v>
      </c>
      <c r="D96680">
        <v>22.165379999999999</v>
      </c>
      <c r="E96680">
        <v>3</v>
      </c>
      <c r="F96680" s="8">
        <f t="shared" si="3020"/>
        <v>8</v>
      </c>
      <c r="G96680" t="str">
        <f t="shared" si="3021"/>
        <v>Summer</v>
      </c>
    </row>
    <row r="96681" spans="1:7" x14ac:dyDescent="0.25">
      <c r="A96681" s="2">
        <v>43681</v>
      </c>
      <c r="B96681">
        <v>24</v>
      </c>
      <c r="C96681" t="s">
        <v>64</v>
      </c>
      <c r="D96681">
        <v>20.634370000000001</v>
      </c>
      <c r="E96681">
        <v>4</v>
      </c>
      <c r="F96681" s="8">
        <f t="shared" si="3020"/>
        <v>8</v>
      </c>
      <c r="G96681" t="str">
        <f t="shared" si="3021"/>
        <v>Summer</v>
      </c>
    </row>
    <row r="96682" spans="1:7" x14ac:dyDescent="0.25">
      <c r="A96682" s="2">
        <v>43682</v>
      </c>
      <c r="B96682">
        <v>1</v>
      </c>
      <c r="C96682" t="s">
        <v>64</v>
      </c>
      <c r="D96682">
        <v>28.295480000000001</v>
      </c>
      <c r="E96682">
        <v>1</v>
      </c>
      <c r="F96682" s="8">
        <f t="shared" si="3020"/>
        <v>8</v>
      </c>
      <c r="G96682" t="str">
        <f t="shared" si="3021"/>
        <v>Summer</v>
      </c>
    </row>
    <row r="96683" spans="1:7" x14ac:dyDescent="0.25">
      <c r="A96683" s="2">
        <v>43682</v>
      </c>
      <c r="B96683">
        <v>1</v>
      </c>
      <c r="C96683" t="s">
        <v>64</v>
      </c>
      <c r="D96683">
        <v>23.361969999999999</v>
      </c>
      <c r="E96683">
        <v>2</v>
      </c>
      <c r="F96683" s="8">
        <f t="shared" si="3020"/>
        <v>8</v>
      </c>
      <c r="G96683" t="str">
        <f t="shared" si="3021"/>
        <v>Summer</v>
      </c>
    </row>
    <row r="96684" spans="1:7" x14ac:dyDescent="0.25">
      <c r="A96684" s="2">
        <v>43682</v>
      </c>
      <c r="B96684">
        <v>1</v>
      </c>
      <c r="C96684" t="s">
        <v>64</v>
      </c>
      <c r="D96684">
        <v>24.28435</v>
      </c>
      <c r="E96684">
        <v>3</v>
      </c>
      <c r="F96684" s="8">
        <f t="shared" si="3020"/>
        <v>8</v>
      </c>
      <c r="G96684" t="str">
        <f t="shared" si="3021"/>
        <v>Summer</v>
      </c>
    </row>
    <row r="96685" spans="1:7" x14ac:dyDescent="0.25">
      <c r="A96685" s="2">
        <v>43682</v>
      </c>
      <c r="B96685">
        <v>1</v>
      </c>
      <c r="C96685" t="s">
        <v>64</v>
      </c>
      <c r="D96685">
        <v>20.543430000000001</v>
      </c>
      <c r="E96685">
        <v>4</v>
      </c>
      <c r="F96685" s="8">
        <f t="shared" si="3020"/>
        <v>8</v>
      </c>
      <c r="G96685" t="str">
        <f t="shared" si="3021"/>
        <v>Summer</v>
      </c>
    </row>
    <row r="96686" spans="1:7" x14ac:dyDescent="0.25">
      <c r="A96686" s="2">
        <v>43682</v>
      </c>
      <c r="B96686">
        <v>2</v>
      </c>
      <c r="C96686" t="s">
        <v>64</v>
      </c>
      <c r="D96686">
        <v>23.165130000000001</v>
      </c>
      <c r="E96686">
        <v>1</v>
      </c>
      <c r="F96686" s="8">
        <f t="shared" si="3020"/>
        <v>8</v>
      </c>
      <c r="G96686" t="str">
        <f t="shared" si="3021"/>
        <v>Summer</v>
      </c>
    </row>
    <row r="96687" spans="1:7" x14ac:dyDescent="0.25">
      <c r="A96687" s="2">
        <v>43682</v>
      </c>
      <c r="B96687">
        <v>2</v>
      </c>
      <c r="C96687" t="s">
        <v>64</v>
      </c>
      <c r="D96687">
        <v>20.951039999999999</v>
      </c>
      <c r="E96687">
        <v>2</v>
      </c>
      <c r="F96687" s="8">
        <f t="shared" si="3020"/>
        <v>8</v>
      </c>
      <c r="G96687" t="str">
        <f t="shared" si="3021"/>
        <v>Summer</v>
      </c>
    </row>
    <row r="96688" spans="1:7" x14ac:dyDescent="0.25">
      <c r="A96688" s="2">
        <v>43682</v>
      </c>
      <c r="B96688">
        <v>2</v>
      </c>
      <c r="C96688" t="s">
        <v>64</v>
      </c>
      <c r="D96688">
        <v>20.120699999999999</v>
      </c>
      <c r="E96688">
        <v>3</v>
      </c>
      <c r="F96688" s="8">
        <f t="shared" si="3020"/>
        <v>8</v>
      </c>
      <c r="G96688" t="str">
        <f t="shared" si="3021"/>
        <v>Summer</v>
      </c>
    </row>
    <row r="96689" spans="1:7" x14ac:dyDescent="0.25">
      <c r="A96689" s="2">
        <v>43682</v>
      </c>
      <c r="B96689">
        <v>2</v>
      </c>
      <c r="C96689" t="s">
        <v>64</v>
      </c>
      <c r="D96689">
        <v>19.510680000000001</v>
      </c>
      <c r="E96689">
        <v>4</v>
      </c>
      <c r="F96689" s="8">
        <f t="shared" si="3020"/>
        <v>8</v>
      </c>
      <c r="G96689" t="str">
        <f t="shared" si="3021"/>
        <v>Summer</v>
      </c>
    </row>
    <row r="96690" spans="1:7" x14ac:dyDescent="0.25">
      <c r="A96690" s="2">
        <v>43682</v>
      </c>
      <c r="B96690">
        <v>3</v>
      </c>
      <c r="C96690" t="s">
        <v>64</v>
      </c>
      <c r="D96690">
        <v>20.326689999999999</v>
      </c>
      <c r="E96690">
        <v>1</v>
      </c>
      <c r="F96690" s="8">
        <f t="shared" si="3020"/>
        <v>8</v>
      </c>
      <c r="G96690" t="str">
        <f t="shared" si="3021"/>
        <v>Summer</v>
      </c>
    </row>
    <row r="96691" spans="1:7" x14ac:dyDescent="0.25">
      <c r="A96691" s="2">
        <v>43682</v>
      </c>
      <c r="B96691">
        <v>3</v>
      </c>
      <c r="C96691" t="s">
        <v>64</v>
      </c>
      <c r="D96691">
        <v>19.889939999999999</v>
      </c>
      <c r="E96691">
        <v>2</v>
      </c>
      <c r="F96691" s="8">
        <f t="shared" si="3020"/>
        <v>8</v>
      </c>
      <c r="G96691" t="str">
        <f t="shared" si="3021"/>
        <v>Summer</v>
      </c>
    </row>
    <row r="96692" spans="1:7" x14ac:dyDescent="0.25">
      <c r="A96692" s="2">
        <v>43682</v>
      </c>
      <c r="B96692">
        <v>3</v>
      </c>
      <c r="C96692" t="s">
        <v>64</v>
      </c>
      <c r="D96692">
        <v>20.09882</v>
      </c>
      <c r="E96692">
        <v>3</v>
      </c>
      <c r="F96692" s="8">
        <f t="shared" si="3020"/>
        <v>8</v>
      </c>
      <c r="G96692" t="str">
        <f t="shared" si="3021"/>
        <v>Summer</v>
      </c>
    </row>
    <row r="96693" spans="1:7" x14ac:dyDescent="0.25">
      <c r="A96693" s="2">
        <v>43682</v>
      </c>
      <c r="B96693">
        <v>3</v>
      </c>
      <c r="C96693" t="s">
        <v>64</v>
      </c>
      <c r="D96693">
        <v>19.658809999999999</v>
      </c>
      <c r="E96693">
        <v>4</v>
      </c>
      <c r="F96693" s="8">
        <f t="shared" si="3020"/>
        <v>8</v>
      </c>
      <c r="G96693" t="str">
        <f t="shared" si="3021"/>
        <v>Summer</v>
      </c>
    </row>
    <row r="96694" spans="1:7" x14ac:dyDescent="0.25">
      <c r="A96694" s="2">
        <v>43682</v>
      </c>
      <c r="B96694">
        <v>4</v>
      </c>
      <c r="C96694" t="s">
        <v>64</v>
      </c>
      <c r="D96694">
        <v>20.533529999999999</v>
      </c>
      <c r="E96694">
        <v>1</v>
      </c>
      <c r="F96694" s="8">
        <f t="shared" si="3020"/>
        <v>8</v>
      </c>
      <c r="G96694" t="str">
        <f t="shared" si="3021"/>
        <v>Summer</v>
      </c>
    </row>
    <row r="96695" spans="1:7" x14ac:dyDescent="0.25">
      <c r="A96695" s="2">
        <v>43682</v>
      </c>
      <c r="B96695">
        <v>4</v>
      </c>
      <c r="C96695" t="s">
        <v>64</v>
      </c>
      <c r="D96695">
        <v>20.76388</v>
      </c>
      <c r="E96695">
        <v>2</v>
      </c>
      <c r="F96695" s="8">
        <f t="shared" si="3020"/>
        <v>8</v>
      </c>
      <c r="G96695" t="str">
        <f t="shared" si="3021"/>
        <v>Summer</v>
      </c>
    </row>
    <row r="96696" spans="1:7" x14ac:dyDescent="0.25">
      <c r="A96696" s="2">
        <v>43682</v>
      </c>
      <c r="B96696">
        <v>4</v>
      </c>
      <c r="C96696" t="s">
        <v>64</v>
      </c>
      <c r="D96696">
        <v>19.89772</v>
      </c>
      <c r="E96696">
        <v>3</v>
      </c>
      <c r="F96696" s="8">
        <f t="shared" si="3020"/>
        <v>8</v>
      </c>
      <c r="G96696" t="str">
        <f t="shared" si="3021"/>
        <v>Summer</v>
      </c>
    </row>
    <row r="96697" spans="1:7" x14ac:dyDescent="0.25">
      <c r="A96697" s="2">
        <v>43682</v>
      </c>
      <c r="B96697">
        <v>4</v>
      </c>
      <c r="C96697" t="s">
        <v>64</v>
      </c>
      <c r="D96697">
        <v>19.732050000000001</v>
      </c>
      <c r="E96697">
        <v>4</v>
      </c>
      <c r="F96697" s="8">
        <f t="shared" si="3020"/>
        <v>8</v>
      </c>
      <c r="G96697" t="str">
        <f t="shared" si="3021"/>
        <v>Summer</v>
      </c>
    </row>
    <row r="96698" spans="1:7" x14ac:dyDescent="0.25">
      <c r="A96698" s="2">
        <v>43682</v>
      </c>
      <c r="B96698">
        <v>5</v>
      </c>
      <c r="C96698" t="s">
        <v>64</v>
      </c>
      <c r="D96698">
        <v>20.138120000000001</v>
      </c>
      <c r="E96698">
        <v>1</v>
      </c>
      <c r="F96698" s="8">
        <f t="shared" si="3020"/>
        <v>8</v>
      </c>
      <c r="G96698" t="str">
        <f t="shared" si="3021"/>
        <v>Summer</v>
      </c>
    </row>
    <row r="96699" spans="1:7" x14ac:dyDescent="0.25">
      <c r="A96699" s="2">
        <v>43682</v>
      </c>
      <c r="B96699">
        <v>5</v>
      </c>
      <c r="C96699" t="s">
        <v>64</v>
      </c>
      <c r="D96699">
        <v>20.147739999999999</v>
      </c>
      <c r="E96699">
        <v>2</v>
      </c>
      <c r="F96699" s="8">
        <f t="shared" si="3020"/>
        <v>8</v>
      </c>
      <c r="G96699" t="str">
        <f t="shared" si="3021"/>
        <v>Summer</v>
      </c>
    </row>
    <row r="96700" spans="1:7" x14ac:dyDescent="0.25">
      <c r="A96700" s="2">
        <v>43682</v>
      </c>
      <c r="B96700">
        <v>5</v>
      </c>
      <c r="C96700" t="s">
        <v>64</v>
      </c>
      <c r="D96700">
        <v>20.840800000000002</v>
      </c>
      <c r="E96700">
        <v>3</v>
      </c>
      <c r="F96700" s="8">
        <f t="shared" si="3020"/>
        <v>8</v>
      </c>
      <c r="G96700" t="str">
        <f t="shared" si="3021"/>
        <v>Summer</v>
      </c>
    </row>
    <row r="96701" spans="1:7" x14ac:dyDescent="0.25">
      <c r="A96701" s="2">
        <v>43682</v>
      </c>
      <c r="B96701">
        <v>5</v>
      </c>
      <c r="C96701" t="s">
        <v>64</v>
      </c>
      <c r="D96701">
        <v>21.26398</v>
      </c>
      <c r="E96701">
        <v>4</v>
      </c>
      <c r="F96701" s="8">
        <f t="shared" si="3020"/>
        <v>8</v>
      </c>
      <c r="G96701" t="str">
        <f t="shared" si="3021"/>
        <v>Summer</v>
      </c>
    </row>
    <row r="96702" spans="1:7" x14ac:dyDescent="0.25">
      <c r="A96702" s="2">
        <v>43682</v>
      </c>
      <c r="B96702">
        <v>6</v>
      </c>
      <c r="C96702" t="s">
        <v>64</v>
      </c>
      <c r="D96702">
        <v>20.291709999999998</v>
      </c>
      <c r="E96702">
        <v>1</v>
      </c>
      <c r="F96702" s="8">
        <f t="shared" si="3020"/>
        <v>8</v>
      </c>
      <c r="G96702" t="str">
        <f t="shared" si="3021"/>
        <v>Summer</v>
      </c>
    </row>
    <row r="96703" spans="1:7" x14ac:dyDescent="0.25">
      <c r="A96703" s="2">
        <v>43682</v>
      </c>
      <c r="B96703">
        <v>6</v>
      </c>
      <c r="C96703" t="s">
        <v>64</v>
      </c>
      <c r="D96703">
        <v>21.323429999999998</v>
      </c>
      <c r="E96703">
        <v>2</v>
      </c>
      <c r="F96703" s="8">
        <f t="shared" si="3020"/>
        <v>8</v>
      </c>
      <c r="G96703" t="str">
        <f t="shared" si="3021"/>
        <v>Summer</v>
      </c>
    </row>
    <row r="96704" spans="1:7" x14ac:dyDescent="0.25">
      <c r="A96704" s="2">
        <v>43682</v>
      </c>
      <c r="B96704">
        <v>6</v>
      </c>
      <c r="C96704" t="s">
        <v>64</v>
      </c>
      <c r="D96704">
        <v>22.888470000000002</v>
      </c>
      <c r="E96704">
        <v>3</v>
      </c>
      <c r="F96704" s="8">
        <f t="shared" si="3020"/>
        <v>8</v>
      </c>
      <c r="G96704" t="str">
        <f t="shared" si="3021"/>
        <v>Summer</v>
      </c>
    </row>
    <row r="96705" spans="1:7" x14ac:dyDescent="0.25">
      <c r="A96705" s="2">
        <v>43682</v>
      </c>
      <c r="B96705">
        <v>6</v>
      </c>
      <c r="C96705" t="s">
        <v>64</v>
      </c>
      <c r="D96705">
        <v>23.783100000000001</v>
      </c>
      <c r="E96705">
        <v>4</v>
      </c>
      <c r="F96705" s="8">
        <f t="shared" si="3020"/>
        <v>8</v>
      </c>
      <c r="G96705" t="str">
        <f t="shared" si="3021"/>
        <v>Summer</v>
      </c>
    </row>
    <row r="96706" spans="1:7" x14ac:dyDescent="0.25">
      <c r="A96706" s="2">
        <v>43682</v>
      </c>
      <c r="B96706">
        <v>7</v>
      </c>
      <c r="C96706" t="s">
        <v>64</v>
      </c>
      <c r="D96706">
        <v>19.768750000000001</v>
      </c>
      <c r="E96706">
        <v>1</v>
      </c>
      <c r="F96706" s="8">
        <f t="shared" si="3020"/>
        <v>8</v>
      </c>
      <c r="G96706" t="str">
        <f t="shared" si="3021"/>
        <v>Summer</v>
      </c>
    </row>
    <row r="96707" spans="1:7" x14ac:dyDescent="0.25">
      <c r="A96707" s="2">
        <v>43682</v>
      </c>
      <c r="B96707">
        <v>7</v>
      </c>
      <c r="C96707" t="s">
        <v>64</v>
      </c>
      <c r="D96707">
        <v>21.109269999999999</v>
      </c>
      <c r="E96707">
        <v>2</v>
      </c>
      <c r="F96707" s="8">
        <f t="shared" si="3020"/>
        <v>8</v>
      </c>
      <c r="G96707" t="str">
        <f t="shared" si="3021"/>
        <v>Summer</v>
      </c>
    </row>
    <row r="96708" spans="1:7" x14ac:dyDescent="0.25">
      <c r="A96708" s="2">
        <v>43682</v>
      </c>
      <c r="B96708">
        <v>7</v>
      </c>
      <c r="C96708" t="s">
        <v>64</v>
      </c>
      <c r="D96708">
        <v>20.125419999999998</v>
      </c>
      <c r="E96708">
        <v>3</v>
      </c>
      <c r="F96708" s="8">
        <f t="shared" si="3020"/>
        <v>8</v>
      </c>
      <c r="G96708" t="str">
        <f t="shared" si="3021"/>
        <v>Summer</v>
      </c>
    </row>
    <row r="96709" spans="1:7" x14ac:dyDescent="0.25">
      <c r="A96709" s="2">
        <v>43682</v>
      </c>
      <c r="B96709">
        <v>7</v>
      </c>
      <c r="C96709" t="s">
        <v>64</v>
      </c>
      <c r="D96709">
        <v>18.990600000000001</v>
      </c>
      <c r="E96709">
        <v>4</v>
      </c>
      <c r="F96709" s="8">
        <f t="shared" si="3020"/>
        <v>8</v>
      </c>
      <c r="G96709" t="str">
        <f t="shared" si="3021"/>
        <v>Summer</v>
      </c>
    </row>
    <row r="96710" spans="1:7" x14ac:dyDescent="0.25">
      <c r="A96710" s="2">
        <v>43682</v>
      </c>
      <c r="B96710">
        <v>8</v>
      </c>
      <c r="C96710" t="s">
        <v>64</v>
      </c>
      <c r="D96710">
        <v>19.131969999999999</v>
      </c>
      <c r="E96710">
        <v>1</v>
      </c>
      <c r="F96710" s="8">
        <f t="shared" ref="F96710:F96773" si="3022">MONTH(A96710)</f>
        <v>8</v>
      </c>
      <c r="G96710" t="str">
        <f t="shared" si="3021"/>
        <v>Summer</v>
      </c>
    </row>
    <row r="96711" spans="1:7" x14ac:dyDescent="0.25">
      <c r="A96711" s="2">
        <v>43682</v>
      </c>
      <c r="B96711">
        <v>8</v>
      </c>
      <c r="C96711" t="s">
        <v>64</v>
      </c>
      <c r="D96711">
        <v>19.611730000000001</v>
      </c>
      <c r="E96711">
        <v>2</v>
      </c>
      <c r="F96711" s="8">
        <f t="shared" si="3022"/>
        <v>8</v>
      </c>
      <c r="G96711" t="str">
        <f t="shared" ref="G96711:G96774" si="3023">IF(AND(F96711&gt;=6,F96711&lt;=9),"Summer","Winter")</f>
        <v>Summer</v>
      </c>
    </row>
    <row r="96712" spans="1:7" x14ac:dyDescent="0.25">
      <c r="A96712" s="2">
        <v>43682</v>
      </c>
      <c r="B96712">
        <v>8</v>
      </c>
      <c r="C96712" t="s">
        <v>64</v>
      </c>
      <c r="D96712">
        <v>19.785920000000001</v>
      </c>
      <c r="E96712">
        <v>3</v>
      </c>
      <c r="F96712" s="8">
        <f t="shared" si="3022"/>
        <v>8</v>
      </c>
      <c r="G96712" t="str">
        <f t="shared" si="3023"/>
        <v>Summer</v>
      </c>
    </row>
    <row r="96713" spans="1:7" x14ac:dyDescent="0.25">
      <c r="A96713" s="2">
        <v>43682</v>
      </c>
      <c r="B96713">
        <v>8</v>
      </c>
      <c r="C96713" t="s">
        <v>64</v>
      </c>
      <c r="D96713">
        <v>20.091360000000002</v>
      </c>
      <c r="E96713">
        <v>4</v>
      </c>
      <c r="F96713" s="8">
        <f t="shared" si="3022"/>
        <v>8</v>
      </c>
      <c r="G96713" t="str">
        <f t="shared" si="3023"/>
        <v>Summer</v>
      </c>
    </row>
    <row r="96714" spans="1:7" x14ac:dyDescent="0.25">
      <c r="A96714" s="2">
        <v>43682</v>
      </c>
      <c r="B96714">
        <v>9</v>
      </c>
      <c r="C96714" t="s">
        <v>64</v>
      </c>
      <c r="D96714">
        <v>21.09423</v>
      </c>
      <c r="E96714">
        <v>1</v>
      </c>
      <c r="F96714" s="8">
        <f t="shared" si="3022"/>
        <v>8</v>
      </c>
      <c r="G96714" t="str">
        <f t="shared" si="3023"/>
        <v>Summer</v>
      </c>
    </row>
    <row r="96715" spans="1:7" x14ac:dyDescent="0.25">
      <c r="A96715" s="2">
        <v>43682</v>
      </c>
      <c r="B96715">
        <v>9</v>
      </c>
      <c r="C96715" t="s">
        <v>64</v>
      </c>
      <c r="D96715">
        <v>20.891480000000001</v>
      </c>
      <c r="E96715">
        <v>2</v>
      </c>
      <c r="F96715" s="8">
        <f t="shared" si="3022"/>
        <v>8</v>
      </c>
      <c r="G96715" t="str">
        <f t="shared" si="3023"/>
        <v>Summer</v>
      </c>
    </row>
    <row r="96716" spans="1:7" x14ac:dyDescent="0.25">
      <c r="A96716" s="2">
        <v>43682</v>
      </c>
      <c r="B96716">
        <v>9</v>
      </c>
      <c r="C96716" t="s">
        <v>64</v>
      </c>
      <c r="D96716">
        <v>19.827570000000001</v>
      </c>
      <c r="E96716">
        <v>3</v>
      </c>
      <c r="F96716" s="8">
        <f t="shared" si="3022"/>
        <v>8</v>
      </c>
      <c r="G96716" t="str">
        <f t="shared" si="3023"/>
        <v>Summer</v>
      </c>
    </row>
    <row r="96717" spans="1:7" x14ac:dyDescent="0.25">
      <c r="A96717" s="2">
        <v>43682</v>
      </c>
      <c r="B96717">
        <v>9</v>
      </c>
      <c r="C96717" t="s">
        <v>64</v>
      </c>
      <c r="D96717">
        <v>22.121420000000001</v>
      </c>
      <c r="E96717">
        <v>4</v>
      </c>
      <c r="F96717" s="8">
        <f t="shared" si="3022"/>
        <v>8</v>
      </c>
      <c r="G96717" t="str">
        <f t="shared" si="3023"/>
        <v>Summer</v>
      </c>
    </row>
    <row r="96718" spans="1:7" x14ac:dyDescent="0.25">
      <c r="A96718" s="2">
        <v>43682</v>
      </c>
      <c r="B96718">
        <v>10</v>
      </c>
      <c r="C96718" t="s">
        <v>64</v>
      </c>
      <c r="D96718">
        <v>23.563490000000002</v>
      </c>
      <c r="E96718">
        <v>1</v>
      </c>
      <c r="F96718" s="8">
        <f t="shared" si="3022"/>
        <v>8</v>
      </c>
      <c r="G96718" t="str">
        <f t="shared" si="3023"/>
        <v>Summer</v>
      </c>
    </row>
    <row r="96719" spans="1:7" x14ac:dyDescent="0.25">
      <c r="A96719" s="2">
        <v>43682</v>
      </c>
      <c r="B96719">
        <v>10</v>
      </c>
      <c r="C96719" t="s">
        <v>64</v>
      </c>
      <c r="D96719">
        <v>24.300210000000003</v>
      </c>
      <c r="E96719">
        <v>2</v>
      </c>
      <c r="F96719" s="8">
        <f t="shared" si="3022"/>
        <v>8</v>
      </c>
      <c r="G96719" t="str">
        <f t="shared" si="3023"/>
        <v>Summer</v>
      </c>
    </row>
    <row r="96720" spans="1:7" x14ac:dyDescent="0.25">
      <c r="A96720" s="2">
        <v>43682</v>
      </c>
      <c r="B96720">
        <v>10</v>
      </c>
      <c r="C96720" t="s">
        <v>64</v>
      </c>
      <c r="D96720">
        <v>24.83569</v>
      </c>
      <c r="E96720">
        <v>3</v>
      </c>
      <c r="F96720" s="8">
        <f t="shared" si="3022"/>
        <v>8</v>
      </c>
      <c r="G96720" t="str">
        <f t="shared" si="3023"/>
        <v>Summer</v>
      </c>
    </row>
    <row r="96721" spans="1:7" x14ac:dyDescent="0.25">
      <c r="A96721" s="2">
        <v>43682</v>
      </c>
      <c r="B96721">
        <v>10</v>
      </c>
      <c r="C96721" t="s">
        <v>64</v>
      </c>
      <c r="D96721">
        <v>27.874970000000001</v>
      </c>
      <c r="E96721">
        <v>4</v>
      </c>
      <c r="F96721" s="8">
        <f t="shared" si="3022"/>
        <v>8</v>
      </c>
      <c r="G96721" t="str">
        <f t="shared" si="3023"/>
        <v>Summer</v>
      </c>
    </row>
    <row r="96722" spans="1:7" x14ac:dyDescent="0.25">
      <c r="A96722" s="2">
        <v>43682</v>
      </c>
      <c r="B96722">
        <v>11</v>
      </c>
      <c r="C96722" t="s">
        <v>64</v>
      </c>
      <c r="D96722">
        <v>24.46387</v>
      </c>
      <c r="E96722">
        <v>1</v>
      </c>
      <c r="F96722" s="8">
        <f t="shared" si="3022"/>
        <v>8</v>
      </c>
      <c r="G96722" t="str">
        <f t="shared" si="3023"/>
        <v>Summer</v>
      </c>
    </row>
    <row r="96723" spans="1:7" x14ac:dyDescent="0.25">
      <c r="A96723" s="2">
        <v>43682</v>
      </c>
      <c r="B96723">
        <v>11</v>
      </c>
      <c r="C96723" t="s">
        <v>64</v>
      </c>
      <c r="D96723">
        <v>25.501009999999997</v>
      </c>
      <c r="E96723">
        <v>2</v>
      </c>
      <c r="F96723" s="8">
        <f t="shared" si="3022"/>
        <v>8</v>
      </c>
      <c r="G96723" t="str">
        <f t="shared" si="3023"/>
        <v>Summer</v>
      </c>
    </row>
    <row r="96724" spans="1:7" x14ac:dyDescent="0.25">
      <c r="A96724" s="2">
        <v>43682</v>
      </c>
      <c r="B96724">
        <v>11</v>
      </c>
      <c r="C96724" t="s">
        <v>64</v>
      </c>
      <c r="D96724">
        <v>27.027090000000001</v>
      </c>
      <c r="E96724">
        <v>3</v>
      </c>
      <c r="F96724" s="8">
        <f t="shared" si="3022"/>
        <v>8</v>
      </c>
      <c r="G96724" t="str">
        <f t="shared" si="3023"/>
        <v>Summer</v>
      </c>
    </row>
    <row r="96725" spans="1:7" x14ac:dyDescent="0.25">
      <c r="A96725" s="2">
        <v>43682</v>
      </c>
      <c r="B96725">
        <v>11</v>
      </c>
      <c r="C96725" t="s">
        <v>64</v>
      </c>
      <c r="D96725">
        <v>31.068249999999995</v>
      </c>
      <c r="E96725">
        <v>4</v>
      </c>
      <c r="F96725" s="8">
        <f t="shared" si="3022"/>
        <v>8</v>
      </c>
      <c r="G96725" t="str">
        <f t="shared" si="3023"/>
        <v>Summer</v>
      </c>
    </row>
    <row r="96726" spans="1:7" x14ac:dyDescent="0.25">
      <c r="A96726" s="2">
        <v>43682</v>
      </c>
      <c r="B96726">
        <v>12</v>
      </c>
      <c r="C96726" t="s">
        <v>64</v>
      </c>
      <c r="D96726">
        <v>25.37978</v>
      </c>
      <c r="E96726">
        <v>1</v>
      </c>
      <c r="F96726" s="8">
        <f t="shared" si="3022"/>
        <v>8</v>
      </c>
      <c r="G96726" t="str">
        <f t="shared" si="3023"/>
        <v>Summer</v>
      </c>
    </row>
    <row r="96727" spans="1:7" x14ac:dyDescent="0.25">
      <c r="A96727" s="2">
        <v>43682</v>
      </c>
      <c r="B96727">
        <v>12</v>
      </c>
      <c r="C96727" t="s">
        <v>64</v>
      </c>
      <c r="D96727">
        <v>27.516400000000001</v>
      </c>
      <c r="E96727">
        <v>2</v>
      </c>
      <c r="F96727" s="8">
        <f t="shared" si="3022"/>
        <v>8</v>
      </c>
      <c r="G96727" t="str">
        <f t="shared" si="3023"/>
        <v>Summer</v>
      </c>
    </row>
    <row r="96728" spans="1:7" x14ac:dyDescent="0.25">
      <c r="A96728" s="2">
        <v>43682</v>
      </c>
      <c r="B96728">
        <v>12</v>
      </c>
      <c r="C96728" t="s">
        <v>64</v>
      </c>
      <c r="D96728">
        <v>30.792770000000001</v>
      </c>
      <c r="E96728">
        <v>3</v>
      </c>
      <c r="F96728" s="8">
        <f t="shared" si="3022"/>
        <v>8</v>
      </c>
      <c r="G96728" t="str">
        <f t="shared" si="3023"/>
        <v>Summer</v>
      </c>
    </row>
    <row r="96729" spans="1:7" x14ac:dyDescent="0.25">
      <c r="A96729" s="2">
        <v>43682</v>
      </c>
      <c r="B96729">
        <v>12</v>
      </c>
      <c r="C96729" t="s">
        <v>64</v>
      </c>
      <c r="D96729">
        <v>33.998800000000003</v>
      </c>
      <c r="E96729">
        <v>4</v>
      </c>
      <c r="F96729" s="8">
        <f t="shared" si="3022"/>
        <v>8</v>
      </c>
      <c r="G96729" t="str">
        <f t="shared" si="3023"/>
        <v>Summer</v>
      </c>
    </row>
    <row r="96730" spans="1:7" x14ac:dyDescent="0.25">
      <c r="A96730" s="2">
        <v>43682</v>
      </c>
      <c r="B96730">
        <v>13</v>
      </c>
      <c r="C96730" t="s">
        <v>64</v>
      </c>
      <c r="D96730">
        <v>25.996400000000005</v>
      </c>
      <c r="E96730">
        <v>1</v>
      </c>
      <c r="F96730" s="8">
        <f t="shared" si="3022"/>
        <v>8</v>
      </c>
      <c r="G96730" t="str">
        <f t="shared" si="3023"/>
        <v>Summer</v>
      </c>
    </row>
    <row r="96731" spans="1:7" x14ac:dyDescent="0.25">
      <c r="A96731" s="2">
        <v>43682</v>
      </c>
      <c r="B96731">
        <v>13</v>
      </c>
      <c r="C96731" t="s">
        <v>64</v>
      </c>
      <c r="D96731">
        <v>29.928799999999999</v>
      </c>
      <c r="E96731">
        <v>2</v>
      </c>
      <c r="F96731" s="8">
        <f t="shared" si="3022"/>
        <v>8</v>
      </c>
      <c r="G96731" t="str">
        <f t="shared" si="3023"/>
        <v>Summer</v>
      </c>
    </row>
    <row r="96732" spans="1:7" x14ac:dyDescent="0.25">
      <c r="A96732" s="2">
        <v>43682</v>
      </c>
      <c r="B96732">
        <v>13</v>
      </c>
      <c r="C96732" t="s">
        <v>64</v>
      </c>
      <c r="D96732">
        <v>35.989879999999999</v>
      </c>
      <c r="E96732">
        <v>3</v>
      </c>
      <c r="F96732" s="8">
        <f t="shared" si="3022"/>
        <v>8</v>
      </c>
      <c r="G96732" t="str">
        <f t="shared" si="3023"/>
        <v>Summer</v>
      </c>
    </row>
    <row r="96733" spans="1:7" x14ac:dyDescent="0.25">
      <c r="A96733" s="2">
        <v>43682</v>
      </c>
      <c r="B96733">
        <v>13</v>
      </c>
      <c r="C96733" t="s">
        <v>64</v>
      </c>
      <c r="D96733">
        <v>43.46173000000001</v>
      </c>
      <c r="E96733">
        <v>4</v>
      </c>
      <c r="F96733" s="8">
        <f t="shared" si="3022"/>
        <v>8</v>
      </c>
      <c r="G96733" t="str">
        <f t="shared" si="3023"/>
        <v>Summer</v>
      </c>
    </row>
    <row r="96734" spans="1:7" x14ac:dyDescent="0.25">
      <c r="A96734" s="2">
        <v>43682</v>
      </c>
      <c r="B96734">
        <v>14</v>
      </c>
      <c r="C96734" t="s">
        <v>64</v>
      </c>
      <c r="D96734">
        <v>29.996930000000003</v>
      </c>
      <c r="E96734">
        <v>1</v>
      </c>
      <c r="F96734" s="8">
        <f t="shared" si="3022"/>
        <v>8</v>
      </c>
      <c r="G96734" t="str">
        <f t="shared" si="3023"/>
        <v>Summer</v>
      </c>
    </row>
    <row r="96735" spans="1:7" x14ac:dyDescent="0.25">
      <c r="A96735" s="2">
        <v>43682</v>
      </c>
      <c r="B96735">
        <v>14</v>
      </c>
      <c r="C96735" t="s">
        <v>64</v>
      </c>
      <c r="D96735">
        <v>33.307409999999997</v>
      </c>
      <c r="E96735">
        <v>2</v>
      </c>
      <c r="F96735" s="8">
        <f t="shared" si="3022"/>
        <v>8</v>
      </c>
      <c r="G96735" t="str">
        <f t="shared" si="3023"/>
        <v>Summer</v>
      </c>
    </row>
    <row r="96736" spans="1:7" x14ac:dyDescent="0.25">
      <c r="A96736" s="2">
        <v>43682</v>
      </c>
      <c r="B96736">
        <v>14</v>
      </c>
      <c r="C96736" t="s">
        <v>64</v>
      </c>
      <c r="D96736">
        <v>36.767090000000003</v>
      </c>
      <c r="E96736">
        <v>3</v>
      </c>
      <c r="F96736" s="8">
        <f t="shared" si="3022"/>
        <v>8</v>
      </c>
      <c r="G96736" t="str">
        <f t="shared" si="3023"/>
        <v>Summer</v>
      </c>
    </row>
    <row r="96737" spans="1:7" x14ac:dyDescent="0.25">
      <c r="A96737" s="2">
        <v>43682</v>
      </c>
      <c r="B96737">
        <v>14</v>
      </c>
      <c r="C96737" t="s">
        <v>64</v>
      </c>
      <c r="D96737">
        <v>43.997599999999998</v>
      </c>
      <c r="E96737">
        <v>4</v>
      </c>
      <c r="F96737" s="8">
        <f t="shared" si="3022"/>
        <v>8</v>
      </c>
      <c r="G96737" t="str">
        <f t="shared" si="3023"/>
        <v>Summer</v>
      </c>
    </row>
    <row r="96738" spans="1:7" x14ac:dyDescent="0.25">
      <c r="A96738" s="2">
        <v>43682</v>
      </c>
      <c r="B96738">
        <v>15</v>
      </c>
      <c r="C96738" t="s">
        <v>64</v>
      </c>
      <c r="D96738">
        <v>28.068259999999999</v>
      </c>
      <c r="E96738">
        <v>1</v>
      </c>
      <c r="F96738" s="8">
        <f t="shared" si="3022"/>
        <v>8</v>
      </c>
      <c r="G96738" t="str">
        <f t="shared" si="3023"/>
        <v>Summer</v>
      </c>
    </row>
    <row r="96739" spans="1:7" x14ac:dyDescent="0.25">
      <c r="A96739" s="2">
        <v>43682</v>
      </c>
      <c r="B96739">
        <v>15</v>
      </c>
      <c r="C96739" t="s">
        <v>64</v>
      </c>
      <c r="D96739">
        <v>32.376950000000001</v>
      </c>
      <c r="E96739">
        <v>2</v>
      </c>
      <c r="F96739" s="8">
        <f t="shared" si="3022"/>
        <v>8</v>
      </c>
      <c r="G96739" t="str">
        <f t="shared" si="3023"/>
        <v>Summer</v>
      </c>
    </row>
    <row r="96740" spans="1:7" x14ac:dyDescent="0.25">
      <c r="A96740" s="2">
        <v>43682</v>
      </c>
      <c r="B96740">
        <v>15</v>
      </c>
      <c r="C96740" t="s">
        <v>64</v>
      </c>
      <c r="D96740">
        <v>35.954239999999999</v>
      </c>
      <c r="E96740">
        <v>3</v>
      </c>
      <c r="F96740" s="8">
        <f t="shared" si="3022"/>
        <v>8</v>
      </c>
      <c r="G96740" t="str">
        <f t="shared" si="3023"/>
        <v>Summer</v>
      </c>
    </row>
    <row r="96741" spans="1:7" x14ac:dyDescent="0.25">
      <c r="A96741" s="2">
        <v>43682</v>
      </c>
      <c r="B96741">
        <v>15</v>
      </c>
      <c r="C96741" t="s">
        <v>64</v>
      </c>
      <c r="D96741">
        <v>35.789900000000003</v>
      </c>
      <c r="E96741">
        <v>4</v>
      </c>
      <c r="F96741" s="8">
        <f t="shared" si="3022"/>
        <v>8</v>
      </c>
      <c r="G96741" t="str">
        <f t="shared" si="3023"/>
        <v>Summer</v>
      </c>
    </row>
    <row r="96742" spans="1:7" x14ac:dyDescent="0.25">
      <c r="A96742" s="2">
        <v>43682</v>
      </c>
      <c r="B96742">
        <v>16</v>
      </c>
      <c r="C96742" t="s">
        <v>64</v>
      </c>
      <c r="D96742">
        <v>29.503689999999995</v>
      </c>
      <c r="E96742">
        <v>1</v>
      </c>
      <c r="F96742" s="8">
        <f t="shared" si="3022"/>
        <v>8</v>
      </c>
      <c r="G96742" t="str">
        <f t="shared" si="3023"/>
        <v>Summer</v>
      </c>
    </row>
    <row r="96743" spans="1:7" x14ac:dyDescent="0.25">
      <c r="A96743" s="2">
        <v>43682</v>
      </c>
      <c r="B96743">
        <v>16</v>
      </c>
      <c r="C96743" t="s">
        <v>64</v>
      </c>
      <c r="D96743">
        <v>37.444890000000001</v>
      </c>
      <c r="E96743">
        <v>2</v>
      </c>
      <c r="F96743" s="8">
        <f t="shared" si="3022"/>
        <v>8</v>
      </c>
      <c r="G96743" t="str">
        <f t="shared" si="3023"/>
        <v>Summer</v>
      </c>
    </row>
    <row r="96744" spans="1:7" x14ac:dyDescent="0.25">
      <c r="A96744" s="2">
        <v>43682</v>
      </c>
      <c r="B96744">
        <v>16</v>
      </c>
      <c r="C96744" t="s">
        <v>64</v>
      </c>
      <c r="D96744">
        <v>33.472340000000003</v>
      </c>
      <c r="E96744">
        <v>3</v>
      </c>
      <c r="F96744" s="8">
        <f t="shared" si="3022"/>
        <v>8</v>
      </c>
      <c r="G96744" t="str">
        <f t="shared" si="3023"/>
        <v>Summer</v>
      </c>
    </row>
    <row r="96745" spans="1:7" x14ac:dyDescent="0.25">
      <c r="A96745" s="2">
        <v>43682</v>
      </c>
      <c r="B96745">
        <v>16</v>
      </c>
      <c r="C96745" t="s">
        <v>64</v>
      </c>
      <c r="D96745">
        <v>46.795629999999996</v>
      </c>
      <c r="E96745">
        <v>4</v>
      </c>
      <c r="F96745" s="8">
        <f t="shared" si="3022"/>
        <v>8</v>
      </c>
      <c r="G96745" t="str">
        <f t="shared" si="3023"/>
        <v>Summer</v>
      </c>
    </row>
    <row r="96746" spans="1:7" x14ac:dyDescent="0.25">
      <c r="A96746" s="2">
        <v>43682</v>
      </c>
      <c r="B96746">
        <v>17</v>
      </c>
      <c r="C96746" t="s">
        <v>64</v>
      </c>
      <c r="D96746">
        <v>31.157169999999997</v>
      </c>
      <c r="E96746">
        <v>1</v>
      </c>
      <c r="F96746" s="8">
        <f t="shared" si="3022"/>
        <v>8</v>
      </c>
      <c r="G96746" t="str">
        <f t="shared" si="3023"/>
        <v>Summer</v>
      </c>
    </row>
    <row r="96747" spans="1:7" x14ac:dyDescent="0.25">
      <c r="A96747" s="2">
        <v>43682</v>
      </c>
      <c r="B96747">
        <v>17</v>
      </c>
      <c r="C96747" t="s">
        <v>64</v>
      </c>
      <c r="D96747">
        <v>31.403420000000001</v>
      </c>
      <c r="E96747">
        <v>2</v>
      </c>
      <c r="F96747" s="8">
        <f t="shared" si="3022"/>
        <v>8</v>
      </c>
      <c r="G96747" t="str">
        <f t="shared" si="3023"/>
        <v>Summer</v>
      </c>
    </row>
    <row r="96748" spans="1:7" x14ac:dyDescent="0.25">
      <c r="A96748" s="2">
        <v>43682</v>
      </c>
      <c r="B96748">
        <v>17</v>
      </c>
      <c r="C96748" t="s">
        <v>64</v>
      </c>
      <c r="D96748">
        <v>39.571390000000001</v>
      </c>
      <c r="E96748">
        <v>3</v>
      </c>
      <c r="F96748" s="8">
        <f t="shared" si="3022"/>
        <v>8</v>
      </c>
      <c r="G96748" t="str">
        <f t="shared" si="3023"/>
        <v>Summer</v>
      </c>
    </row>
    <row r="96749" spans="1:7" x14ac:dyDescent="0.25">
      <c r="A96749" s="2">
        <v>43682</v>
      </c>
      <c r="B96749">
        <v>17</v>
      </c>
      <c r="C96749" t="s">
        <v>64</v>
      </c>
      <c r="D96749">
        <v>45.396920000000001</v>
      </c>
      <c r="E96749">
        <v>4</v>
      </c>
      <c r="F96749" s="8">
        <f t="shared" si="3022"/>
        <v>8</v>
      </c>
      <c r="G96749" t="str">
        <f t="shared" si="3023"/>
        <v>Summer</v>
      </c>
    </row>
    <row r="96750" spans="1:7" x14ac:dyDescent="0.25">
      <c r="A96750" s="2">
        <v>43682</v>
      </c>
      <c r="B96750">
        <v>18</v>
      </c>
      <c r="C96750" t="s">
        <v>64</v>
      </c>
      <c r="D96750">
        <v>28.19528</v>
      </c>
      <c r="E96750">
        <v>1</v>
      </c>
      <c r="F96750" s="8">
        <f t="shared" si="3022"/>
        <v>8</v>
      </c>
      <c r="G96750" t="str">
        <f t="shared" si="3023"/>
        <v>Summer</v>
      </c>
    </row>
    <row r="96751" spans="1:7" x14ac:dyDescent="0.25">
      <c r="A96751" s="2">
        <v>43682</v>
      </c>
      <c r="B96751">
        <v>18</v>
      </c>
      <c r="C96751" t="s">
        <v>64</v>
      </c>
      <c r="D96751">
        <v>27.62434</v>
      </c>
      <c r="E96751">
        <v>2</v>
      </c>
      <c r="F96751" s="8">
        <f t="shared" si="3022"/>
        <v>8</v>
      </c>
      <c r="G96751" t="str">
        <f t="shared" si="3023"/>
        <v>Summer</v>
      </c>
    </row>
    <row r="96752" spans="1:7" x14ac:dyDescent="0.25">
      <c r="A96752" s="2">
        <v>43682</v>
      </c>
      <c r="B96752">
        <v>18</v>
      </c>
      <c r="C96752" t="s">
        <v>64</v>
      </c>
      <c r="D96752">
        <v>41.791640000000001</v>
      </c>
      <c r="E96752">
        <v>3</v>
      </c>
      <c r="F96752" s="8">
        <f t="shared" si="3022"/>
        <v>8</v>
      </c>
      <c r="G96752" t="str">
        <f t="shared" si="3023"/>
        <v>Summer</v>
      </c>
    </row>
    <row r="96753" spans="1:7" x14ac:dyDescent="0.25">
      <c r="A96753" s="2">
        <v>43682</v>
      </c>
      <c r="B96753">
        <v>18</v>
      </c>
      <c r="C96753" t="s">
        <v>64</v>
      </c>
      <c r="D96753">
        <v>32.22936</v>
      </c>
      <c r="E96753">
        <v>4</v>
      </c>
      <c r="F96753" s="8">
        <f t="shared" si="3022"/>
        <v>8</v>
      </c>
      <c r="G96753" t="str">
        <f t="shared" si="3023"/>
        <v>Summer</v>
      </c>
    </row>
    <row r="96754" spans="1:7" x14ac:dyDescent="0.25">
      <c r="A96754" s="2">
        <v>43682</v>
      </c>
      <c r="B96754">
        <v>19</v>
      </c>
      <c r="C96754" t="s">
        <v>64</v>
      </c>
      <c r="D96754">
        <v>33.130189999999999</v>
      </c>
      <c r="E96754">
        <v>1</v>
      </c>
      <c r="F96754" s="8">
        <f t="shared" si="3022"/>
        <v>8</v>
      </c>
      <c r="G96754" t="str">
        <f t="shared" si="3023"/>
        <v>Summer</v>
      </c>
    </row>
    <row r="96755" spans="1:7" x14ac:dyDescent="0.25">
      <c r="A96755" s="2">
        <v>43682</v>
      </c>
      <c r="B96755">
        <v>19</v>
      </c>
      <c r="C96755" t="s">
        <v>64</v>
      </c>
      <c r="D96755">
        <v>46.85622</v>
      </c>
      <c r="E96755">
        <v>2</v>
      </c>
      <c r="F96755" s="8">
        <f t="shared" si="3022"/>
        <v>8</v>
      </c>
      <c r="G96755" t="str">
        <f t="shared" si="3023"/>
        <v>Summer</v>
      </c>
    </row>
    <row r="96756" spans="1:7" x14ac:dyDescent="0.25">
      <c r="A96756" s="2">
        <v>43682</v>
      </c>
      <c r="B96756">
        <v>19</v>
      </c>
      <c r="C96756" t="s">
        <v>64</v>
      </c>
      <c r="D96756">
        <v>110.62557</v>
      </c>
      <c r="E96756">
        <v>3</v>
      </c>
      <c r="F96756" s="8">
        <f t="shared" si="3022"/>
        <v>8</v>
      </c>
      <c r="G96756" t="str">
        <f t="shared" si="3023"/>
        <v>Summer</v>
      </c>
    </row>
    <row r="96757" spans="1:7" x14ac:dyDescent="0.25">
      <c r="A96757" s="2">
        <v>43682</v>
      </c>
      <c r="B96757">
        <v>19</v>
      </c>
      <c r="C96757" t="s">
        <v>64</v>
      </c>
      <c r="D96757">
        <v>166.61723000000001</v>
      </c>
      <c r="E96757">
        <v>4</v>
      </c>
      <c r="F96757" s="8">
        <f t="shared" si="3022"/>
        <v>8</v>
      </c>
      <c r="G96757" t="str">
        <f t="shared" si="3023"/>
        <v>Summer</v>
      </c>
    </row>
    <row r="96758" spans="1:7" x14ac:dyDescent="0.25">
      <c r="A96758" s="2">
        <v>43682</v>
      </c>
      <c r="B96758">
        <v>20</v>
      </c>
      <c r="C96758" t="s">
        <v>64</v>
      </c>
      <c r="D96758">
        <v>42.436639999999997</v>
      </c>
      <c r="E96758">
        <v>1</v>
      </c>
      <c r="F96758" s="8">
        <f t="shared" si="3022"/>
        <v>8</v>
      </c>
      <c r="G96758" t="str">
        <f t="shared" si="3023"/>
        <v>Summer</v>
      </c>
    </row>
    <row r="96759" spans="1:7" x14ac:dyDescent="0.25">
      <c r="A96759" s="2">
        <v>43682</v>
      </c>
      <c r="B96759">
        <v>20</v>
      </c>
      <c r="C96759" t="s">
        <v>64</v>
      </c>
      <c r="D96759">
        <v>45.821919999999999</v>
      </c>
      <c r="E96759">
        <v>2</v>
      </c>
      <c r="F96759" s="8">
        <f t="shared" si="3022"/>
        <v>8</v>
      </c>
      <c r="G96759" t="str">
        <f t="shared" si="3023"/>
        <v>Summer</v>
      </c>
    </row>
    <row r="96760" spans="1:7" x14ac:dyDescent="0.25">
      <c r="A96760" s="2">
        <v>43682</v>
      </c>
      <c r="B96760">
        <v>20</v>
      </c>
      <c r="C96760" t="s">
        <v>64</v>
      </c>
      <c r="D96760">
        <v>48.907600000000002</v>
      </c>
      <c r="E96760">
        <v>3</v>
      </c>
      <c r="F96760" s="8">
        <f t="shared" si="3022"/>
        <v>8</v>
      </c>
      <c r="G96760" t="str">
        <f t="shared" si="3023"/>
        <v>Summer</v>
      </c>
    </row>
    <row r="96761" spans="1:7" x14ac:dyDescent="0.25">
      <c r="A96761" s="2">
        <v>43682</v>
      </c>
      <c r="B96761">
        <v>20</v>
      </c>
      <c r="C96761" t="s">
        <v>64</v>
      </c>
      <c r="D96761">
        <v>37.637599999999999</v>
      </c>
      <c r="E96761">
        <v>4</v>
      </c>
      <c r="F96761" s="8">
        <f t="shared" si="3022"/>
        <v>8</v>
      </c>
      <c r="G96761" t="str">
        <f t="shared" si="3023"/>
        <v>Summer</v>
      </c>
    </row>
    <row r="96762" spans="1:7" x14ac:dyDescent="0.25">
      <c r="A96762" s="2">
        <v>43682</v>
      </c>
      <c r="B96762">
        <v>21</v>
      </c>
      <c r="C96762" t="s">
        <v>64</v>
      </c>
      <c r="D96762">
        <v>37.132899999999999</v>
      </c>
      <c r="E96762">
        <v>1</v>
      </c>
      <c r="F96762" s="8">
        <f t="shared" si="3022"/>
        <v>8</v>
      </c>
      <c r="G96762" t="str">
        <f t="shared" si="3023"/>
        <v>Summer</v>
      </c>
    </row>
    <row r="96763" spans="1:7" x14ac:dyDescent="0.25">
      <c r="A96763" s="2">
        <v>43682</v>
      </c>
      <c r="B96763">
        <v>21</v>
      </c>
      <c r="C96763" t="s">
        <v>64</v>
      </c>
      <c r="D96763">
        <v>36.488399999999999</v>
      </c>
      <c r="E96763">
        <v>2</v>
      </c>
      <c r="F96763" s="8">
        <f t="shared" si="3022"/>
        <v>8</v>
      </c>
      <c r="G96763" t="str">
        <f t="shared" si="3023"/>
        <v>Summer</v>
      </c>
    </row>
    <row r="96764" spans="1:7" x14ac:dyDescent="0.25">
      <c r="A96764" s="2">
        <v>43682</v>
      </c>
      <c r="B96764">
        <v>21</v>
      </c>
      <c r="C96764" t="s">
        <v>64</v>
      </c>
      <c r="D96764">
        <v>28.587219999999999</v>
      </c>
      <c r="E96764">
        <v>3</v>
      </c>
      <c r="F96764" s="8">
        <f t="shared" si="3022"/>
        <v>8</v>
      </c>
      <c r="G96764" t="str">
        <f t="shared" si="3023"/>
        <v>Summer</v>
      </c>
    </row>
    <row r="96765" spans="1:7" x14ac:dyDescent="0.25">
      <c r="A96765" s="2">
        <v>43682</v>
      </c>
      <c r="B96765">
        <v>21</v>
      </c>
      <c r="C96765" t="s">
        <v>64</v>
      </c>
      <c r="D96765">
        <v>27.580760000000001</v>
      </c>
      <c r="E96765">
        <v>4</v>
      </c>
      <c r="F96765" s="8">
        <f t="shared" si="3022"/>
        <v>8</v>
      </c>
      <c r="G96765" t="str">
        <f t="shared" si="3023"/>
        <v>Summer</v>
      </c>
    </row>
    <row r="96766" spans="1:7" x14ac:dyDescent="0.25">
      <c r="A96766" s="2">
        <v>43682</v>
      </c>
      <c r="B96766">
        <v>22</v>
      </c>
      <c r="C96766" t="s">
        <v>64</v>
      </c>
      <c r="D96766">
        <v>38.839190000000002</v>
      </c>
      <c r="E96766">
        <v>1</v>
      </c>
      <c r="F96766" s="8">
        <f t="shared" si="3022"/>
        <v>8</v>
      </c>
      <c r="G96766" t="str">
        <f t="shared" si="3023"/>
        <v>Summer</v>
      </c>
    </row>
    <row r="96767" spans="1:7" x14ac:dyDescent="0.25">
      <c r="A96767" s="2">
        <v>43682</v>
      </c>
      <c r="B96767">
        <v>22</v>
      </c>
      <c r="C96767" t="s">
        <v>64</v>
      </c>
      <c r="D96767">
        <v>33.673729999999999</v>
      </c>
      <c r="E96767">
        <v>2</v>
      </c>
      <c r="F96767" s="8">
        <f t="shared" si="3022"/>
        <v>8</v>
      </c>
      <c r="G96767" t="str">
        <f t="shared" si="3023"/>
        <v>Summer</v>
      </c>
    </row>
    <row r="96768" spans="1:7" x14ac:dyDescent="0.25">
      <c r="A96768" s="2">
        <v>43682</v>
      </c>
      <c r="B96768">
        <v>22</v>
      </c>
      <c r="C96768" t="s">
        <v>64</v>
      </c>
      <c r="D96768">
        <v>29.953690000000005</v>
      </c>
      <c r="E96768">
        <v>3</v>
      </c>
      <c r="F96768" s="8">
        <f t="shared" si="3022"/>
        <v>8</v>
      </c>
      <c r="G96768" t="str">
        <f t="shared" si="3023"/>
        <v>Summer</v>
      </c>
    </row>
    <row r="96769" spans="1:7" x14ac:dyDescent="0.25">
      <c r="A96769" s="2">
        <v>43682</v>
      </c>
      <c r="B96769">
        <v>22</v>
      </c>
      <c r="C96769" t="s">
        <v>64</v>
      </c>
      <c r="D96769">
        <v>21.996400000000005</v>
      </c>
      <c r="E96769">
        <v>4</v>
      </c>
      <c r="F96769" s="8">
        <f t="shared" si="3022"/>
        <v>8</v>
      </c>
      <c r="G96769" t="str">
        <f t="shared" si="3023"/>
        <v>Summer</v>
      </c>
    </row>
    <row r="96770" spans="1:7" x14ac:dyDescent="0.25">
      <c r="A96770" s="2">
        <v>43682</v>
      </c>
      <c r="B96770">
        <v>23</v>
      </c>
      <c r="C96770" t="s">
        <v>64</v>
      </c>
      <c r="D96770">
        <v>41.866</v>
      </c>
      <c r="E96770">
        <v>1</v>
      </c>
      <c r="F96770" s="8">
        <f t="shared" si="3022"/>
        <v>8</v>
      </c>
      <c r="G96770" t="str">
        <f t="shared" si="3023"/>
        <v>Summer</v>
      </c>
    </row>
    <row r="96771" spans="1:7" x14ac:dyDescent="0.25">
      <c r="A96771" s="2">
        <v>43682</v>
      </c>
      <c r="B96771">
        <v>23</v>
      </c>
      <c r="C96771" t="s">
        <v>64</v>
      </c>
      <c r="D96771">
        <v>38.542909999999999</v>
      </c>
      <c r="E96771">
        <v>2</v>
      </c>
      <c r="F96771" s="8">
        <f t="shared" si="3022"/>
        <v>8</v>
      </c>
      <c r="G96771" t="str">
        <f t="shared" si="3023"/>
        <v>Summer</v>
      </c>
    </row>
    <row r="96772" spans="1:7" x14ac:dyDescent="0.25">
      <c r="A96772" s="2">
        <v>43682</v>
      </c>
      <c r="B96772">
        <v>23</v>
      </c>
      <c r="C96772" t="s">
        <v>64</v>
      </c>
      <c r="D96772">
        <v>28.480119999999999</v>
      </c>
      <c r="E96772">
        <v>3</v>
      </c>
      <c r="F96772" s="8">
        <f t="shared" si="3022"/>
        <v>8</v>
      </c>
      <c r="G96772" t="str">
        <f t="shared" si="3023"/>
        <v>Summer</v>
      </c>
    </row>
    <row r="96773" spans="1:7" x14ac:dyDescent="0.25">
      <c r="A96773" s="2">
        <v>43682</v>
      </c>
      <c r="B96773">
        <v>23</v>
      </c>
      <c r="C96773" t="s">
        <v>64</v>
      </c>
      <c r="D96773">
        <v>22</v>
      </c>
      <c r="E96773">
        <v>4</v>
      </c>
      <c r="F96773" s="8">
        <f t="shared" si="3022"/>
        <v>8</v>
      </c>
      <c r="G96773" t="str">
        <f t="shared" si="3023"/>
        <v>Summer</v>
      </c>
    </row>
    <row r="96774" spans="1:7" x14ac:dyDescent="0.25">
      <c r="A96774" s="2">
        <v>43682</v>
      </c>
      <c r="B96774">
        <v>24</v>
      </c>
      <c r="C96774" t="s">
        <v>64</v>
      </c>
      <c r="D96774">
        <v>35.558369999999996</v>
      </c>
      <c r="E96774">
        <v>1</v>
      </c>
      <c r="F96774" s="8">
        <f t="shared" ref="F96774:F96837" si="3024">MONTH(A96774)</f>
        <v>8</v>
      </c>
      <c r="G96774" t="str">
        <f t="shared" si="3023"/>
        <v>Summer</v>
      </c>
    </row>
    <row r="96775" spans="1:7" x14ac:dyDescent="0.25">
      <c r="A96775" s="2">
        <v>43682</v>
      </c>
      <c r="B96775">
        <v>24</v>
      </c>
      <c r="C96775" t="s">
        <v>64</v>
      </c>
      <c r="D96775">
        <v>25.126919999999998</v>
      </c>
      <c r="E96775">
        <v>2</v>
      </c>
      <c r="F96775" s="8">
        <f t="shared" si="3024"/>
        <v>8</v>
      </c>
      <c r="G96775" t="str">
        <f t="shared" ref="G96775:G96838" si="3025">IF(AND(F96775&gt;=6,F96775&lt;=9),"Summer","Winter")</f>
        <v>Summer</v>
      </c>
    </row>
    <row r="96776" spans="1:7" x14ac:dyDescent="0.25">
      <c r="A96776" s="2">
        <v>43682</v>
      </c>
      <c r="B96776">
        <v>24</v>
      </c>
      <c r="C96776" t="s">
        <v>64</v>
      </c>
      <c r="D96776">
        <v>22.028700000000001</v>
      </c>
      <c r="E96776">
        <v>3</v>
      </c>
      <c r="F96776" s="8">
        <f t="shared" si="3024"/>
        <v>8</v>
      </c>
      <c r="G96776" t="str">
        <f t="shared" si="3025"/>
        <v>Summer</v>
      </c>
    </row>
    <row r="96777" spans="1:7" x14ac:dyDescent="0.25">
      <c r="A96777" s="2">
        <v>43682</v>
      </c>
      <c r="B96777">
        <v>24</v>
      </c>
      <c r="C96777" t="s">
        <v>64</v>
      </c>
      <c r="D96777">
        <v>22.04494</v>
      </c>
      <c r="E96777">
        <v>4</v>
      </c>
      <c r="F96777" s="8">
        <f t="shared" si="3024"/>
        <v>8</v>
      </c>
      <c r="G96777" t="str">
        <f t="shared" si="3025"/>
        <v>Summer</v>
      </c>
    </row>
    <row r="96778" spans="1:7" x14ac:dyDescent="0.25">
      <c r="A96778" s="2">
        <v>43683</v>
      </c>
      <c r="B96778">
        <v>1</v>
      </c>
      <c r="C96778" t="s">
        <v>64</v>
      </c>
      <c r="D96778">
        <v>28.618320000000001</v>
      </c>
      <c r="E96778">
        <v>1</v>
      </c>
      <c r="F96778" s="8">
        <f t="shared" si="3024"/>
        <v>8</v>
      </c>
      <c r="G96778" t="str">
        <f t="shared" si="3025"/>
        <v>Summer</v>
      </c>
    </row>
    <row r="96779" spans="1:7" x14ac:dyDescent="0.25">
      <c r="A96779" s="2">
        <v>43683</v>
      </c>
      <c r="B96779">
        <v>1</v>
      </c>
      <c r="C96779" t="s">
        <v>64</v>
      </c>
      <c r="D96779">
        <v>23.56335</v>
      </c>
      <c r="E96779">
        <v>2</v>
      </c>
      <c r="F96779" s="8">
        <f t="shared" si="3024"/>
        <v>8</v>
      </c>
      <c r="G96779" t="str">
        <f t="shared" si="3025"/>
        <v>Summer</v>
      </c>
    </row>
    <row r="96780" spans="1:7" x14ac:dyDescent="0.25">
      <c r="A96780" s="2">
        <v>43683</v>
      </c>
      <c r="B96780">
        <v>1</v>
      </c>
      <c r="C96780" t="s">
        <v>64</v>
      </c>
      <c r="D96780">
        <v>24.348410000000001</v>
      </c>
      <c r="E96780">
        <v>3</v>
      </c>
      <c r="F96780" s="8">
        <f t="shared" si="3024"/>
        <v>8</v>
      </c>
      <c r="G96780" t="str">
        <f t="shared" si="3025"/>
        <v>Summer</v>
      </c>
    </row>
    <row r="96781" spans="1:7" x14ac:dyDescent="0.25">
      <c r="A96781" s="2">
        <v>43683</v>
      </c>
      <c r="B96781">
        <v>1</v>
      </c>
      <c r="C96781" t="s">
        <v>64</v>
      </c>
      <c r="D96781">
        <v>21.081689999999998</v>
      </c>
      <c r="E96781">
        <v>4</v>
      </c>
      <c r="F96781" s="8">
        <f t="shared" si="3024"/>
        <v>8</v>
      </c>
      <c r="G96781" t="str">
        <f t="shared" si="3025"/>
        <v>Summer</v>
      </c>
    </row>
    <row r="96782" spans="1:7" x14ac:dyDescent="0.25">
      <c r="A96782" s="2">
        <v>43683</v>
      </c>
      <c r="B96782">
        <v>2</v>
      </c>
      <c r="C96782" t="s">
        <v>64</v>
      </c>
      <c r="D96782">
        <v>26.171399999999995</v>
      </c>
      <c r="E96782">
        <v>1</v>
      </c>
      <c r="F96782" s="8">
        <f t="shared" si="3024"/>
        <v>8</v>
      </c>
      <c r="G96782" t="str">
        <f t="shared" si="3025"/>
        <v>Summer</v>
      </c>
    </row>
    <row r="96783" spans="1:7" x14ac:dyDescent="0.25">
      <c r="A96783" s="2">
        <v>43683</v>
      </c>
      <c r="B96783">
        <v>2</v>
      </c>
      <c r="C96783" t="s">
        <v>64</v>
      </c>
      <c r="D96783">
        <v>21.882349999999999</v>
      </c>
      <c r="E96783">
        <v>2</v>
      </c>
      <c r="F96783" s="8">
        <f t="shared" si="3024"/>
        <v>8</v>
      </c>
      <c r="G96783" t="str">
        <f t="shared" si="3025"/>
        <v>Summer</v>
      </c>
    </row>
    <row r="96784" spans="1:7" x14ac:dyDescent="0.25">
      <c r="A96784" s="2">
        <v>43683</v>
      </c>
      <c r="B96784">
        <v>2</v>
      </c>
      <c r="C96784" t="s">
        <v>64</v>
      </c>
      <c r="D96784">
        <v>20.788440000000001</v>
      </c>
      <c r="E96784">
        <v>3</v>
      </c>
      <c r="F96784" s="8">
        <f t="shared" si="3024"/>
        <v>8</v>
      </c>
      <c r="G96784" t="str">
        <f t="shared" si="3025"/>
        <v>Summer</v>
      </c>
    </row>
    <row r="96785" spans="1:7" x14ac:dyDescent="0.25">
      <c r="A96785" s="2">
        <v>43683</v>
      </c>
      <c r="B96785">
        <v>2</v>
      </c>
      <c r="C96785" t="s">
        <v>64</v>
      </c>
      <c r="D96785">
        <v>20.482050000000001</v>
      </c>
      <c r="E96785">
        <v>4</v>
      </c>
      <c r="F96785" s="8">
        <f t="shared" si="3024"/>
        <v>8</v>
      </c>
      <c r="G96785" t="str">
        <f t="shared" si="3025"/>
        <v>Summer</v>
      </c>
    </row>
    <row r="96786" spans="1:7" x14ac:dyDescent="0.25">
      <c r="A96786" s="2">
        <v>43683</v>
      </c>
      <c r="B96786">
        <v>3</v>
      </c>
      <c r="C96786" t="s">
        <v>64</v>
      </c>
      <c r="D96786">
        <v>22.423079999999999</v>
      </c>
      <c r="E96786">
        <v>1</v>
      </c>
      <c r="F96786" s="8">
        <f t="shared" si="3024"/>
        <v>8</v>
      </c>
      <c r="G96786" t="str">
        <f t="shared" si="3025"/>
        <v>Summer</v>
      </c>
    </row>
    <row r="96787" spans="1:7" x14ac:dyDescent="0.25">
      <c r="A96787" s="2">
        <v>43683</v>
      </c>
      <c r="B96787">
        <v>3</v>
      </c>
      <c r="C96787" t="s">
        <v>64</v>
      </c>
      <c r="D96787">
        <v>21.368559999999999</v>
      </c>
      <c r="E96787">
        <v>2</v>
      </c>
      <c r="F96787" s="8">
        <f t="shared" si="3024"/>
        <v>8</v>
      </c>
      <c r="G96787" t="str">
        <f t="shared" si="3025"/>
        <v>Summer</v>
      </c>
    </row>
    <row r="96788" spans="1:7" x14ac:dyDescent="0.25">
      <c r="A96788" s="2">
        <v>43683</v>
      </c>
      <c r="B96788">
        <v>3</v>
      </c>
      <c r="C96788" t="s">
        <v>64</v>
      </c>
      <c r="D96788">
        <v>20.857600000000001</v>
      </c>
      <c r="E96788">
        <v>3</v>
      </c>
      <c r="F96788" s="8">
        <f t="shared" si="3024"/>
        <v>8</v>
      </c>
      <c r="G96788" t="str">
        <f t="shared" si="3025"/>
        <v>Summer</v>
      </c>
    </row>
    <row r="96789" spans="1:7" x14ac:dyDescent="0.25">
      <c r="A96789" s="2">
        <v>43683</v>
      </c>
      <c r="B96789">
        <v>3</v>
      </c>
      <c r="C96789" t="s">
        <v>64</v>
      </c>
      <c r="D96789">
        <v>20.61326</v>
      </c>
      <c r="E96789">
        <v>4</v>
      </c>
      <c r="F96789" s="8">
        <f t="shared" si="3024"/>
        <v>8</v>
      </c>
      <c r="G96789" t="str">
        <f t="shared" si="3025"/>
        <v>Summer</v>
      </c>
    </row>
    <row r="96790" spans="1:7" x14ac:dyDescent="0.25">
      <c r="A96790" s="2">
        <v>43683</v>
      </c>
      <c r="B96790">
        <v>4</v>
      </c>
      <c r="C96790" t="s">
        <v>64</v>
      </c>
      <c r="D96790">
        <v>20.803619999999999</v>
      </c>
      <c r="E96790">
        <v>1</v>
      </c>
      <c r="F96790" s="8">
        <f t="shared" si="3024"/>
        <v>8</v>
      </c>
      <c r="G96790" t="str">
        <f t="shared" si="3025"/>
        <v>Summer</v>
      </c>
    </row>
    <row r="96791" spans="1:7" x14ac:dyDescent="0.25">
      <c r="A96791" s="2">
        <v>43683</v>
      </c>
      <c r="B96791">
        <v>4</v>
      </c>
      <c r="C96791" t="s">
        <v>64</v>
      </c>
      <c r="D96791">
        <v>20.578119999999998</v>
      </c>
      <c r="E96791">
        <v>2</v>
      </c>
      <c r="F96791" s="8">
        <f t="shared" si="3024"/>
        <v>8</v>
      </c>
      <c r="G96791" t="str">
        <f t="shared" si="3025"/>
        <v>Summer</v>
      </c>
    </row>
    <row r="96792" spans="1:7" x14ac:dyDescent="0.25">
      <c r="A96792" s="2">
        <v>43683</v>
      </c>
      <c r="B96792">
        <v>4</v>
      </c>
      <c r="C96792" t="s">
        <v>64</v>
      </c>
      <c r="D96792">
        <v>20.534330000000001</v>
      </c>
      <c r="E96792">
        <v>3</v>
      </c>
      <c r="F96792" s="8">
        <f t="shared" si="3024"/>
        <v>8</v>
      </c>
      <c r="G96792" t="str">
        <f t="shared" si="3025"/>
        <v>Summer</v>
      </c>
    </row>
    <row r="96793" spans="1:7" x14ac:dyDescent="0.25">
      <c r="A96793" s="2">
        <v>43683</v>
      </c>
      <c r="B96793">
        <v>4</v>
      </c>
      <c r="C96793" t="s">
        <v>64</v>
      </c>
      <c r="D96793">
        <v>20.140529999999998</v>
      </c>
      <c r="E96793">
        <v>4</v>
      </c>
      <c r="F96793" s="8">
        <f t="shared" si="3024"/>
        <v>8</v>
      </c>
      <c r="G96793" t="str">
        <f t="shared" si="3025"/>
        <v>Summer</v>
      </c>
    </row>
    <row r="96794" spans="1:7" x14ac:dyDescent="0.25">
      <c r="A96794" s="2">
        <v>43683</v>
      </c>
      <c r="B96794">
        <v>5</v>
      </c>
      <c r="C96794" t="s">
        <v>64</v>
      </c>
      <c r="D96794">
        <v>20.137270000000001</v>
      </c>
      <c r="E96794">
        <v>1</v>
      </c>
      <c r="F96794" s="8">
        <f t="shared" si="3024"/>
        <v>8</v>
      </c>
      <c r="G96794" t="str">
        <f t="shared" si="3025"/>
        <v>Summer</v>
      </c>
    </row>
    <row r="96795" spans="1:7" x14ac:dyDescent="0.25">
      <c r="A96795" s="2">
        <v>43683</v>
      </c>
      <c r="B96795">
        <v>5</v>
      </c>
      <c r="C96795" t="s">
        <v>64</v>
      </c>
      <c r="D96795">
        <v>20.369409999999998</v>
      </c>
      <c r="E96795">
        <v>2</v>
      </c>
      <c r="F96795" s="8">
        <f t="shared" si="3024"/>
        <v>8</v>
      </c>
      <c r="G96795" t="str">
        <f t="shared" si="3025"/>
        <v>Summer</v>
      </c>
    </row>
    <row r="96796" spans="1:7" x14ac:dyDescent="0.25">
      <c r="A96796" s="2">
        <v>43683</v>
      </c>
      <c r="B96796">
        <v>5</v>
      </c>
      <c r="C96796" t="s">
        <v>64</v>
      </c>
      <c r="D96796">
        <v>20.596630000000001</v>
      </c>
      <c r="E96796">
        <v>3</v>
      </c>
      <c r="F96796" s="8">
        <f t="shared" si="3024"/>
        <v>8</v>
      </c>
      <c r="G96796" t="str">
        <f t="shared" si="3025"/>
        <v>Summer</v>
      </c>
    </row>
    <row r="96797" spans="1:7" x14ac:dyDescent="0.25">
      <c r="A96797" s="2">
        <v>43683</v>
      </c>
      <c r="B96797">
        <v>5</v>
      </c>
      <c r="C96797" t="s">
        <v>64</v>
      </c>
      <c r="D96797">
        <v>21.7666</v>
      </c>
      <c r="E96797">
        <v>4</v>
      </c>
      <c r="F96797" s="8">
        <f t="shared" si="3024"/>
        <v>8</v>
      </c>
      <c r="G96797" t="str">
        <f t="shared" si="3025"/>
        <v>Summer</v>
      </c>
    </row>
    <row r="96798" spans="1:7" x14ac:dyDescent="0.25">
      <c r="A96798" s="2">
        <v>43683</v>
      </c>
      <c r="B96798">
        <v>6</v>
      </c>
      <c r="C96798" t="s">
        <v>64</v>
      </c>
      <c r="D96798">
        <v>21.166340000000002</v>
      </c>
      <c r="E96798">
        <v>1</v>
      </c>
      <c r="F96798" s="8">
        <f t="shared" si="3024"/>
        <v>8</v>
      </c>
      <c r="G96798" t="str">
        <f t="shared" si="3025"/>
        <v>Summer</v>
      </c>
    </row>
    <row r="96799" spans="1:7" x14ac:dyDescent="0.25">
      <c r="A96799" s="2">
        <v>43683</v>
      </c>
      <c r="B96799">
        <v>6</v>
      </c>
      <c r="C96799" t="s">
        <v>64</v>
      </c>
      <c r="D96799">
        <v>22.42643</v>
      </c>
      <c r="E96799">
        <v>2</v>
      </c>
      <c r="F96799" s="8">
        <f t="shared" si="3024"/>
        <v>8</v>
      </c>
      <c r="G96799" t="str">
        <f t="shared" si="3025"/>
        <v>Summer</v>
      </c>
    </row>
    <row r="96800" spans="1:7" x14ac:dyDescent="0.25">
      <c r="A96800" s="2">
        <v>43683</v>
      </c>
      <c r="B96800">
        <v>6</v>
      </c>
      <c r="C96800" t="s">
        <v>64</v>
      </c>
      <c r="D96800">
        <v>27.860620000000001</v>
      </c>
      <c r="E96800">
        <v>3</v>
      </c>
      <c r="F96800" s="8">
        <f t="shared" si="3024"/>
        <v>8</v>
      </c>
      <c r="G96800" t="str">
        <f t="shared" si="3025"/>
        <v>Summer</v>
      </c>
    </row>
    <row r="96801" spans="1:7" x14ac:dyDescent="0.25">
      <c r="A96801" s="2">
        <v>43683</v>
      </c>
      <c r="B96801">
        <v>6</v>
      </c>
      <c r="C96801" t="s">
        <v>64</v>
      </c>
      <c r="D96801">
        <v>27.960899999999999</v>
      </c>
      <c r="E96801">
        <v>4</v>
      </c>
      <c r="F96801" s="8">
        <f t="shared" si="3024"/>
        <v>8</v>
      </c>
      <c r="G96801" t="str">
        <f t="shared" si="3025"/>
        <v>Summer</v>
      </c>
    </row>
    <row r="96802" spans="1:7" x14ac:dyDescent="0.25">
      <c r="A96802" s="2">
        <v>43683</v>
      </c>
      <c r="B96802">
        <v>7</v>
      </c>
      <c r="C96802" t="s">
        <v>64</v>
      </c>
      <c r="D96802">
        <v>20.96172</v>
      </c>
      <c r="E96802">
        <v>1</v>
      </c>
      <c r="F96802" s="8">
        <f t="shared" si="3024"/>
        <v>8</v>
      </c>
      <c r="G96802" t="str">
        <f t="shared" si="3025"/>
        <v>Summer</v>
      </c>
    </row>
    <row r="96803" spans="1:7" x14ac:dyDescent="0.25">
      <c r="A96803" s="2">
        <v>43683</v>
      </c>
      <c r="B96803">
        <v>7</v>
      </c>
      <c r="C96803" t="s">
        <v>64</v>
      </c>
      <c r="D96803">
        <v>20.360669999999999</v>
      </c>
      <c r="E96803">
        <v>2</v>
      </c>
      <c r="F96803" s="8">
        <f t="shared" si="3024"/>
        <v>8</v>
      </c>
      <c r="G96803" t="str">
        <f t="shared" si="3025"/>
        <v>Summer</v>
      </c>
    </row>
    <row r="96804" spans="1:7" x14ac:dyDescent="0.25">
      <c r="A96804" s="2">
        <v>43683</v>
      </c>
      <c r="B96804">
        <v>7</v>
      </c>
      <c r="C96804" t="s">
        <v>64</v>
      </c>
      <c r="D96804">
        <v>20.598839999999999</v>
      </c>
      <c r="E96804">
        <v>3</v>
      </c>
      <c r="F96804" s="8">
        <f t="shared" si="3024"/>
        <v>8</v>
      </c>
      <c r="G96804" t="str">
        <f t="shared" si="3025"/>
        <v>Summer</v>
      </c>
    </row>
    <row r="96805" spans="1:7" x14ac:dyDescent="0.25">
      <c r="A96805" s="2">
        <v>43683</v>
      </c>
      <c r="B96805">
        <v>7</v>
      </c>
      <c r="C96805" t="s">
        <v>64</v>
      </c>
      <c r="D96805">
        <v>20.466059999999999</v>
      </c>
      <c r="E96805">
        <v>4</v>
      </c>
      <c r="F96805" s="8">
        <f t="shared" si="3024"/>
        <v>8</v>
      </c>
      <c r="G96805" t="str">
        <f t="shared" si="3025"/>
        <v>Summer</v>
      </c>
    </row>
    <row r="96806" spans="1:7" x14ac:dyDescent="0.25">
      <c r="A96806" s="2">
        <v>43683</v>
      </c>
      <c r="B96806">
        <v>8</v>
      </c>
      <c r="C96806" t="s">
        <v>64</v>
      </c>
      <c r="D96806">
        <v>21.23207</v>
      </c>
      <c r="E96806">
        <v>1</v>
      </c>
      <c r="F96806" s="8">
        <f t="shared" si="3024"/>
        <v>8</v>
      </c>
      <c r="G96806" t="str">
        <f t="shared" si="3025"/>
        <v>Summer</v>
      </c>
    </row>
    <row r="96807" spans="1:7" x14ac:dyDescent="0.25">
      <c r="A96807" s="2">
        <v>43683</v>
      </c>
      <c r="B96807">
        <v>8</v>
      </c>
      <c r="C96807" t="s">
        <v>64</v>
      </c>
      <c r="D96807">
        <v>20.942250000000001</v>
      </c>
      <c r="E96807">
        <v>2</v>
      </c>
      <c r="F96807" s="8">
        <f t="shared" si="3024"/>
        <v>8</v>
      </c>
      <c r="G96807" t="str">
        <f t="shared" si="3025"/>
        <v>Summer</v>
      </c>
    </row>
    <row r="96808" spans="1:7" x14ac:dyDescent="0.25">
      <c r="A96808" s="2">
        <v>43683</v>
      </c>
      <c r="B96808">
        <v>8</v>
      </c>
      <c r="C96808" t="s">
        <v>64</v>
      </c>
      <c r="D96808">
        <v>20.3188</v>
      </c>
      <c r="E96808">
        <v>3</v>
      </c>
      <c r="F96808" s="8">
        <f t="shared" si="3024"/>
        <v>8</v>
      </c>
      <c r="G96808" t="str">
        <f t="shared" si="3025"/>
        <v>Summer</v>
      </c>
    </row>
    <row r="96809" spans="1:7" x14ac:dyDescent="0.25">
      <c r="A96809" s="2">
        <v>43683</v>
      </c>
      <c r="B96809">
        <v>8</v>
      </c>
      <c r="C96809" t="s">
        <v>64</v>
      </c>
      <c r="D96809">
        <v>20.069839999999999</v>
      </c>
      <c r="E96809">
        <v>4</v>
      </c>
      <c r="F96809" s="8">
        <f t="shared" si="3024"/>
        <v>8</v>
      </c>
      <c r="G96809" t="str">
        <f t="shared" si="3025"/>
        <v>Summer</v>
      </c>
    </row>
    <row r="96810" spans="1:7" x14ac:dyDescent="0.25">
      <c r="A96810" s="2">
        <v>43683</v>
      </c>
      <c r="B96810">
        <v>9</v>
      </c>
      <c r="C96810" t="s">
        <v>64</v>
      </c>
      <c r="D96810">
        <v>20.989930000000001</v>
      </c>
      <c r="E96810">
        <v>1</v>
      </c>
      <c r="F96810" s="8">
        <f t="shared" si="3024"/>
        <v>8</v>
      </c>
      <c r="G96810" t="str">
        <f t="shared" si="3025"/>
        <v>Summer</v>
      </c>
    </row>
    <row r="96811" spans="1:7" x14ac:dyDescent="0.25">
      <c r="A96811" s="2">
        <v>43683</v>
      </c>
      <c r="B96811">
        <v>9</v>
      </c>
      <c r="C96811" t="s">
        <v>64</v>
      </c>
      <c r="D96811">
        <v>21.113810000000001</v>
      </c>
      <c r="E96811">
        <v>2</v>
      </c>
      <c r="F96811" s="8">
        <f t="shared" si="3024"/>
        <v>8</v>
      </c>
      <c r="G96811" t="str">
        <f t="shared" si="3025"/>
        <v>Summer</v>
      </c>
    </row>
    <row r="96812" spans="1:7" x14ac:dyDescent="0.25">
      <c r="A96812" s="2">
        <v>43683</v>
      </c>
      <c r="B96812">
        <v>9</v>
      </c>
      <c r="C96812" t="s">
        <v>64</v>
      </c>
      <c r="D96812">
        <v>21.866560000000003</v>
      </c>
      <c r="E96812">
        <v>3</v>
      </c>
      <c r="F96812" s="8">
        <f t="shared" si="3024"/>
        <v>8</v>
      </c>
      <c r="G96812" t="str">
        <f t="shared" si="3025"/>
        <v>Summer</v>
      </c>
    </row>
    <row r="96813" spans="1:7" x14ac:dyDescent="0.25">
      <c r="A96813" s="2">
        <v>43683</v>
      </c>
      <c r="B96813">
        <v>9</v>
      </c>
      <c r="C96813" t="s">
        <v>64</v>
      </c>
      <c r="D96813">
        <v>22.621559999999999</v>
      </c>
      <c r="E96813">
        <v>4</v>
      </c>
      <c r="F96813" s="8">
        <f t="shared" si="3024"/>
        <v>8</v>
      </c>
      <c r="G96813" t="str">
        <f t="shared" si="3025"/>
        <v>Summer</v>
      </c>
    </row>
    <row r="96814" spans="1:7" x14ac:dyDescent="0.25">
      <c r="A96814" s="2">
        <v>43683</v>
      </c>
      <c r="B96814">
        <v>10</v>
      </c>
      <c r="C96814" t="s">
        <v>64</v>
      </c>
      <c r="D96814">
        <v>22.448799999999995</v>
      </c>
      <c r="E96814">
        <v>1</v>
      </c>
      <c r="F96814" s="8">
        <f t="shared" si="3024"/>
        <v>8</v>
      </c>
      <c r="G96814" t="str">
        <f t="shared" si="3025"/>
        <v>Summer</v>
      </c>
    </row>
    <row r="96815" spans="1:7" x14ac:dyDescent="0.25">
      <c r="A96815" s="2">
        <v>43683</v>
      </c>
      <c r="B96815">
        <v>10</v>
      </c>
      <c r="C96815" t="s">
        <v>64</v>
      </c>
      <c r="D96815">
        <v>25.196209999999997</v>
      </c>
      <c r="E96815">
        <v>2</v>
      </c>
      <c r="F96815" s="8">
        <f t="shared" si="3024"/>
        <v>8</v>
      </c>
      <c r="G96815" t="str">
        <f t="shared" si="3025"/>
        <v>Summer</v>
      </c>
    </row>
    <row r="96816" spans="1:7" x14ac:dyDescent="0.25">
      <c r="A96816" s="2">
        <v>43683</v>
      </c>
      <c r="B96816">
        <v>10</v>
      </c>
      <c r="C96816" t="s">
        <v>64</v>
      </c>
      <c r="D96816">
        <v>26.095759999999999</v>
      </c>
      <c r="E96816">
        <v>3</v>
      </c>
      <c r="F96816" s="8">
        <f t="shared" si="3024"/>
        <v>8</v>
      </c>
      <c r="G96816" t="str">
        <f t="shared" si="3025"/>
        <v>Summer</v>
      </c>
    </row>
    <row r="96817" spans="1:7" x14ac:dyDescent="0.25">
      <c r="A96817" s="2">
        <v>43683</v>
      </c>
      <c r="B96817">
        <v>10</v>
      </c>
      <c r="C96817" t="s">
        <v>64</v>
      </c>
      <c r="D96817">
        <v>29.704269999999998</v>
      </c>
      <c r="E96817">
        <v>4</v>
      </c>
      <c r="F96817" s="8">
        <f t="shared" si="3024"/>
        <v>8</v>
      </c>
      <c r="G96817" t="str">
        <f t="shared" si="3025"/>
        <v>Summer</v>
      </c>
    </row>
    <row r="96818" spans="1:7" x14ac:dyDescent="0.25">
      <c r="A96818" s="2">
        <v>43683</v>
      </c>
      <c r="B96818">
        <v>11</v>
      </c>
      <c r="C96818" t="s">
        <v>64</v>
      </c>
      <c r="D96818">
        <v>28.901779999999999</v>
      </c>
      <c r="E96818">
        <v>1</v>
      </c>
      <c r="F96818" s="8">
        <f t="shared" si="3024"/>
        <v>8</v>
      </c>
      <c r="G96818" t="str">
        <f t="shared" si="3025"/>
        <v>Summer</v>
      </c>
    </row>
    <row r="96819" spans="1:7" x14ac:dyDescent="0.25">
      <c r="A96819" s="2">
        <v>43683</v>
      </c>
      <c r="B96819">
        <v>11</v>
      </c>
      <c r="C96819" t="s">
        <v>64</v>
      </c>
      <c r="D96819">
        <v>29.934370000000001</v>
      </c>
      <c r="E96819">
        <v>2</v>
      </c>
      <c r="F96819" s="8">
        <f t="shared" si="3024"/>
        <v>8</v>
      </c>
      <c r="G96819" t="str">
        <f t="shared" si="3025"/>
        <v>Summer</v>
      </c>
    </row>
    <row r="96820" spans="1:7" x14ac:dyDescent="0.25">
      <c r="A96820" s="2">
        <v>43683</v>
      </c>
      <c r="B96820">
        <v>11</v>
      </c>
      <c r="C96820" t="s">
        <v>64</v>
      </c>
      <c r="D96820">
        <v>33.391449999999999</v>
      </c>
      <c r="E96820">
        <v>3</v>
      </c>
      <c r="F96820" s="8">
        <f t="shared" si="3024"/>
        <v>8</v>
      </c>
      <c r="G96820" t="str">
        <f t="shared" si="3025"/>
        <v>Summer</v>
      </c>
    </row>
    <row r="96821" spans="1:7" x14ac:dyDescent="0.25">
      <c r="A96821" s="2">
        <v>43683</v>
      </c>
      <c r="B96821">
        <v>11</v>
      </c>
      <c r="C96821" t="s">
        <v>64</v>
      </c>
      <c r="D96821">
        <v>32.596209999999999</v>
      </c>
      <c r="E96821">
        <v>4</v>
      </c>
      <c r="F96821" s="8">
        <f t="shared" si="3024"/>
        <v>8</v>
      </c>
      <c r="G96821" t="str">
        <f t="shared" si="3025"/>
        <v>Summer</v>
      </c>
    </row>
    <row r="96822" spans="1:7" x14ac:dyDescent="0.25">
      <c r="A96822" s="2">
        <v>43683</v>
      </c>
      <c r="B96822">
        <v>12</v>
      </c>
      <c r="C96822" t="s">
        <v>64</v>
      </c>
      <c r="D96822">
        <v>24.76315</v>
      </c>
      <c r="E96822">
        <v>1</v>
      </c>
      <c r="F96822" s="8">
        <f t="shared" si="3024"/>
        <v>8</v>
      </c>
      <c r="G96822" t="str">
        <f t="shared" si="3025"/>
        <v>Summer</v>
      </c>
    </row>
    <row r="96823" spans="1:7" x14ac:dyDescent="0.25">
      <c r="A96823" s="2">
        <v>43683</v>
      </c>
      <c r="B96823">
        <v>12</v>
      </c>
      <c r="C96823" t="s">
        <v>64</v>
      </c>
      <c r="D96823">
        <v>30.187950000000001</v>
      </c>
      <c r="E96823">
        <v>2</v>
      </c>
      <c r="F96823" s="8">
        <f t="shared" si="3024"/>
        <v>8</v>
      </c>
      <c r="G96823" t="str">
        <f t="shared" si="3025"/>
        <v>Summer</v>
      </c>
    </row>
    <row r="96824" spans="1:7" x14ac:dyDescent="0.25">
      <c r="A96824" s="2">
        <v>43683</v>
      </c>
      <c r="B96824">
        <v>12</v>
      </c>
      <c r="C96824" t="s">
        <v>64</v>
      </c>
      <c r="D96824">
        <v>32.664529999999999</v>
      </c>
      <c r="E96824">
        <v>3</v>
      </c>
      <c r="F96824" s="8">
        <f t="shared" si="3024"/>
        <v>8</v>
      </c>
      <c r="G96824" t="str">
        <f t="shared" si="3025"/>
        <v>Summer</v>
      </c>
    </row>
    <row r="96825" spans="1:7" x14ac:dyDescent="0.25">
      <c r="A96825" s="2">
        <v>43683</v>
      </c>
      <c r="B96825">
        <v>12</v>
      </c>
      <c r="C96825" t="s">
        <v>64</v>
      </c>
      <c r="D96825">
        <v>38.633499999999998</v>
      </c>
      <c r="E96825">
        <v>4</v>
      </c>
      <c r="F96825" s="8">
        <f t="shared" si="3024"/>
        <v>8</v>
      </c>
      <c r="G96825" t="str">
        <f t="shared" si="3025"/>
        <v>Summer</v>
      </c>
    </row>
    <row r="96826" spans="1:7" x14ac:dyDescent="0.25">
      <c r="A96826" s="2">
        <v>43683</v>
      </c>
      <c r="B96826">
        <v>13</v>
      </c>
      <c r="C96826" t="s">
        <v>64</v>
      </c>
      <c r="D96826">
        <v>25.539829999999998</v>
      </c>
      <c r="E96826">
        <v>1</v>
      </c>
      <c r="F96826" s="8">
        <f t="shared" si="3024"/>
        <v>8</v>
      </c>
      <c r="G96826" t="str">
        <f t="shared" si="3025"/>
        <v>Summer</v>
      </c>
    </row>
    <row r="96827" spans="1:7" x14ac:dyDescent="0.25">
      <c r="A96827" s="2">
        <v>43683</v>
      </c>
      <c r="B96827">
        <v>13</v>
      </c>
      <c r="C96827" t="s">
        <v>64</v>
      </c>
      <c r="D96827">
        <v>26.507009999999998</v>
      </c>
      <c r="E96827">
        <v>2</v>
      </c>
      <c r="F96827" s="8">
        <f t="shared" si="3024"/>
        <v>8</v>
      </c>
      <c r="G96827" t="str">
        <f t="shared" si="3025"/>
        <v>Summer</v>
      </c>
    </row>
    <row r="96828" spans="1:7" x14ac:dyDescent="0.25">
      <c r="A96828" s="2">
        <v>43683</v>
      </c>
      <c r="B96828">
        <v>13</v>
      </c>
      <c r="C96828" t="s">
        <v>64</v>
      </c>
      <c r="D96828">
        <v>35.919719999999998</v>
      </c>
      <c r="E96828">
        <v>3</v>
      </c>
      <c r="F96828" s="8">
        <f t="shared" si="3024"/>
        <v>8</v>
      </c>
      <c r="G96828" t="str">
        <f t="shared" si="3025"/>
        <v>Summer</v>
      </c>
    </row>
    <row r="96829" spans="1:7" x14ac:dyDescent="0.25">
      <c r="A96829" s="2">
        <v>43683</v>
      </c>
      <c r="B96829">
        <v>13</v>
      </c>
      <c r="C96829" t="s">
        <v>64</v>
      </c>
      <c r="D96829">
        <v>39.221580000000003</v>
      </c>
      <c r="E96829">
        <v>4</v>
      </c>
      <c r="F96829" s="8">
        <f t="shared" si="3024"/>
        <v>8</v>
      </c>
      <c r="G96829" t="str">
        <f t="shared" si="3025"/>
        <v>Summer</v>
      </c>
    </row>
    <row r="96830" spans="1:7" x14ac:dyDescent="0.25">
      <c r="A96830" s="2">
        <v>43683</v>
      </c>
      <c r="B96830">
        <v>14</v>
      </c>
      <c r="C96830" t="s">
        <v>64</v>
      </c>
      <c r="D96830">
        <v>31.171720000000004</v>
      </c>
      <c r="E96830">
        <v>1</v>
      </c>
      <c r="F96830" s="8">
        <f t="shared" si="3024"/>
        <v>8</v>
      </c>
      <c r="G96830" t="str">
        <f t="shared" si="3025"/>
        <v>Summer</v>
      </c>
    </row>
    <row r="96831" spans="1:7" x14ac:dyDescent="0.25">
      <c r="A96831" s="2">
        <v>43683</v>
      </c>
      <c r="B96831">
        <v>14</v>
      </c>
      <c r="C96831" t="s">
        <v>64</v>
      </c>
      <c r="D96831">
        <v>31.465489999999999</v>
      </c>
      <c r="E96831">
        <v>2</v>
      </c>
      <c r="F96831" s="8">
        <f t="shared" si="3024"/>
        <v>8</v>
      </c>
      <c r="G96831" t="str">
        <f t="shared" si="3025"/>
        <v>Summer</v>
      </c>
    </row>
    <row r="96832" spans="1:7" x14ac:dyDescent="0.25">
      <c r="A96832" s="2">
        <v>43683</v>
      </c>
      <c r="B96832">
        <v>14</v>
      </c>
      <c r="C96832" t="s">
        <v>64</v>
      </c>
      <c r="D96832">
        <v>36.328800000000001</v>
      </c>
      <c r="E96832">
        <v>3</v>
      </c>
      <c r="F96832" s="8">
        <f t="shared" si="3024"/>
        <v>8</v>
      </c>
      <c r="G96832" t="str">
        <f t="shared" si="3025"/>
        <v>Summer</v>
      </c>
    </row>
    <row r="96833" spans="1:7" x14ac:dyDescent="0.25">
      <c r="A96833" s="2">
        <v>43683</v>
      </c>
      <c r="B96833">
        <v>14</v>
      </c>
      <c r="C96833" t="s">
        <v>64</v>
      </c>
      <c r="D96833">
        <v>48.376269999999998</v>
      </c>
      <c r="E96833">
        <v>4</v>
      </c>
      <c r="F96833" s="8">
        <f t="shared" si="3024"/>
        <v>8</v>
      </c>
      <c r="G96833" t="str">
        <f t="shared" si="3025"/>
        <v>Summer</v>
      </c>
    </row>
    <row r="96834" spans="1:7" x14ac:dyDescent="0.25">
      <c r="A96834" s="2">
        <v>43683</v>
      </c>
      <c r="B96834">
        <v>15</v>
      </c>
      <c r="C96834" t="s">
        <v>64</v>
      </c>
      <c r="D96834">
        <v>30.655850000000001</v>
      </c>
      <c r="E96834">
        <v>1</v>
      </c>
      <c r="F96834" s="8">
        <f t="shared" si="3024"/>
        <v>8</v>
      </c>
      <c r="G96834" t="str">
        <f t="shared" si="3025"/>
        <v>Summer</v>
      </c>
    </row>
    <row r="96835" spans="1:7" x14ac:dyDescent="0.25">
      <c r="A96835" s="2">
        <v>43683</v>
      </c>
      <c r="B96835">
        <v>15</v>
      </c>
      <c r="C96835" t="s">
        <v>64</v>
      </c>
      <c r="D96835">
        <v>31.43947</v>
      </c>
      <c r="E96835">
        <v>2</v>
      </c>
      <c r="F96835" s="8">
        <f t="shared" si="3024"/>
        <v>8</v>
      </c>
      <c r="G96835" t="str">
        <f t="shared" si="3025"/>
        <v>Summer</v>
      </c>
    </row>
    <row r="96836" spans="1:7" x14ac:dyDescent="0.25">
      <c r="A96836" s="2">
        <v>43683</v>
      </c>
      <c r="B96836">
        <v>15</v>
      </c>
      <c r="C96836" t="s">
        <v>64</v>
      </c>
      <c r="D96836">
        <v>37.186860000000003</v>
      </c>
      <c r="E96836">
        <v>3</v>
      </c>
      <c r="F96836" s="8">
        <f t="shared" si="3024"/>
        <v>8</v>
      </c>
      <c r="G96836" t="str">
        <f t="shared" si="3025"/>
        <v>Summer</v>
      </c>
    </row>
    <row r="96837" spans="1:7" x14ac:dyDescent="0.25">
      <c r="A96837" s="2">
        <v>43683</v>
      </c>
      <c r="B96837">
        <v>15</v>
      </c>
      <c r="C96837" t="s">
        <v>64</v>
      </c>
      <c r="D96837">
        <v>49.95543</v>
      </c>
      <c r="E96837">
        <v>4</v>
      </c>
      <c r="F96837" s="8">
        <f t="shared" si="3024"/>
        <v>8</v>
      </c>
      <c r="G96837" t="str">
        <f t="shared" si="3025"/>
        <v>Summer</v>
      </c>
    </row>
    <row r="96838" spans="1:7" x14ac:dyDescent="0.25">
      <c r="A96838" s="2">
        <v>43683</v>
      </c>
      <c r="B96838">
        <v>16</v>
      </c>
      <c r="C96838" t="s">
        <v>64</v>
      </c>
      <c r="D96838">
        <v>26.675529999999998</v>
      </c>
      <c r="E96838">
        <v>1</v>
      </c>
      <c r="F96838" s="8">
        <f t="shared" ref="F96838:F96901" si="3026">MONTH(A96838)</f>
        <v>8</v>
      </c>
      <c r="G96838" t="str">
        <f t="shared" si="3025"/>
        <v>Summer</v>
      </c>
    </row>
    <row r="96839" spans="1:7" x14ac:dyDescent="0.25">
      <c r="A96839" s="2">
        <v>43683</v>
      </c>
      <c r="B96839">
        <v>16</v>
      </c>
      <c r="C96839" t="s">
        <v>64</v>
      </c>
      <c r="D96839">
        <v>28.855250000000002</v>
      </c>
      <c r="E96839">
        <v>2</v>
      </c>
      <c r="F96839" s="8">
        <f t="shared" si="3026"/>
        <v>8</v>
      </c>
      <c r="G96839" t="str">
        <f t="shared" ref="G96839:G96902" si="3027">IF(AND(F96839&gt;=6,F96839&lt;=9),"Summer","Winter")</f>
        <v>Summer</v>
      </c>
    </row>
    <row r="96840" spans="1:7" x14ac:dyDescent="0.25">
      <c r="A96840" s="2">
        <v>43683</v>
      </c>
      <c r="B96840">
        <v>16</v>
      </c>
      <c r="C96840" t="s">
        <v>64</v>
      </c>
      <c r="D96840">
        <v>34.239220000000003</v>
      </c>
      <c r="E96840">
        <v>3</v>
      </c>
      <c r="F96840" s="8">
        <f t="shared" si="3026"/>
        <v>8</v>
      </c>
      <c r="G96840" t="str">
        <f t="shared" si="3027"/>
        <v>Summer</v>
      </c>
    </row>
    <row r="96841" spans="1:7" x14ac:dyDescent="0.25">
      <c r="A96841" s="2">
        <v>43683</v>
      </c>
      <c r="B96841">
        <v>16</v>
      </c>
      <c r="C96841" t="s">
        <v>64</v>
      </c>
      <c r="D96841">
        <v>42.722969999999997</v>
      </c>
      <c r="E96841">
        <v>4</v>
      </c>
      <c r="F96841" s="8">
        <f t="shared" si="3026"/>
        <v>8</v>
      </c>
      <c r="G96841" t="str">
        <f t="shared" si="3027"/>
        <v>Summer</v>
      </c>
    </row>
    <row r="96842" spans="1:7" x14ac:dyDescent="0.25">
      <c r="A96842" s="2">
        <v>43683</v>
      </c>
      <c r="B96842">
        <v>17</v>
      </c>
      <c r="C96842" t="s">
        <v>64</v>
      </c>
      <c r="D96842">
        <v>30.250780000000002</v>
      </c>
      <c r="E96842">
        <v>1</v>
      </c>
      <c r="F96842" s="8">
        <f t="shared" si="3026"/>
        <v>8</v>
      </c>
      <c r="G96842" t="str">
        <f t="shared" si="3027"/>
        <v>Summer</v>
      </c>
    </row>
    <row r="96843" spans="1:7" x14ac:dyDescent="0.25">
      <c r="A96843" s="2">
        <v>43683</v>
      </c>
      <c r="B96843">
        <v>17</v>
      </c>
      <c r="C96843" t="s">
        <v>64</v>
      </c>
      <c r="D96843">
        <v>32.310400000000001</v>
      </c>
      <c r="E96843">
        <v>2</v>
      </c>
      <c r="F96843" s="8">
        <f t="shared" si="3026"/>
        <v>8</v>
      </c>
      <c r="G96843" t="str">
        <f t="shared" si="3027"/>
        <v>Summer</v>
      </c>
    </row>
    <row r="96844" spans="1:7" x14ac:dyDescent="0.25">
      <c r="A96844" s="2">
        <v>43683</v>
      </c>
      <c r="B96844">
        <v>17</v>
      </c>
      <c r="C96844" t="s">
        <v>64</v>
      </c>
      <c r="D96844">
        <v>36.900889999999997</v>
      </c>
      <c r="E96844">
        <v>3</v>
      </c>
      <c r="F96844" s="8">
        <f t="shared" si="3026"/>
        <v>8</v>
      </c>
      <c r="G96844" t="str">
        <f t="shared" si="3027"/>
        <v>Summer</v>
      </c>
    </row>
    <row r="96845" spans="1:7" x14ac:dyDescent="0.25">
      <c r="A96845" s="2">
        <v>43683</v>
      </c>
      <c r="B96845">
        <v>17</v>
      </c>
      <c r="C96845" t="s">
        <v>64</v>
      </c>
      <c r="D96845">
        <v>40.477420000000002</v>
      </c>
      <c r="E96845">
        <v>4</v>
      </c>
      <c r="F96845" s="8">
        <f t="shared" si="3026"/>
        <v>8</v>
      </c>
      <c r="G96845" t="str">
        <f t="shared" si="3027"/>
        <v>Summer</v>
      </c>
    </row>
    <row r="96846" spans="1:7" x14ac:dyDescent="0.25">
      <c r="A96846" s="2">
        <v>43683</v>
      </c>
      <c r="B96846">
        <v>18</v>
      </c>
      <c r="C96846" t="s">
        <v>64</v>
      </c>
      <c r="D96846">
        <v>39.051459999999999</v>
      </c>
      <c r="E96846">
        <v>1</v>
      </c>
      <c r="F96846" s="8">
        <f t="shared" si="3026"/>
        <v>8</v>
      </c>
      <c r="G96846" t="str">
        <f t="shared" si="3027"/>
        <v>Summer</v>
      </c>
    </row>
    <row r="96847" spans="1:7" x14ac:dyDescent="0.25">
      <c r="A96847" s="2">
        <v>43683</v>
      </c>
      <c r="B96847">
        <v>18</v>
      </c>
      <c r="C96847" t="s">
        <v>64</v>
      </c>
      <c r="D96847">
        <v>37.877580000000002</v>
      </c>
      <c r="E96847">
        <v>2</v>
      </c>
      <c r="F96847" s="8">
        <f t="shared" si="3026"/>
        <v>8</v>
      </c>
      <c r="G96847" t="str">
        <f t="shared" si="3027"/>
        <v>Summer</v>
      </c>
    </row>
    <row r="96848" spans="1:7" x14ac:dyDescent="0.25">
      <c r="A96848" s="2">
        <v>43683</v>
      </c>
      <c r="B96848">
        <v>18</v>
      </c>
      <c r="C96848" t="s">
        <v>64</v>
      </c>
      <c r="D96848">
        <v>48.866810000000008</v>
      </c>
      <c r="E96848">
        <v>3</v>
      </c>
      <c r="F96848" s="8">
        <f t="shared" si="3026"/>
        <v>8</v>
      </c>
      <c r="G96848" t="str">
        <f t="shared" si="3027"/>
        <v>Summer</v>
      </c>
    </row>
    <row r="96849" spans="1:7" x14ac:dyDescent="0.25">
      <c r="A96849" s="2">
        <v>43683</v>
      </c>
      <c r="B96849">
        <v>18</v>
      </c>
      <c r="C96849" t="s">
        <v>64</v>
      </c>
      <c r="D96849">
        <v>55.978209999999997</v>
      </c>
      <c r="E96849">
        <v>4</v>
      </c>
      <c r="F96849" s="8">
        <f t="shared" si="3026"/>
        <v>8</v>
      </c>
      <c r="G96849" t="str">
        <f t="shared" si="3027"/>
        <v>Summer</v>
      </c>
    </row>
    <row r="96850" spans="1:7" x14ac:dyDescent="0.25">
      <c r="A96850" s="2">
        <v>43683</v>
      </c>
      <c r="B96850">
        <v>19</v>
      </c>
      <c r="C96850" t="s">
        <v>64</v>
      </c>
      <c r="D96850">
        <v>272.47296</v>
      </c>
      <c r="E96850">
        <v>1</v>
      </c>
      <c r="F96850" s="8">
        <f t="shared" si="3026"/>
        <v>8</v>
      </c>
      <c r="G96850" t="str">
        <f t="shared" si="3027"/>
        <v>Summer</v>
      </c>
    </row>
    <row r="96851" spans="1:7" x14ac:dyDescent="0.25">
      <c r="A96851" s="2">
        <v>43683</v>
      </c>
      <c r="B96851">
        <v>19</v>
      </c>
      <c r="C96851" t="s">
        <v>64</v>
      </c>
      <c r="D96851">
        <v>276.39609999999999</v>
      </c>
      <c r="E96851">
        <v>2</v>
      </c>
      <c r="F96851" s="8">
        <f t="shared" si="3026"/>
        <v>8</v>
      </c>
      <c r="G96851" t="str">
        <f t="shared" si="3027"/>
        <v>Summer</v>
      </c>
    </row>
    <row r="96852" spans="1:7" x14ac:dyDescent="0.25">
      <c r="A96852" s="2">
        <v>43683</v>
      </c>
      <c r="B96852">
        <v>19</v>
      </c>
      <c r="C96852" t="s">
        <v>64</v>
      </c>
      <c r="D96852">
        <v>97.698819999999998</v>
      </c>
      <c r="E96852">
        <v>3</v>
      </c>
      <c r="F96852" s="8">
        <f t="shared" si="3026"/>
        <v>8</v>
      </c>
      <c r="G96852" t="str">
        <f t="shared" si="3027"/>
        <v>Summer</v>
      </c>
    </row>
    <row r="96853" spans="1:7" x14ac:dyDescent="0.25">
      <c r="A96853" s="2">
        <v>43683</v>
      </c>
      <c r="B96853">
        <v>19</v>
      </c>
      <c r="C96853" t="s">
        <v>64</v>
      </c>
      <c r="D96853">
        <v>69.158100000000005</v>
      </c>
      <c r="E96853">
        <v>4</v>
      </c>
      <c r="F96853" s="8">
        <f t="shared" si="3026"/>
        <v>8</v>
      </c>
      <c r="G96853" t="str">
        <f t="shared" si="3027"/>
        <v>Summer</v>
      </c>
    </row>
    <row r="96854" spans="1:7" x14ac:dyDescent="0.25">
      <c r="A96854" s="2">
        <v>43683</v>
      </c>
      <c r="B96854">
        <v>20</v>
      </c>
      <c r="C96854" t="s">
        <v>64</v>
      </c>
      <c r="D96854">
        <v>933.56399999999996</v>
      </c>
      <c r="E96854">
        <v>1</v>
      </c>
      <c r="F96854" s="8">
        <f t="shared" si="3026"/>
        <v>8</v>
      </c>
      <c r="G96854" t="str">
        <f t="shared" si="3027"/>
        <v>Summer</v>
      </c>
    </row>
    <row r="96855" spans="1:7" x14ac:dyDescent="0.25">
      <c r="A96855" s="2">
        <v>43683</v>
      </c>
      <c r="B96855">
        <v>20</v>
      </c>
      <c r="C96855" t="s">
        <v>64</v>
      </c>
      <c r="D96855">
        <v>54.803509999999996</v>
      </c>
      <c r="E96855">
        <v>2</v>
      </c>
      <c r="F96855" s="8">
        <f t="shared" si="3026"/>
        <v>8</v>
      </c>
      <c r="G96855" t="str">
        <f t="shared" si="3027"/>
        <v>Summer</v>
      </c>
    </row>
    <row r="96856" spans="1:7" x14ac:dyDescent="0.25">
      <c r="A96856" s="2">
        <v>43683</v>
      </c>
      <c r="B96856">
        <v>20</v>
      </c>
      <c r="C96856" t="s">
        <v>64</v>
      </c>
      <c r="D96856">
        <v>43.822110000000002</v>
      </c>
      <c r="E96856">
        <v>3</v>
      </c>
      <c r="F96856" s="8">
        <f t="shared" si="3026"/>
        <v>8</v>
      </c>
      <c r="G96856" t="str">
        <f t="shared" si="3027"/>
        <v>Summer</v>
      </c>
    </row>
    <row r="96857" spans="1:7" x14ac:dyDescent="0.25">
      <c r="A96857" s="2">
        <v>43683</v>
      </c>
      <c r="B96857">
        <v>20</v>
      </c>
      <c r="C96857" t="s">
        <v>64</v>
      </c>
      <c r="D96857">
        <v>40.589669999999998</v>
      </c>
      <c r="E96857">
        <v>4</v>
      </c>
      <c r="F96857" s="8">
        <f t="shared" si="3026"/>
        <v>8</v>
      </c>
      <c r="G96857" t="str">
        <f t="shared" si="3027"/>
        <v>Summer</v>
      </c>
    </row>
    <row r="96858" spans="1:7" x14ac:dyDescent="0.25">
      <c r="A96858" s="2">
        <v>43683</v>
      </c>
      <c r="B96858">
        <v>21</v>
      </c>
      <c r="C96858" t="s">
        <v>64</v>
      </c>
      <c r="D96858">
        <v>42.43627</v>
      </c>
      <c r="E96858">
        <v>1</v>
      </c>
      <c r="F96858" s="8">
        <f t="shared" si="3026"/>
        <v>8</v>
      </c>
      <c r="G96858" t="str">
        <f t="shared" si="3027"/>
        <v>Summer</v>
      </c>
    </row>
    <row r="96859" spans="1:7" x14ac:dyDescent="0.25">
      <c r="A96859" s="2">
        <v>43683</v>
      </c>
      <c r="B96859">
        <v>21</v>
      </c>
      <c r="C96859" t="s">
        <v>64</v>
      </c>
      <c r="D96859">
        <v>39.563989999999997</v>
      </c>
      <c r="E96859">
        <v>2</v>
      </c>
      <c r="F96859" s="8">
        <f t="shared" si="3026"/>
        <v>8</v>
      </c>
      <c r="G96859" t="str">
        <f t="shared" si="3027"/>
        <v>Summer</v>
      </c>
    </row>
    <row r="96860" spans="1:7" x14ac:dyDescent="0.25">
      <c r="A96860" s="2">
        <v>43683</v>
      </c>
      <c r="B96860">
        <v>21</v>
      </c>
      <c r="C96860" t="s">
        <v>64</v>
      </c>
      <c r="D96860">
        <v>33.485930000000003</v>
      </c>
      <c r="E96860">
        <v>3</v>
      </c>
      <c r="F96860" s="8">
        <f t="shared" si="3026"/>
        <v>8</v>
      </c>
      <c r="G96860" t="str">
        <f t="shared" si="3027"/>
        <v>Summer</v>
      </c>
    </row>
    <row r="96861" spans="1:7" x14ac:dyDescent="0.25">
      <c r="A96861" s="2">
        <v>43683</v>
      </c>
      <c r="B96861">
        <v>21</v>
      </c>
      <c r="C96861" t="s">
        <v>64</v>
      </c>
      <c r="D96861">
        <v>30.734169999999995</v>
      </c>
      <c r="E96861">
        <v>4</v>
      </c>
      <c r="F96861" s="8">
        <f t="shared" si="3026"/>
        <v>8</v>
      </c>
      <c r="G96861" t="str">
        <f t="shared" si="3027"/>
        <v>Summer</v>
      </c>
    </row>
    <row r="96862" spans="1:7" x14ac:dyDescent="0.25">
      <c r="A96862" s="2">
        <v>43683</v>
      </c>
      <c r="B96862">
        <v>22</v>
      </c>
      <c r="C96862" t="s">
        <v>64</v>
      </c>
      <c r="D96862">
        <v>37.828159999999997</v>
      </c>
      <c r="E96862">
        <v>1</v>
      </c>
      <c r="F96862" s="8">
        <f t="shared" si="3026"/>
        <v>8</v>
      </c>
      <c r="G96862" t="str">
        <f t="shared" si="3027"/>
        <v>Summer</v>
      </c>
    </row>
    <row r="96863" spans="1:7" x14ac:dyDescent="0.25">
      <c r="A96863" s="2">
        <v>43683</v>
      </c>
      <c r="B96863">
        <v>22</v>
      </c>
      <c r="C96863" t="s">
        <v>64</v>
      </c>
      <c r="D96863">
        <v>33.622320000000002</v>
      </c>
      <c r="E96863">
        <v>2</v>
      </c>
      <c r="F96863" s="8">
        <f t="shared" si="3026"/>
        <v>8</v>
      </c>
      <c r="G96863" t="str">
        <f t="shared" si="3027"/>
        <v>Summer</v>
      </c>
    </row>
    <row r="96864" spans="1:7" x14ac:dyDescent="0.25">
      <c r="A96864" s="2">
        <v>43683</v>
      </c>
      <c r="B96864">
        <v>22</v>
      </c>
      <c r="C96864" t="s">
        <v>64</v>
      </c>
      <c r="D96864">
        <v>30.723680000000002</v>
      </c>
      <c r="E96864">
        <v>3</v>
      </c>
      <c r="F96864" s="8">
        <f t="shared" si="3026"/>
        <v>8</v>
      </c>
      <c r="G96864" t="str">
        <f t="shared" si="3027"/>
        <v>Summer</v>
      </c>
    </row>
    <row r="96865" spans="1:7" x14ac:dyDescent="0.25">
      <c r="A96865" s="2">
        <v>43683</v>
      </c>
      <c r="B96865">
        <v>22</v>
      </c>
      <c r="C96865" t="s">
        <v>64</v>
      </c>
      <c r="D96865">
        <v>23.946850000000001</v>
      </c>
      <c r="E96865">
        <v>4</v>
      </c>
      <c r="F96865" s="8">
        <f t="shared" si="3026"/>
        <v>8</v>
      </c>
      <c r="G96865" t="str">
        <f t="shared" si="3027"/>
        <v>Summer</v>
      </c>
    </row>
    <row r="96866" spans="1:7" x14ac:dyDescent="0.25">
      <c r="A96866" s="2">
        <v>43683</v>
      </c>
      <c r="B96866">
        <v>23</v>
      </c>
      <c r="C96866" t="s">
        <v>64</v>
      </c>
      <c r="D96866">
        <v>36.170789999999997</v>
      </c>
      <c r="E96866">
        <v>1</v>
      </c>
      <c r="F96866" s="8">
        <f t="shared" si="3026"/>
        <v>8</v>
      </c>
      <c r="G96866" t="str">
        <f t="shared" si="3027"/>
        <v>Summer</v>
      </c>
    </row>
    <row r="96867" spans="1:7" x14ac:dyDescent="0.25">
      <c r="A96867" s="2">
        <v>43683</v>
      </c>
      <c r="B96867">
        <v>23</v>
      </c>
      <c r="C96867" t="s">
        <v>64</v>
      </c>
      <c r="D96867">
        <v>33.220219999999998</v>
      </c>
      <c r="E96867">
        <v>2</v>
      </c>
      <c r="F96867" s="8">
        <f t="shared" si="3026"/>
        <v>8</v>
      </c>
      <c r="G96867" t="str">
        <f t="shared" si="3027"/>
        <v>Summer</v>
      </c>
    </row>
    <row r="96868" spans="1:7" x14ac:dyDescent="0.25">
      <c r="A96868" s="2">
        <v>43683</v>
      </c>
      <c r="B96868">
        <v>23</v>
      </c>
      <c r="C96868" t="s">
        <v>64</v>
      </c>
      <c r="D96868">
        <v>26.04543</v>
      </c>
      <c r="E96868">
        <v>3</v>
      </c>
      <c r="F96868" s="8">
        <f t="shared" si="3026"/>
        <v>8</v>
      </c>
      <c r="G96868" t="str">
        <f t="shared" si="3027"/>
        <v>Summer</v>
      </c>
    </row>
    <row r="96869" spans="1:7" x14ac:dyDescent="0.25">
      <c r="A96869" s="2">
        <v>43683</v>
      </c>
      <c r="B96869">
        <v>23</v>
      </c>
      <c r="C96869" t="s">
        <v>64</v>
      </c>
      <c r="D96869">
        <v>22.811850000000003</v>
      </c>
      <c r="E96869">
        <v>4</v>
      </c>
      <c r="F96869" s="8">
        <f t="shared" si="3026"/>
        <v>8</v>
      </c>
      <c r="G96869" t="str">
        <f t="shared" si="3027"/>
        <v>Summer</v>
      </c>
    </row>
    <row r="96870" spans="1:7" x14ac:dyDescent="0.25">
      <c r="A96870" s="2">
        <v>43683</v>
      </c>
      <c r="B96870">
        <v>24</v>
      </c>
      <c r="C96870" t="s">
        <v>64</v>
      </c>
      <c r="D96870">
        <v>33.82508</v>
      </c>
      <c r="E96870">
        <v>1</v>
      </c>
      <c r="F96870" s="8">
        <f t="shared" si="3026"/>
        <v>8</v>
      </c>
      <c r="G96870" t="str">
        <f t="shared" si="3027"/>
        <v>Summer</v>
      </c>
    </row>
    <row r="96871" spans="1:7" x14ac:dyDescent="0.25">
      <c r="A96871" s="2">
        <v>43683</v>
      </c>
      <c r="B96871">
        <v>24</v>
      </c>
      <c r="C96871" t="s">
        <v>64</v>
      </c>
      <c r="D96871">
        <v>26.007020000000001</v>
      </c>
      <c r="E96871">
        <v>2</v>
      </c>
      <c r="F96871" s="8">
        <f t="shared" si="3026"/>
        <v>8</v>
      </c>
      <c r="G96871" t="str">
        <f t="shared" si="3027"/>
        <v>Summer</v>
      </c>
    </row>
    <row r="96872" spans="1:7" x14ac:dyDescent="0.25">
      <c r="A96872" s="2">
        <v>43683</v>
      </c>
      <c r="B96872">
        <v>24</v>
      </c>
      <c r="C96872" t="s">
        <v>64</v>
      </c>
      <c r="D96872">
        <v>20.87039</v>
      </c>
      <c r="E96872">
        <v>3</v>
      </c>
      <c r="F96872" s="8">
        <f t="shared" si="3026"/>
        <v>8</v>
      </c>
      <c r="G96872" t="str">
        <f t="shared" si="3027"/>
        <v>Summer</v>
      </c>
    </row>
    <row r="96873" spans="1:7" x14ac:dyDescent="0.25">
      <c r="A96873" s="2">
        <v>43683</v>
      </c>
      <c r="B96873">
        <v>24</v>
      </c>
      <c r="C96873" t="s">
        <v>64</v>
      </c>
      <c r="D96873">
        <v>20.354279999999999</v>
      </c>
      <c r="E96873">
        <v>4</v>
      </c>
      <c r="F96873" s="8">
        <f t="shared" si="3026"/>
        <v>8</v>
      </c>
      <c r="G96873" t="str">
        <f t="shared" si="3027"/>
        <v>Summer</v>
      </c>
    </row>
    <row r="96874" spans="1:7" x14ac:dyDescent="0.25">
      <c r="A96874" s="2">
        <v>43684</v>
      </c>
      <c r="B96874">
        <v>1</v>
      </c>
      <c r="C96874" t="s">
        <v>64</v>
      </c>
      <c r="D96874">
        <v>32.150449999999999</v>
      </c>
      <c r="E96874">
        <v>1</v>
      </c>
      <c r="F96874" s="8">
        <f t="shared" si="3026"/>
        <v>8</v>
      </c>
      <c r="G96874" t="str">
        <f t="shared" si="3027"/>
        <v>Summer</v>
      </c>
    </row>
    <row r="96875" spans="1:7" x14ac:dyDescent="0.25">
      <c r="A96875" s="2">
        <v>43684</v>
      </c>
      <c r="B96875">
        <v>1</v>
      </c>
      <c r="C96875" t="s">
        <v>64</v>
      </c>
      <c r="D96875">
        <v>23.561119999999999</v>
      </c>
      <c r="E96875">
        <v>2</v>
      </c>
      <c r="F96875" s="8">
        <f t="shared" si="3026"/>
        <v>8</v>
      </c>
      <c r="G96875" t="str">
        <f t="shared" si="3027"/>
        <v>Summer</v>
      </c>
    </row>
    <row r="96876" spans="1:7" x14ac:dyDescent="0.25">
      <c r="A96876" s="2">
        <v>43684</v>
      </c>
      <c r="B96876">
        <v>1</v>
      </c>
      <c r="C96876" t="s">
        <v>64</v>
      </c>
      <c r="D96876">
        <v>21.20993</v>
      </c>
      <c r="E96876">
        <v>3</v>
      </c>
      <c r="F96876" s="8">
        <f t="shared" si="3026"/>
        <v>8</v>
      </c>
      <c r="G96876" t="str">
        <f t="shared" si="3027"/>
        <v>Summer</v>
      </c>
    </row>
    <row r="96877" spans="1:7" x14ac:dyDescent="0.25">
      <c r="A96877" s="2">
        <v>43684</v>
      </c>
      <c r="B96877">
        <v>1</v>
      </c>
      <c r="C96877" t="s">
        <v>64</v>
      </c>
      <c r="D96877">
        <v>20.583400000000001</v>
      </c>
      <c r="E96877">
        <v>4</v>
      </c>
      <c r="F96877" s="8">
        <f t="shared" si="3026"/>
        <v>8</v>
      </c>
      <c r="G96877" t="str">
        <f t="shared" si="3027"/>
        <v>Summer</v>
      </c>
    </row>
    <row r="96878" spans="1:7" x14ac:dyDescent="0.25">
      <c r="A96878" s="2">
        <v>43684</v>
      </c>
      <c r="B96878">
        <v>2</v>
      </c>
      <c r="C96878" t="s">
        <v>64</v>
      </c>
      <c r="D96878">
        <v>30.346170000000001</v>
      </c>
      <c r="E96878">
        <v>1</v>
      </c>
      <c r="F96878" s="8">
        <f t="shared" si="3026"/>
        <v>8</v>
      </c>
      <c r="G96878" t="str">
        <f t="shared" si="3027"/>
        <v>Summer</v>
      </c>
    </row>
    <row r="96879" spans="1:7" x14ac:dyDescent="0.25">
      <c r="A96879" s="2">
        <v>43684</v>
      </c>
      <c r="B96879">
        <v>2</v>
      </c>
      <c r="C96879" t="s">
        <v>64</v>
      </c>
      <c r="D96879">
        <v>31.759730000000001</v>
      </c>
      <c r="E96879">
        <v>2</v>
      </c>
      <c r="F96879" s="8">
        <f t="shared" si="3026"/>
        <v>8</v>
      </c>
      <c r="G96879" t="str">
        <f t="shared" si="3027"/>
        <v>Summer</v>
      </c>
    </row>
    <row r="96880" spans="1:7" x14ac:dyDescent="0.25">
      <c r="A96880" s="2">
        <v>43684</v>
      </c>
      <c r="B96880">
        <v>2</v>
      </c>
      <c r="C96880" t="s">
        <v>64</v>
      </c>
      <c r="D96880">
        <v>24.719950000000001</v>
      </c>
      <c r="E96880">
        <v>3</v>
      </c>
      <c r="F96880" s="8">
        <f t="shared" si="3026"/>
        <v>8</v>
      </c>
      <c r="G96880" t="str">
        <f t="shared" si="3027"/>
        <v>Summer</v>
      </c>
    </row>
    <row r="96881" spans="1:7" x14ac:dyDescent="0.25">
      <c r="A96881" s="2">
        <v>43684</v>
      </c>
      <c r="B96881">
        <v>2</v>
      </c>
      <c r="C96881" t="s">
        <v>64</v>
      </c>
      <c r="D96881">
        <v>22.031500000000005</v>
      </c>
      <c r="E96881">
        <v>4</v>
      </c>
      <c r="F96881" s="8">
        <f t="shared" si="3026"/>
        <v>8</v>
      </c>
      <c r="G96881" t="str">
        <f t="shared" si="3027"/>
        <v>Summer</v>
      </c>
    </row>
    <row r="96882" spans="1:7" x14ac:dyDescent="0.25">
      <c r="A96882" s="2">
        <v>43684</v>
      </c>
      <c r="B96882">
        <v>3</v>
      </c>
      <c r="C96882" t="s">
        <v>64</v>
      </c>
      <c r="D96882">
        <v>22.695450000000005</v>
      </c>
      <c r="E96882">
        <v>1</v>
      </c>
      <c r="F96882" s="8">
        <f t="shared" si="3026"/>
        <v>8</v>
      </c>
      <c r="G96882" t="str">
        <f t="shared" si="3027"/>
        <v>Summer</v>
      </c>
    </row>
    <row r="96883" spans="1:7" x14ac:dyDescent="0.25">
      <c r="A96883" s="2">
        <v>43684</v>
      </c>
      <c r="B96883">
        <v>3</v>
      </c>
      <c r="C96883" t="s">
        <v>64</v>
      </c>
      <c r="D96883">
        <v>21.905760000000001</v>
      </c>
      <c r="E96883">
        <v>2</v>
      </c>
      <c r="F96883" s="8">
        <f t="shared" si="3026"/>
        <v>8</v>
      </c>
      <c r="G96883" t="str">
        <f t="shared" si="3027"/>
        <v>Summer</v>
      </c>
    </row>
    <row r="96884" spans="1:7" x14ac:dyDescent="0.25">
      <c r="A96884" s="2">
        <v>43684</v>
      </c>
      <c r="B96884">
        <v>3</v>
      </c>
      <c r="C96884" t="s">
        <v>64</v>
      </c>
      <c r="D96884">
        <v>21.121400000000001</v>
      </c>
      <c r="E96884">
        <v>3</v>
      </c>
      <c r="F96884" s="8">
        <f t="shared" si="3026"/>
        <v>8</v>
      </c>
      <c r="G96884" t="str">
        <f t="shared" si="3027"/>
        <v>Summer</v>
      </c>
    </row>
    <row r="96885" spans="1:7" x14ac:dyDescent="0.25">
      <c r="A96885" s="2">
        <v>43684</v>
      </c>
      <c r="B96885">
        <v>3</v>
      </c>
      <c r="C96885" t="s">
        <v>64</v>
      </c>
      <c r="D96885">
        <v>21.165600000000001</v>
      </c>
      <c r="E96885">
        <v>4</v>
      </c>
      <c r="F96885" s="8">
        <f t="shared" si="3026"/>
        <v>8</v>
      </c>
      <c r="G96885" t="str">
        <f t="shared" si="3027"/>
        <v>Summer</v>
      </c>
    </row>
    <row r="96886" spans="1:7" x14ac:dyDescent="0.25">
      <c r="A96886" s="2">
        <v>43684</v>
      </c>
      <c r="B96886">
        <v>4</v>
      </c>
      <c r="C96886" t="s">
        <v>64</v>
      </c>
      <c r="D96886">
        <v>21.338069999999998</v>
      </c>
      <c r="E96886">
        <v>1</v>
      </c>
      <c r="F96886" s="8">
        <f t="shared" si="3026"/>
        <v>8</v>
      </c>
      <c r="G96886" t="str">
        <f t="shared" si="3027"/>
        <v>Summer</v>
      </c>
    </row>
    <row r="96887" spans="1:7" x14ac:dyDescent="0.25">
      <c r="A96887" s="2">
        <v>43684</v>
      </c>
      <c r="B96887">
        <v>4</v>
      </c>
      <c r="C96887" t="s">
        <v>64</v>
      </c>
      <c r="D96887">
        <v>21.199549999999999</v>
      </c>
      <c r="E96887">
        <v>2</v>
      </c>
      <c r="F96887" s="8">
        <f t="shared" si="3026"/>
        <v>8</v>
      </c>
      <c r="G96887" t="str">
        <f t="shared" si="3027"/>
        <v>Summer</v>
      </c>
    </row>
    <row r="96888" spans="1:7" x14ac:dyDescent="0.25">
      <c r="A96888" s="2">
        <v>43684</v>
      </c>
      <c r="B96888">
        <v>4</v>
      </c>
      <c r="C96888" t="s">
        <v>64</v>
      </c>
      <c r="D96888">
        <v>21.266490000000001</v>
      </c>
      <c r="E96888">
        <v>3</v>
      </c>
      <c r="F96888" s="8">
        <f t="shared" si="3026"/>
        <v>8</v>
      </c>
      <c r="G96888" t="str">
        <f t="shared" si="3027"/>
        <v>Summer</v>
      </c>
    </row>
    <row r="96889" spans="1:7" x14ac:dyDescent="0.25">
      <c r="A96889" s="2">
        <v>43684</v>
      </c>
      <c r="B96889">
        <v>4</v>
      </c>
      <c r="C96889" t="s">
        <v>64</v>
      </c>
      <c r="D96889">
        <v>21.26783</v>
      </c>
      <c r="E96889">
        <v>4</v>
      </c>
      <c r="F96889" s="8">
        <f t="shared" si="3026"/>
        <v>8</v>
      </c>
      <c r="G96889" t="str">
        <f t="shared" si="3027"/>
        <v>Summer</v>
      </c>
    </row>
    <row r="96890" spans="1:7" x14ac:dyDescent="0.25">
      <c r="A96890" s="2">
        <v>43684</v>
      </c>
      <c r="B96890">
        <v>5</v>
      </c>
      <c r="C96890" t="s">
        <v>64</v>
      </c>
      <c r="D96890">
        <v>21.165959999999998</v>
      </c>
      <c r="E96890">
        <v>1</v>
      </c>
      <c r="F96890" s="8">
        <f t="shared" si="3026"/>
        <v>8</v>
      </c>
      <c r="G96890" t="str">
        <f t="shared" si="3027"/>
        <v>Summer</v>
      </c>
    </row>
    <row r="96891" spans="1:7" x14ac:dyDescent="0.25">
      <c r="A96891" s="2">
        <v>43684</v>
      </c>
      <c r="B96891">
        <v>5</v>
      </c>
      <c r="C96891" t="s">
        <v>64</v>
      </c>
      <c r="D96891">
        <v>21.354710000000001</v>
      </c>
      <c r="E96891">
        <v>2</v>
      </c>
      <c r="F96891" s="8">
        <f t="shared" si="3026"/>
        <v>8</v>
      </c>
      <c r="G96891" t="str">
        <f t="shared" si="3027"/>
        <v>Summer</v>
      </c>
    </row>
    <row r="96892" spans="1:7" x14ac:dyDescent="0.25">
      <c r="A96892" s="2">
        <v>43684</v>
      </c>
      <c r="B96892">
        <v>5</v>
      </c>
      <c r="C96892" t="s">
        <v>64</v>
      </c>
      <c r="D96892">
        <v>21.216930000000001</v>
      </c>
      <c r="E96892">
        <v>3</v>
      </c>
      <c r="F96892" s="8">
        <f t="shared" si="3026"/>
        <v>8</v>
      </c>
      <c r="G96892" t="str">
        <f t="shared" si="3027"/>
        <v>Summer</v>
      </c>
    </row>
    <row r="96893" spans="1:7" x14ac:dyDescent="0.25">
      <c r="A96893" s="2">
        <v>43684</v>
      </c>
      <c r="B96893">
        <v>5</v>
      </c>
      <c r="C96893" t="s">
        <v>64</v>
      </c>
      <c r="D96893">
        <v>21.202729999999999</v>
      </c>
      <c r="E96893">
        <v>4</v>
      </c>
      <c r="F96893" s="8">
        <f t="shared" si="3026"/>
        <v>8</v>
      </c>
      <c r="G96893" t="str">
        <f t="shared" si="3027"/>
        <v>Summer</v>
      </c>
    </row>
    <row r="96894" spans="1:7" x14ac:dyDescent="0.25">
      <c r="A96894" s="2">
        <v>43684</v>
      </c>
      <c r="B96894">
        <v>6</v>
      </c>
      <c r="C96894" t="s">
        <v>64</v>
      </c>
      <c r="D96894">
        <v>21.423549999999995</v>
      </c>
      <c r="E96894">
        <v>1</v>
      </c>
      <c r="F96894" s="8">
        <f t="shared" si="3026"/>
        <v>8</v>
      </c>
      <c r="G96894" t="str">
        <f t="shared" si="3027"/>
        <v>Summer</v>
      </c>
    </row>
    <row r="96895" spans="1:7" x14ac:dyDescent="0.25">
      <c r="A96895" s="2">
        <v>43684</v>
      </c>
      <c r="B96895">
        <v>6</v>
      </c>
      <c r="C96895" t="s">
        <v>64</v>
      </c>
      <c r="D96895">
        <v>22.789919999999999</v>
      </c>
      <c r="E96895">
        <v>2</v>
      </c>
      <c r="F96895" s="8">
        <f t="shared" si="3026"/>
        <v>8</v>
      </c>
      <c r="G96895" t="str">
        <f t="shared" si="3027"/>
        <v>Summer</v>
      </c>
    </row>
    <row r="96896" spans="1:7" x14ac:dyDescent="0.25">
      <c r="A96896" s="2">
        <v>43684</v>
      </c>
      <c r="B96896">
        <v>6</v>
      </c>
      <c r="C96896" t="s">
        <v>64</v>
      </c>
      <c r="D96896">
        <v>28.114429999999999</v>
      </c>
      <c r="E96896">
        <v>3</v>
      </c>
      <c r="F96896" s="8">
        <f t="shared" si="3026"/>
        <v>8</v>
      </c>
      <c r="G96896" t="str">
        <f t="shared" si="3027"/>
        <v>Summer</v>
      </c>
    </row>
    <row r="96897" spans="1:7" x14ac:dyDescent="0.25">
      <c r="A96897" s="2">
        <v>43684</v>
      </c>
      <c r="B96897">
        <v>6</v>
      </c>
      <c r="C96897" t="s">
        <v>64</v>
      </c>
      <c r="D96897">
        <v>33.182409999999997</v>
      </c>
      <c r="E96897">
        <v>4</v>
      </c>
      <c r="F96897" s="8">
        <f t="shared" si="3026"/>
        <v>8</v>
      </c>
      <c r="G96897" t="str">
        <f t="shared" si="3027"/>
        <v>Summer</v>
      </c>
    </row>
    <row r="96898" spans="1:7" x14ac:dyDescent="0.25">
      <c r="A96898" s="2">
        <v>43684</v>
      </c>
      <c r="B96898">
        <v>7</v>
      </c>
      <c r="C96898" t="s">
        <v>64</v>
      </c>
      <c r="D96898">
        <v>31.318169999999999</v>
      </c>
      <c r="E96898">
        <v>1</v>
      </c>
      <c r="F96898" s="8">
        <f t="shared" si="3026"/>
        <v>8</v>
      </c>
      <c r="G96898" t="str">
        <f t="shared" si="3027"/>
        <v>Summer</v>
      </c>
    </row>
    <row r="96899" spans="1:7" x14ac:dyDescent="0.25">
      <c r="A96899" s="2">
        <v>43684</v>
      </c>
      <c r="B96899">
        <v>7</v>
      </c>
      <c r="C96899" t="s">
        <v>64</v>
      </c>
      <c r="D96899">
        <v>29.610399999999998</v>
      </c>
      <c r="E96899">
        <v>2</v>
      </c>
      <c r="F96899" s="8">
        <f t="shared" si="3026"/>
        <v>8</v>
      </c>
      <c r="G96899" t="str">
        <f t="shared" si="3027"/>
        <v>Summer</v>
      </c>
    </row>
    <row r="96900" spans="1:7" x14ac:dyDescent="0.25">
      <c r="A96900" s="2">
        <v>43684</v>
      </c>
      <c r="B96900">
        <v>7</v>
      </c>
      <c r="C96900" t="s">
        <v>64</v>
      </c>
      <c r="D96900">
        <v>28.095410000000001</v>
      </c>
      <c r="E96900">
        <v>3</v>
      </c>
      <c r="F96900" s="8">
        <f t="shared" si="3026"/>
        <v>8</v>
      </c>
      <c r="G96900" t="str">
        <f t="shared" si="3027"/>
        <v>Summer</v>
      </c>
    </row>
    <row r="96901" spans="1:7" x14ac:dyDescent="0.25">
      <c r="A96901" s="2">
        <v>43684</v>
      </c>
      <c r="B96901">
        <v>7</v>
      </c>
      <c r="C96901" t="s">
        <v>64</v>
      </c>
      <c r="D96901">
        <v>28.640820000000001</v>
      </c>
      <c r="E96901">
        <v>4</v>
      </c>
      <c r="F96901" s="8">
        <f t="shared" si="3026"/>
        <v>8</v>
      </c>
      <c r="G96901" t="str">
        <f t="shared" si="3027"/>
        <v>Summer</v>
      </c>
    </row>
    <row r="96902" spans="1:7" x14ac:dyDescent="0.25">
      <c r="A96902" s="2">
        <v>43684</v>
      </c>
      <c r="B96902">
        <v>8</v>
      </c>
      <c r="C96902" t="s">
        <v>64</v>
      </c>
      <c r="D96902">
        <v>31.31729</v>
      </c>
      <c r="E96902">
        <v>1</v>
      </c>
      <c r="F96902" s="8">
        <f t="shared" ref="F96902:F96965" si="3028">MONTH(A96902)</f>
        <v>8</v>
      </c>
      <c r="G96902" t="str">
        <f t="shared" si="3027"/>
        <v>Summer</v>
      </c>
    </row>
    <row r="96903" spans="1:7" x14ac:dyDescent="0.25">
      <c r="A96903" s="2">
        <v>43684</v>
      </c>
      <c r="B96903">
        <v>8</v>
      </c>
      <c r="C96903" t="s">
        <v>64</v>
      </c>
      <c r="D96903">
        <v>27.241</v>
      </c>
      <c r="E96903">
        <v>2</v>
      </c>
      <c r="F96903" s="8">
        <f t="shared" si="3028"/>
        <v>8</v>
      </c>
      <c r="G96903" t="str">
        <f t="shared" ref="G96903:G96966" si="3029">IF(AND(F96903&gt;=6,F96903&lt;=9),"Summer","Winter")</f>
        <v>Summer</v>
      </c>
    </row>
    <row r="96904" spans="1:7" x14ac:dyDescent="0.25">
      <c r="A96904" s="2">
        <v>43684</v>
      </c>
      <c r="B96904">
        <v>8</v>
      </c>
      <c r="C96904" t="s">
        <v>64</v>
      </c>
      <c r="D96904">
        <v>24.477599999999999</v>
      </c>
      <c r="E96904">
        <v>3</v>
      </c>
      <c r="F96904" s="8">
        <f t="shared" si="3028"/>
        <v>8</v>
      </c>
      <c r="G96904" t="str">
        <f t="shared" si="3029"/>
        <v>Summer</v>
      </c>
    </row>
    <row r="96905" spans="1:7" x14ac:dyDescent="0.25">
      <c r="A96905" s="2">
        <v>43684</v>
      </c>
      <c r="B96905">
        <v>8</v>
      </c>
      <c r="C96905" t="s">
        <v>64</v>
      </c>
      <c r="D96905">
        <v>22.209999999999997</v>
      </c>
      <c r="E96905">
        <v>4</v>
      </c>
      <c r="F96905" s="8">
        <f t="shared" si="3028"/>
        <v>8</v>
      </c>
      <c r="G96905" t="str">
        <f t="shared" si="3029"/>
        <v>Summer</v>
      </c>
    </row>
    <row r="96906" spans="1:7" x14ac:dyDescent="0.25">
      <c r="A96906" s="2">
        <v>43684</v>
      </c>
      <c r="B96906">
        <v>9</v>
      </c>
      <c r="C96906" t="s">
        <v>64</v>
      </c>
      <c r="D96906">
        <v>22.08</v>
      </c>
      <c r="E96906">
        <v>1</v>
      </c>
      <c r="F96906" s="8">
        <f t="shared" si="3028"/>
        <v>8</v>
      </c>
      <c r="G96906" t="str">
        <f t="shared" si="3029"/>
        <v>Summer</v>
      </c>
    </row>
    <row r="96907" spans="1:7" x14ac:dyDescent="0.25">
      <c r="A96907" s="2">
        <v>43684</v>
      </c>
      <c r="B96907">
        <v>9</v>
      </c>
      <c r="C96907" t="s">
        <v>64</v>
      </c>
      <c r="D96907">
        <v>22.07028</v>
      </c>
      <c r="E96907">
        <v>2</v>
      </c>
      <c r="F96907" s="8">
        <f t="shared" si="3028"/>
        <v>8</v>
      </c>
      <c r="G96907" t="str">
        <f t="shared" si="3029"/>
        <v>Summer</v>
      </c>
    </row>
    <row r="96908" spans="1:7" x14ac:dyDescent="0.25">
      <c r="A96908" s="2">
        <v>43684</v>
      </c>
      <c r="B96908">
        <v>9</v>
      </c>
      <c r="C96908" t="s">
        <v>64</v>
      </c>
      <c r="D96908">
        <v>22.438800000000001</v>
      </c>
      <c r="E96908">
        <v>3</v>
      </c>
      <c r="F96908" s="8">
        <f t="shared" si="3028"/>
        <v>8</v>
      </c>
      <c r="G96908" t="str">
        <f t="shared" si="3029"/>
        <v>Summer</v>
      </c>
    </row>
    <row r="96909" spans="1:7" x14ac:dyDescent="0.25">
      <c r="A96909" s="2">
        <v>43684</v>
      </c>
      <c r="B96909">
        <v>9</v>
      </c>
      <c r="C96909" t="s">
        <v>64</v>
      </c>
      <c r="D96909">
        <v>23.62895</v>
      </c>
      <c r="E96909">
        <v>4</v>
      </c>
      <c r="F96909" s="8">
        <f t="shared" si="3028"/>
        <v>8</v>
      </c>
      <c r="G96909" t="str">
        <f t="shared" si="3029"/>
        <v>Summer</v>
      </c>
    </row>
    <row r="96910" spans="1:7" x14ac:dyDescent="0.25">
      <c r="A96910" s="2">
        <v>43684</v>
      </c>
      <c r="B96910">
        <v>10</v>
      </c>
      <c r="C96910" t="s">
        <v>64</v>
      </c>
      <c r="D96910">
        <v>22.922000000000001</v>
      </c>
      <c r="E96910">
        <v>1</v>
      </c>
      <c r="F96910" s="8">
        <f t="shared" si="3028"/>
        <v>8</v>
      </c>
      <c r="G96910" t="str">
        <f t="shared" si="3029"/>
        <v>Summer</v>
      </c>
    </row>
    <row r="96911" spans="1:7" x14ac:dyDescent="0.25">
      <c r="A96911" s="2">
        <v>43684</v>
      </c>
      <c r="B96911">
        <v>10</v>
      </c>
      <c r="C96911" t="s">
        <v>64</v>
      </c>
      <c r="D96911">
        <v>23.794750000000004</v>
      </c>
      <c r="E96911">
        <v>2</v>
      </c>
      <c r="F96911" s="8">
        <f t="shared" si="3028"/>
        <v>8</v>
      </c>
      <c r="G96911" t="str">
        <f t="shared" si="3029"/>
        <v>Summer</v>
      </c>
    </row>
    <row r="96912" spans="1:7" x14ac:dyDescent="0.25">
      <c r="A96912" s="2">
        <v>43684</v>
      </c>
      <c r="B96912">
        <v>10</v>
      </c>
      <c r="C96912" t="s">
        <v>64</v>
      </c>
      <c r="D96912">
        <v>25.001200000000001</v>
      </c>
      <c r="E96912">
        <v>3</v>
      </c>
      <c r="F96912" s="8">
        <f t="shared" si="3028"/>
        <v>8</v>
      </c>
      <c r="G96912" t="str">
        <f t="shared" si="3029"/>
        <v>Summer</v>
      </c>
    </row>
    <row r="96913" spans="1:7" x14ac:dyDescent="0.25">
      <c r="A96913" s="2">
        <v>43684</v>
      </c>
      <c r="B96913">
        <v>10</v>
      </c>
      <c r="C96913" t="s">
        <v>64</v>
      </c>
      <c r="D96913">
        <v>25.713270000000005</v>
      </c>
      <c r="E96913">
        <v>4</v>
      </c>
      <c r="F96913" s="8">
        <f t="shared" si="3028"/>
        <v>8</v>
      </c>
      <c r="G96913" t="str">
        <f t="shared" si="3029"/>
        <v>Summer</v>
      </c>
    </row>
    <row r="96914" spans="1:7" x14ac:dyDescent="0.25">
      <c r="A96914" s="2">
        <v>43684</v>
      </c>
      <c r="B96914">
        <v>11</v>
      </c>
      <c r="C96914" t="s">
        <v>64</v>
      </c>
      <c r="D96914">
        <v>21.689990000000005</v>
      </c>
      <c r="E96914">
        <v>1</v>
      </c>
      <c r="F96914" s="8">
        <f t="shared" si="3028"/>
        <v>8</v>
      </c>
      <c r="G96914" t="str">
        <f t="shared" si="3029"/>
        <v>Summer</v>
      </c>
    </row>
    <row r="96915" spans="1:7" x14ac:dyDescent="0.25">
      <c r="A96915" s="2">
        <v>43684</v>
      </c>
      <c r="B96915">
        <v>11</v>
      </c>
      <c r="C96915" t="s">
        <v>64</v>
      </c>
      <c r="D96915">
        <v>21.508769999999998</v>
      </c>
      <c r="E96915">
        <v>2</v>
      </c>
      <c r="F96915" s="8">
        <f t="shared" si="3028"/>
        <v>8</v>
      </c>
      <c r="G96915" t="str">
        <f t="shared" si="3029"/>
        <v>Summer</v>
      </c>
    </row>
    <row r="96916" spans="1:7" x14ac:dyDescent="0.25">
      <c r="A96916" s="2">
        <v>43684</v>
      </c>
      <c r="B96916">
        <v>11</v>
      </c>
      <c r="C96916" t="s">
        <v>64</v>
      </c>
      <c r="D96916">
        <v>23.894989999999996</v>
      </c>
      <c r="E96916">
        <v>3</v>
      </c>
      <c r="F96916" s="8">
        <f t="shared" si="3028"/>
        <v>8</v>
      </c>
      <c r="G96916" t="str">
        <f t="shared" si="3029"/>
        <v>Summer</v>
      </c>
    </row>
    <row r="96917" spans="1:7" x14ac:dyDescent="0.25">
      <c r="A96917" s="2">
        <v>43684</v>
      </c>
      <c r="B96917">
        <v>11</v>
      </c>
      <c r="C96917" t="s">
        <v>64</v>
      </c>
      <c r="D96917">
        <v>25.386500000000002</v>
      </c>
      <c r="E96917">
        <v>4</v>
      </c>
      <c r="F96917" s="8">
        <f t="shared" si="3028"/>
        <v>8</v>
      </c>
      <c r="G96917" t="str">
        <f t="shared" si="3029"/>
        <v>Summer</v>
      </c>
    </row>
    <row r="96918" spans="1:7" x14ac:dyDescent="0.25">
      <c r="A96918" s="2">
        <v>43684</v>
      </c>
      <c r="B96918">
        <v>12</v>
      </c>
      <c r="C96918" t="s">
        <v>64</v>
      </c>
      <c r="D96918">
        <v>21.222729999999999</v>
      </c>
      <c r="E96918">
        <v>1</v>
      </c>
      <c r="F96918" s="8">
        <f t="shared" si="3028"/>
        <v>8</v>
      </c>
      <c r="G96918" t="str">
        <f t="shared" si="3029"/>
        <v>Summer</v>
      </c>
    </row>
    <row r="96919" spans="1:7" x14ac:dyDescent="0.25">
      <c r="A96919" s="2">
        <v>43684</v>
      </c>
      <c r="B96919">
        <v>12</v>
      </c>
      <c r="C96919" t="s">
        <v>64</v>
      </c>
      <c r="D96919">
        <v>22.658380000000005</v>
      </c>
      <c r="E96919">
        <v>2</v>
      </c>
      <c r="F96919" s="8">
        <f t="shared" si="3028"/>
        <v>8</v>
      </c>
      <c r="G96919" t="str">
        <f t="shared" si="3029"/>
        <v>Summer</v>
      </c>
    </row>
    <row r="96920" spans="1:7" x14ac:dyDescent="0.25">
      <c r="A96920" s="2">
        <v>43684</v>
      </c>
      <c r="B96920">
        <v>12</v>
      </c>
      <c r="C96920" t="s">
        <v>64</v>
      </c>
      <c r="D96920">
        <v>27.74614</v>
      </c>
      <c r="E96920">
        <v>3</v>
      </c>
      <c r="F96920" s="8">
        <f t="shared" si="3028"/>
        <v>8</v>
      </c>
      <c r="G96920" t="str">
        <f t="shared" si="3029"/>
        <v>Summer</v>
      </c>
    </row>
    <row r="96921" spans="1:7" x14ac:dyDescent="0.25">
      <c r="A96921" s="2">
        <v>43684</v>
      </c>
      <c r="B96921">
        <v>12</v>
      </c>
      <c r="C96921" t="s">
        <v>64</v>
      </c>
      <c r="D96921">
        <v>27.889220000000005</v>
      </c>
      <c r="E96921">
        <v>4</v>
      </c>
      <c r="F96921" s="8">
        <f t="shared" si="3028"/>
        <v>8</v>
      </c>
      <c r="G96921" t="str">
        <f t="shared" si="3029"/>
        <v>Summer</v>
      </c>
    </row>
    <row r="96922" spans="1:7" x14ac:dyDescent="0.25">
      <c r="A96922" s="2">
        <v>43684</v>
      </c>
      <c r="B96922">
        <v>13</v>
      </c>
      <c r="C96922" t="s">
        <v>64</v>
      </c>
      <c r="D96922">
        <v>21.60772</v>
      </c>
      <c r="E96922">
        <v>1</v>
      </c>
      <c r="F96922" s="8">
        <f t="shared" si="3028"/>
        <v>8</v>
      </c>
      <c r="G96922" t="str">
        <f t="shared" si="3029"/>
        <v>Summer</v>
      </c>
    </row>
    <row r="96923" spans="1:7" x14ac:dyDescent="0.25">
      <c r="A96923" s="2">
        <v>43684</v>
      </c>
      <c r="B96923">
        <v>13</v>
      </c>
      <c r="C96923" t="s">
        <v>64</v>
      </c>
      <c r="D96923">
        <v>22.444949999999995</v>
      </c>
      <c r="E96923">
        <v>2</v>
      </c>
      <c r="F96923" s="8">
        <f t="shared" si="3028"/>
        <v>8</v>
      </c>
      <c r="G96923" t="str">
        <f t="shared" si="3029"/>
        <v>Summer</v>
      </c>
    </row>
    <row r="96924" spans="1:7" x14ac:dyDescent="0.25">
      <c r="A96924" s="2">
        <v>43684</v>
      </c>
      <c r="B96924">
        <v>13</v>
      </c>
      <c r="C96924" t="s">
        <v>64</v>
      </c>
      <c r="D96924">
        <v>24.72803</v>
      </c>
      <c r="E96924">
        <v>3</v>
      </c>
      <c r="F96924" s="8">
        <f t="shared" si="3028"/>
        <v>8</v>
      </c>
      <c r="G96924" t="str">
        <f t="shared" si="3029"/>
        <v>Summer</v>
      </c>
    </row>
    <row r="96925" spans="1:7" x14ac:dyDescent="0.25">
      <c r="A96925" s="2">
        <v>43684</v>
      </c>
      <c r="B96925">
        <v>13</v>
      </c>
      <c r="C96925" t="s">
        <v>64</v>
      </c>
      <c r="D96925">
        <v>31.999849999999999</v>
      </c>
      <c r="E96925">
        <v>4</v>
      </c>
      <c r="F96925" s="8">
        <f t="shared" si="3028"/>
        <v>8</v>
      </c>
      <c r="G96925" t="str">
        <f t="shared" si="3029"/>
        <v>Summer</v>
      </c>
    </row>
    <row r="96926" spans="1:7" x14ac:dyDescent="0.25">
      <c r="A96926" s="2">
        <v>43684</v>
      </c>
      <c r="B96926">
        <v>14</v>
      </c>
      <c r="C96926" t="s">
        <v>64</v>
      </c>
      <c r="D96926">
        <v>22.483529999999998</v>
      </c>
      <c r="E96926">
        <v>1</v>
      </c>
      <c r="F96926" s="8">
        <f t="shared" si="3028"/>
        <v>8</v>
      </c>
      <c r="G96926" t="str">
        <f t="shared" si="3029"/>
        <v>Summer</v>
      </c>
    </row>
    <row r="96927" spans="1:7" x14ac:dyDescent="0.25">
      <c r="A96927" s="2">
        <v>43684</v>
      </c>
      <c r="B96927">
        <v>14</v>
      </c>
      <c r="C96927" t="s">
        <v>64</v>
      </c>
      <c r="D96927">
        <v>23.926120000000001</v>
      </c>
      <c r="E96927">
        <v>2</v>
      </c>
      <c r="F96927" s="8">
        <f t="shared" si="3028"/>
        <v>8</v>
      </c>
      <c r="G96927" t="str">
        <f t="shared" si="3029"/>
        <v>Summer</v>
      </c>
    </row>
    <row r="96928" spans="1:7" x14ac:dyDescent="0.25">
      <c r="A96928" s="2">
        <v>43684</v>
      </c>
      <c r="B96928">
        <v>14</v>
      </c>
      <c r="C96928" t="s">
        <v>64</v>
      </c>
      <c r="D96928">
        <v>28.7988</v>
      </c>
      <c r="E96928">
        <v>3</v>
      </c>
      <c r="F96928" s="8">
        <f t="shared" si="3028"/>
        <v>8</v>
      </c>
      <c r="G96928" t="str">
        <f t="shared" si="3029"/>
        <v>Summer</v>
      </c>
    </row>
    <row r="96929" spans="1:7" x14ac:dyDescent="0.25">
      <c r="A96929" s="2">
        <v>43684</v>
      </c>
      <c r="B96929">
        <v>14</v>
      </c>
      <c r="C96929" t="s">
        <v>64</v>
      </c>
      <c r="D96929">
        <v>33.066339999999997</v>
      </c>
      <c r="E96929">
        <v>4</v>
      </c>
      <c r="F96929" s="8">
        <f t="shared" si="3028"/>
        <v>8</v>
      </c>
      <c r="G96929" t="str">
        <f t="shared" si="3029"/>
        <v>Summer</v>
      </c>
    </row>
    <row r="96930" spans="1:7" x14ac:dyDescent="0.25">
      <c r="A96930" s="2">
        <v>43684</v>
      </c>
      <c r="B96930">
        <v>15</v>
      </c>
      <c r="C96930" t="s">
        <v>64</v>
      </c>
      <c r="D96930">
        <v>27.05547</v>
      </c>
      <c r="E96930">
        <v>1</v>
      </c>
      <c r="F96930" s="8">
        <f t="shared" si="3028"/>
        <v>8</v>
      </c>
      <c r="G96930" t="str">
        <f t="shared" si="3029"/>
        <v>Summer</v>
      </c>
    </row>
    <row r="96931" spans="1:7" x14ac:dyDescent="0.25">
      <c r="A96931" s="2">
        <v>43684</v>
      </c>
      <c r="B96931">
        <v>15</v>
      </c>
      <c r="C96931" t="s">
        <v>64</v>
      </c>
      <c r="D96931">
        <v>27.677600000000002</v>
      </c>
      <c r="E96931">
        <v>2</v>
      </c>
      <c r="F96931" s="8">
        <f t="shared" si="3028"/>
        <v>8</v>
      </c>
      <c r="G96931" t="str">
        <f t="shared" si="3029"/>
        <v>Summer</v>
      </c>
    </row>
    <row r="96932" spans="1:7" x14ac:dyDescent="0.25">
      <c r="A96932" s="2">
        <v>43684</v>
      </c>
      <c r="B96932">
        <v>15</v>
      </c>
      <c r="C96932" t="s">
        <v>64</v>
      </c>
      <c r="D96932">
        <v>31.941890000000001</v>
      </c>
      <c r="E96932">
        <v>3</v>
      </c>
      <c r="F96932" s="8">
        <f t="shared" si="3028"/>
        <v>8</v>
      </c>
      <c r="G96932" t="str">
        <f t="shared" si="3029"/>
        <v>Summer</v>
      </c>
    </row>
    <row r="96933" spans="1:7" x14ac:dyDescent="0.25">
      <c r="A96933" s="2">
        <v>43684</v>
      </c>
      <c r="B96933">
        <v>15</v>
      </c>
      <c r="C96933" t="s">
        <v>64</v>
      </c>
      <c r="D96933">
        <v>34.001640000000002</v>
      </c>
      <c r="E96933">
        <v>4</v>
      </c>
      <c r="F96933" s="8">
        <f t="shared" si="3028"/>
        <v>8</v>
      </c>
      <c r="G96933" t="str">
        <f t="shared" si="3029"/>
        <v>Summer</v>
      </c>
    </row>
    <row r="96934" spans="1:7" x14ac:dyDescent="0.25">
      <c r="A96934" s="2">
        <v>43684</v>
      </c>
      <c r="B96934">
        <v>16</v>
      </c>
      <c r="C96934" t="s">
        <v>64</v>
      </c>
      <c r="D96934">
        <v>22.218710000000002</v>
      </c>
      <c r="E96934">
        <v>1</v>
      </c>
      <c r="F96934" s="8">
        <f t="shared" si="3028"/>
        <v>8</v>
      </c>
      <c r="G96934" t="str">
        <f t="shared" si="3029"/>
        <v>Summer</v>
      </c>
    </row>
    <row r="96935" spans="1:7" x14ac:dyDescent="0.25">
      <c r="A96935" s="2">
        <v>43684</v>
      </c>
      <c r="B96935">
        <v>16</v>
      </c>
      <c r="C96935" t="s">
        <v>64</v>
      </c>
      <c r="D96935">
        <v>22.595179999999999</v>
      </c>
      <c r="E96935">
        <v>2</v>
      </c>
      <c r="F96935" s="8">
        <f t="shared" si="3028"/>
        <v>8</v>
      </c>
      <c r="G96935" t="str">
        <f t="shared" si="3029"/>
        <v>Summer</v>
      </c>
    </row>
    <row r="96936" spans="1:7" x14ac:dyDescent="0.25">
      <c r="A96936" s="2">
        <v>43684</v>
      </c>
      <c r="B96936">
        <v>16</v>
      </c>
      <c r="C96936" t="s">
        <v>64</v>
      </c>
      <c r="D96936">
        <v>23.243510000000001</v>
      </c>
      <c r="E96936">
        <v>3</v>
      </c>
      <c r="F96936" s="8">
        <f t="shared" si="3028"/>
        <v>8</v>
      </c>
      <c r="G96936" t="str">
        <f t="shared" si="3029"/>
        <v>Summer</v>
      </c>
    </row>
    <row r="96937" spans="1:7" x14ac:dyDescent="0.25">
      <c r="A96937" s="2">
        <v>43684</v>
      </c>
      <c r="B96937">
        <v>16</v>
      </c>
      <c r="C96937" t="s">
        <v>64</v>
      </c>
      <c r="D96937">
        <v>24.814509999999999</v>
      </c>
      <c r="E96937">
        <v>4</v>
      </c>
      <c r="F96937" s="8">
        <f t="shared" si="3028"/>
        <v>8</v>
      </c>
      <c r="G96937" t="str">
        <f t="shared" si="3029"/>
        <v>Summer</v>
      </c>
    </row>
    <row r="96938" spans="1:7" x14ac:dyDescent="0.25">
      <c r="A96938" s="2">
        <v>43684</v>
      </c>
      <c r="B96938">
        <v>17</v>
      </c>
      <c r="C96938" t="s">
        <v>64</v>
      </c>
      <c r="D96938">
        <v>24.453639999999996</v>
      </c>
      <c r="E96938">
        <v>1</v>
      </c>
      <c r="F96938" s="8">
        <f t="shared" si="3028"/>
        <v>8</v>
      </c>
      <c r="G96938" t="str">
        <f t="shared" si="3029"/>
        <v>Summer</v>
      </c>
    </row>
    <row r="96939" spans="1:7" x14ac:dyDescent="0.25">
      <c r="A96939" s="2">
        <v>43684</v>
      </c>
      <c r="B96939">
        <v>17</v>
      </c>
      <c r="C96939" t="s">
        <v>64</v>
      </c>
      <c r="D96939">
        <v>22.704940000000004</v>
      </c>
      <c r="E96939">
        <v>2</v>
      </c>
      <c r="F96939" s="8">
        <f t="shared" si="3028"/>
        <v>8</v>
      </c>
      <c r="G96939" t="str">
        <f t="shared" si="3029"/>
        <v>Summer</v>
      </c>
    </row>
    <row r="96940" spans="1:7" x14ac:dyDescent="0.25">
      <c r="A96940" s="2">
        <v>43684</v>
      </c>
      <c r="B96940">
        <v>17</v>
      </c>
      <c r="C96940" t="s">
        <v>64</v>
      </c>
      <c r="D96940">
        <v>27.770799999999998</v>
      </c>
      <c r="E96940">
        <v>3</v>
      </c>
      <c r="F96940" s="8">
        <f t="shared" si="3028"/>
        <v>8</v>
      </c>
      <c r="G96940" t="str">
        <f t="shared" si="3029"/>
        <v>Summer</v>
      </c>
    </row>
    <row r="96941" spans="1:7" x14ac:dyDescent="0.25">
      <c r="A96941" s="2">
        <v>43684</v>
      </c>
      <c r="B96941">
        <v>17</v>
      </c>
      <c r="C96941" t="s">
        <v>64</v>
      </c>
      <c r="D96941">
        <v>33.035080000000001</v>
      </c>
      <c r="E96941">
        <v>4</v>
      </c>
      <c r="F96941" s="8">
        <f t="shared" si="3028"/>
        <v>8</v>
      </c>
      <c r="G96941" t="str">
        <f t="shared" si="3029"/>
        <v>Summer</v>
      </c>
    </row>
    <row r="96942" spans="1:7" x14ac:dyDescent="0.25">
      <c r="A96942" s="2">
        <v>43684</v>
      </c>
      <c r="B96942">
        <v>18</v>
      </c>
      <c r="C96942" t="s">
        <v>64</v>
      </c>
      <c r="D96942">
        <v>25.942699999999999</v>
      </c>
      <c r="E96942">
        <v>1</v>
      </c>
      <c r="F96942" s="8">
        <f t="shared" si="3028"/>
        <v>8</v>
      </c>
      <c r="G96942" t="str">
        <f t="shared" si="3029"/>
        <v>Summer</v>
      </c>
    </row>
    <row r="96943" spans="1:7" x14ac:dyDescent="0.25">
      <c r="A96943" s="2">
        <v>43684</v>
      </c>
      <c r="B96943">
        <v>18</v>
      </c>
      <c r="C96943" t="s">
        <v>64</v>
      </c>
      <c r="D96943">
        <v>25.637739999999997</v>
      </c>
      <c r="E96943">
        <v>2</v>
      </c>
      <c r="F96943" s="8">
        <f t="shared" si="3028"/>
        <v>8</v>
      </c>
      <c r="G96943" t="str">
        <f t="shared" si="3029"/>
        <v>Summer</v>
      </c>
    </row>
    <row r="96944" spans="1:7" x14ac:dyDescent="0.25">
      <c r="A96944" s="2">
        <v>43684</v>
      </c>
      <c r="B96944">
        <v>18</v>
      </c>
      <c r="C96944" t="s">
        <v>64</v>
      </c>
      <c r="D96944">
        <v>28.367329999999999</v>
      </c>
      <c r="E96944">
        <v>3</v>
      </c>
      <c r="F96944" s="8">
        <f t="shared" si="3028"/>
        <v>8</v>
      </c>
      <c r="G96944" t="str">
        <f t="shared" si="3029"/>
        <v>Summer</v>
      </c>
    </row>
    <row r="96945" spans="1:7" x14ac:dyDescent="0.25">
      <c r="A96945" s="2">
        <v>43684</v>
      </c>
      <c r="B96945">
        <v>18</v>
      </c>
      <c r="C96945" t="s">
        <v>64</v>
      </c>
      <c r="D96945">
        <v>23.16498</v>
      </c>
      <c r="E96945">
        <v>4</v>
      </c>
      <c r="F96945" s="8">
        <f t="shared" si="3028"/>
        <v>8</v>
      </c>
      <c r="G96945" t="str">
        <f t="shared" si="3029"/>
        <v>Summer</v>
      </c>
    </row>
    <row r="96946" spans="1:7" x14ac:dyDescent="0.25">
      <c r="A96946" s="2">
        <v>43684</v>
      </c>
      <c r="B96946">
        <v>19</v>
      </c>
      <c r="C96946" t="s">
        <v>64</v>
      </c>
      <c r="D96946">
        <v>22.433319999999998</v>
      </c>
      <c r="E96946">
        <v>1</v>
      </c>
      <c r="F96946" s="8">
        <f t="shared" si="3028"/>
        <v>8</v>
      </c>
      <c r="G96946" t="str">
        <f t="shared" si="3029"/>
        <v>Summer</v>
      </c>
    </row>
    <row r="96947" spans="1:7" x14ac:dyDescent="0.25">
      <c r="A96947" s="2">
        <v>43684</v>
      </c>
      <c r="B96947">
        <v>19</v>
      </c>
      <c r="C96947" t="s">
        <v>64</v>
      </c>
      <c r="D96947">
        <v>24.730329999999999</v>
      </c>
      <c r="E96947">
        <v>2</v>
      </c>
      <c r="F96947" s="8">
        <f t="shared" si="3028"/>
        <v>8</v>
      </c>
      <c r="G96947" t="str">
        <f t="shared" si="3029"/>
        <v>Summer</v>
      </c>
    </row>
    <row r="96948" spans="1:7" x14ac:dyDescent="0.25">
      <c r="A96948" s="2">
        <v>43684</v>
      </c>
      <c r="B96948">
        <v>19</v>
      </c>
      <c r="C96948" t="s">
        <v>64</v>
      </c>
      <c r="D96948">
        <v>24.990359999999999</v>
      </c>
      <c r="E96948">
        <v>3</v>
      </c>
      <c r="F96948" s="8">
        <f t="shared" si="3028"/>
        <v>8</v>
      </c>
      <c r="G96948" t="str">
        <f t="shared" si="3029"/>
        <v>Summer</v>
      </c>
    </row>
    <row r="96949" spans="1:7" x14ac:dyDescent="0.25">
      <c r="A96949" s="2">
        <v>43684</v>
      </c>
      <c r="B96949">
        <v>19</v>
      </c>
      <c r="C96949" t="s">
        <v>64</v>
      </c>
      <c r="D96949">
        <v>29.489099999999997</v>
      </c>
      <c r="E96949">
        <v>4</v>
      </c>
      <c r="F96949" s="8">
        <f t="shared" si="3028"/>
        <v>8</v>
      </c>
      <c r="G96949" t="str">
        <f t="shared" si="3029"/>
        <v>Summer</v>
      </c>
    </row>
    <row r="96950" spans="1:7" x14ac:dyDescent="0.25">
      <c r="A96950" s="2">
        <v>43684</v>
      </c>
      <c r="B96950">
        <v>20</v>
      </c>
      <c r="C96950" t="s">
        <v>64</v>
      </c>
      <c r="D96950">
        <v>32.758620000000001</v>
      </c>
      <c r="E96950">
        <v>1</v>
      </c>
      <c r="F96950" s="8">
        <f t="shared" si="3028"/>
        <v>8</v>
      </c>
      <c r="G96950" t="str">
        <f t="shared" si="3029"/>
        <v>Summer</v>
      </c>
    </row>
    <row r="96951" spans="1:7" x14ac:dyDescent="0.25">
      <c r="A96951" s="2">
        <v>43684</v>
      </c>
      <c r="B96951">
        <v>20</v>
      </c>
      <c r="C96951" t="s">
        <v>64</v>
      </c>
      <c r="D96951">
        <v>38.26529</v>
      </c>
      <c r="E96951">
        <v>2</v>
      </c>
      <c r="F96951" s="8">
        <f t="shared" si="3028"/>
        <v>8</v>
      </c>
      <c r="G96951" t="str">
        <f t="shared" si="3029"/>
        <v>Summer</v>
      </c>
    </row>
    <row r="96952" spans="1:7" x14ac:dyDescent="0.25">
      <c r="A96952" s="2">
        <v>43684</v>
      </c>
      <c r="B96952">
        <v>20</v>
      </c>
      <c r="C96952" t="s">
        <v>64</v>
      </c>
      <c r="D96952">
        <v>44.648150000000008</v>
      </c>
      <c r="E96952">
        <v>3</v>
      </c>
      <c r="F96952" s="8">
        <f t="shared" si="3028"/>
        <v>8</v>
      </c>
      <c r="G96952" t="str">
        <f t="shared" si="3029"/>
        <v>Summer</v>
      </c>
    </row>
    <row r="96953" spans="1:7" x14ac:dyDescent="0.25">
      <c r="A96953" s="2">
        <v>43684</v>
      </c>
      <c r="B96953">
        <v>20</v>
      </c>
      <c r="C96953" t="s">
        <v>64</v>
      </c>
      <c r="D96953">
        <v>67.497600000000006</v>
      </c>
      <c r="E96953">
        <v>4</v>
      </c>
      <c r="F96953" s="8">
        <f t="shared" si="3028"/>
        <v>8</v>
      </c>
      <c r="G96953" t="str">
        <f t="shared" si="3029"/>
        <v>Summer</v>
      </c>
    </row>
    <row r="96954" spans="1:7" x14ac:dyDescent="0.25">
      <c r="A96954" s="2">
        <v>43684</v>
      </c>
      <c r="B96954">
        <v>21</v>
      </c>
      <c r="C96954" t="s">
        <v>64</v>
      </c>
      <c r="D96954">
        <v>27.500499999999999</v>
      </c>
      <c r="E96954">
        <v>1</v>
      </c>
      <c r="F96954" s="8">
        <f t="shared" si="3028"/>
        <v>8</v>
      </c>
      <c r="G96954" t="str">
        <f t="shared" si="3029"/>
        <v>Summer</v>
      </c>
    </row>
    <row r="96955" spans="1:7" x14ac:dyDescent="0.25">
      <c r="A96955" s="2">
        <v>43684</v>
      </c>
      <c r="B96955">
        <v>21</v>
      </c>
      <c r="C96955" t="s">
        <v>64</v>
      </c>
      <c r="D96955">
        <v>27.245099999999997</v>
      </c>
      <c r="E96955">
        <v>2</v>
      </c>
      <c r="F96955" s="8">
        <f t="shared" si="3028"/>
        <v>8</v>
      </c>
      <c r="G96955" t="str">
        <f t="shared" si="3029"/>
        <v>Summer</v>
      </c>
    </row>
    <row r="96956" spans="1:7" x14ac:dyDescent="0.25">
      <c r="A96956" s="2">
        <v>43684</v>
      </c>
      <c r="B96956">
        <v>21</v>
      </c>
      <c r="C96956" t="s">
        <v>64</v>
      </c>
      <c r="D96956">
        <v>27.997350000000001</v>
      </c>
      <c r="E96956">
        <v>3</v>
      </c>
      <c r="F96956" s="8">
        <f t="shared" si="3028"/>
        <v>8</v>
      </c>
      <c r="G96956" t="str">
        <f t="shared" si="3029"/>
        <v>Summer</v>
      </c>
    </row>
    <row r="96957" spans="1:7" x14ac:dyDescent="0.25">
      <c r="A96957" s="2">
        <v>43684</v>
      </c>
      <c r="B96957">
        <v>21</v>
      </c>
      <c r="C96957" t="s">
        <v>64</v>
      </c>
      <c r="D96957">
        <v>22.81</v>
      </c>
      <c r="E96957">
        <v>4</v>
      </c>
      <c r="F96957" s="8">
        <f t="shared" si="3028"/>
        <v>8</v>
      </c>
      <c r="G96957" t="str">
        <f t="shared" si="3029"/>
        <v>Summer</v>
      </c>
    </row>
    <row r="96958" spans="1:7" x14ac:dyDescent="0.25">
      <c r="A96958" s="2">
        <v>43684</v>
      </c>
      <c r="B96958">
        <v>22</v>
      </c>
      <c r="C96958" t="s">
        <v>64</v>
      </c>
      <c r="D96958">
        <v>26.195070000000001</v>
      </c>
      <c r="E96958">
        <v>1</v>
      </c>
      <c r="F96958" s="8">
        <f t="shared" si="3028"/>
        <v>8</v>
      </c>
      <c r="G96958" t="str">
        <f t="shared" si="3029"/>
        <v>Summer</v>
      </c>
    </row>
    <row r="96959" spans="1:7" x14ac:dyDescent="0.25">
      <c r="A96959" s="2">
        <v>43684</v>
      </c>
      <c r="B96959">
        <v>22</v>
      </c>
      <c r="C96959" t="s">
        <v>64</v>
      </c>
      <c r="D96959">
        <v>23.203939999999999</v>
      </c>
      <c r="E96959">
        <v>2</v>
      </c>
      <c r="F96959" s="8">
        <f t="shared" si="3028"/>
        <v>8</v>
      </c>
      <c r="G96959" t="str">
        <f t="shared" si="3029"/>
        <v>Summer</v>
      </c>
    </row>
    <row r="96960" spans="1:7" x14ac:dyDescent="0.25">
      <c r="A96960" s="2">
        <v>43684</v>
      </c>
      <c r="B96960">
        <v>22</v>
      </c>
      <c r="C96960" t="s">
        <v>64</v>
      </c>
      <c r="D96960">
        <v>21.24371</v>
      </c>
      <c r="E96960">
        <v>3</v>
      </c>
      <c r="F96960" s="8">
        <f t="shared" si="3028"/>
        <v>8</v>
      </c>
      <c r="G96960" t="str">
        <f t="shared" si="3029"/>
        <v>Summer</v>
      </c>
    </row>
    <row r="96961" spans="1:7" x14ac:dyDescent="0.25">
      <c r="A96961" s="2">
        <v>43684</v>
      </c>
      <c r="B96961">
        <v>22</v>
      </c>
      <c r="C96961" t="s">
        <v>64</v>
      </c>
      <c r="D96961">
        <v>19.01699</v>
      </c>
      <c r="E96961">
        <v>4</v>
      </c>
      <c r="F96961" s="8">
        <f t="shared" si="3028"/>
        <v>8</v>
      </c>
      <c r="G96961" t="str">
        <f t="shared" si="3029"/>
        <v>Summer</v>
      </c>
    </row>
    <row r="96962" spans="1:7" x14ac:dyDescent="0.25">
      <c r="A96962" s="2">
        <v>43684</v>
      </c>
      <c r="B96962">
        <v>23</v>
      </c>
      <c r="C96962" t="s">
        <v>64</v>
      </c>
      <c r="D96962">
        <v>26.098789999999997</v>
      </c>
      <c r="E96962">
        <v>1</v>
      </c>
      <c r="F96962" s="8">
        <f t="shared" si="3028"/>
        <v>8</v>
      </c>
      <c r="G96962" t="str">
        <f t="shared" si="3029"/>
        <v>Summer</v>
      </c>
    </row>
    <row r="96963" spans="1:7" x14ac:dyDescent="0.25">
      <c r="A96963" s="2">
        <v>43684</v>
      </c>
      <c r="B96963">
        <v>23</v>
      </c>
      <c r="C96963" t="s">
        <v>64</v>
      </c>
      <c r="D96963">
        <v>23.026039999999998</v>
      </c>
      <c r="E96963">
        <v>2</v>
      </c>
      <c r="F96963" s="8">
        <f t="shared" si="3028"/>
        <v>8</v>
      </c>
      <c r="G96963" t="str">
        <f t="shared" si="3029"/>
        <v>Summer</v>
      </c>
    </row>
    <row r="96964" spans="1:7" x14ac:dyDescent="0.25">
      <c r="A96964" s="2">
        <v>43684</v>
      </c>
      <c r="B96964">
        <v>23</v>
      </c>
      <c r="C96964" t="s">
        <v>64</v>
      </c>
      <c r="D96964">
        <v>20.442350000000001</v>
      </c>
      <c r="E96964">
        <v>3</v>
      </c>
      <c r="F96964" s="8">
        <f t="shared" si="3028"/>
        <v>8</v>
      </c>
      <c r="G96964" t="str">
        <f t="shared" si="3029"/>
        <v>Summer</v>
      </c>
    </row>
    <row r="96965" spans="1:7" x14ac:dyDescent="0.25">
      <c r="A96965" s="2">
        <v>43684</v>
      </c>
      <c r="B96965">
        <v>23</v>
      </c>
      <c r="C96965" t="s">
        <v>64</v>
      </c>
      <c r="D96965">
        <v>19.509039999999999</v>
      </c>
      <c r="E96965">
        <v>4</v>
      </c>
      <c r="F96965" s="8">
        <f t="shared" si="3028"/>
        <v>8</v>
      </c>
      <c r="G96965" t="str">
        <f t="shared" si="3029"/>
        <v>Summer</v>
      </c>
    </row>
    <row r="96966" spans="1:7" x14ac:dyDescent="0.25">
      <c r="A96966" s="2">
        <v>43684</v>
      </c>
      <c r="B96966">
        <v>24</v>
      </c>
      <c r="C96966" t="s">
        <v>64</v>
      </c>
      <c r="D96966">
        <v>20.42727</v>
      </c>
      <c r="E96966">
        <v>1</v>
      </c>
      <c r="F96966" s="8">
        <f t="shared" ref="F96966:F97029" si="3030">MONTH(A96966)</f>
        <v>8</v>
      </c>
      <c r="G96966" t="str">
        <f t="shared" si="3029"/>
        <v>Summer</v>
      </c>
    </row>
    <row r="96967" spans="1:7" x14ac:dyDescent="0.25">
      <c r="A96967" s="2">
        <v>43684</v>
      </c>
      <c r="B96967">
        <v>24</v>
      </c>
      <c r="C96967" t="s">
        <v>64</v>
      </c>
      <c r="D96967">
        <v>19.955380000000002</v>
      </c>
      <c r="E96967">
        <v>2</v>
      </c>
      <c r="F96967" s="8">
        <f t="shared" si="3030"/>
        <v>8</v>
      </c>
      <c r="G96967" t="str">
        <f t="shared" ref="G96967:G97030" si="3031">IF(AND(F96967&gt;=6,F96967&lt;=9),"Summer","Winter")</f>
        <v>Summer</v>
      </c>
    </row>
    <row r="96968" spans="1:7" x14ac:dyDescent="0.25">
      <c r="A96968" s="2">
        <v>43684</v>
      </c>
      <c r="B96968">
        <v>24</v>
      </c>
      <c r="C96968" t="s">
        <v>64</v>
      </c>
      <c r="D96968">
        <v>19.551220000000001</v>
      </c>
      <c r="E96968">
        <v>3</v>
      </c>
      <c r="F96968" s="8">
        <f t="shared" si="3030"/>
        <v>8</v>
      </c>
      <c r="G96968" t="str">
        <f t="shared" si="3031"/>
        <v>Summer</v>
      </c>
    </row>
    <row r="96969" spans="1:7" x14ac:dyDescent="0.25">
      <c r="A96969" s="2">
        <v>43684</v>
      </c>
      <c r="B96969">
        <v>24</v>
      </c>
      <c r="C96969" t="s">
        <v>64</v>
      </c>
      <c r="D96969">
        <v>18.708850000000002</v>
      </c>
      <c r="E96969">
        <v>4</v>
      </c>
      <c r="F96969" s="8">
        <f t="shared" si="3030"/>
        <v>8</v>
      </c>
      <c r="G96969" t="str">
        <f t="shared" si="3031"/>
        <v>Summer</v>
      </c>
    </row>
    <row r="96970" spans="1:7" x14ac:dyDescent="0.25">
      <c r="A96970" s="2">
        <v>43685</v>
      </c>
      <c r="B96970">
        <v>1</v>
      </c>
      <c r="C96970" t="s">
        <v>64</v>
      </c>
      <c r="D96970">
        <v>23.735900000000001</v>
      </c>
      <c r="E96970">
        <v>1</v>
      </c>
      <c r="F96970" s="8">
        <f t="shared" si="3030"/>
        <v>8</v>
      </c>
      <c r="G96970" t="str">
        <f t="shared" si="3031"/>
        <v>Summer</v>
      </c>
    </row>
    <row r="96971" spans="1:7" x14ac:dyDescent="0.25">
      <c r="A96971" s="2">
        <v>43685</v>
      </c>
      <c r="B96971">
        <v>1</v>
      </c>
      <c r="C96971" t="s">
        <v>64</v>
      </c>
      <c r="D96971">
        <v>20.776990000000001</v>
      </c>
      <c r="E96971">
        <v>2</v>
      </c>
      <c r="F96971" s="8">
        <f t="shared" si="3030"/>
        <v>8</v>
      </c>
      <c r="G96971" t="str">
        <f t="shared" si="3031"/>
        <v>Summer</v>
      </c>
    </row>
    <row r="96972" spans="1:7" x14ac:dyDescent="0.25">
      <c r="A96972" s="2">
        <v>43685</v>
      </c>
      <c r="B96972">
        <v>1</v>
      </c>
      <c r="C96972" t="s">
        <v>64</v>
      </c>
      <c r="D96972">
        <v>20.364840000000001</v>
      </c>
      <c r="E96972">
        <v>3</v>
      </c>
      <c r="F96972" s="8">
        <f t="shared" si="3030"/>
        <v>8</v>
      </c>
      <c r="G96972" t="str">
        <f t="shared" si="3031"/>
        <v>Summer</v>
      </c>
    </row>
    <row r="96973" spans="1:7" x14ac:dyDescent="0.25">
      <c r="A96973" s="2">
        <v>43685</v>
      </c>
      <c r="B96973">
        <v>1</v>
      </c>
      <c r="C96973" t="s">
        <v>64</v>
      </c>
      <c r="D96973">
        <v>19.71613</v>
      </c>
      <c r="E96973">
        <v>4</v>
      </c>
      <c r="F96973" s="8">
        <f t="shared" si="3030"/>
        <v>8</v>
      </c>
      <c r="G96973" t="str">
        <f t="shared" si="3031"/>
        <v>Summer</v>
      </c>
    </row>
    <row r="96974" spans="1:7" x14ac:dyDescent="0.25">
      <c r="A96974" s="2">
        <v>43685</v>
      </c>
      <c r="B96974">
        <v>2</v>
      </c>
      <c r="C96974" t="s">
        <v>64</v>
      </c>
      <c r="D96974">
        <v>20.656590000000001</v>
      </c>
      <c r="E96974">
        <v>1</v>
      </c>
      <c r="F96974" s="8">
        <f t="shared" si="3030"/>
        <v>8</v>
      </c>
      <c r="G96974" t="str">
        <f t="shared" si="3031"/>
        <v>Summer</v>
      </c>
    </row>
    <row r="96975" spans="1:7" x14ac:dyDescent="0.25">
      <c r="A96975" s="2">
        <v>43685</v>
      </c>
      <c r="B96975">
        <v>2</v>
      </c>
      <c r="C96975" t="s">
        <v>64</v>
      </c>
      <c r="D96975">
        <v>20.032139999999998</v>
      </c>
      <c r="E96975">
        <v>2</v>
      </c>
      <c r="F96975" s="8">
        <f t="shared" si="3030"/>
        <v>8</v>
      </c>
      <c r="G96975" t="str">
        <f t="shared" si="3031"/>
        <v>Summer</v>
      </c>
    </row>
    <row r="96976" spans="1:7" x14ac:dyDescent="0.25">
      <c r="A96976" s="2">
        <v>43685</v>
      </c>
      <c r="B96976">
        <v>2</v>
      </c>
      <c r="C96976" t="s">
        <v>64</v>
      </c>
      <c r="D96976">
        <v>19.28837</v>
      </c>
      <c r="E96976">
        <v>3</v>
      </c>
      <c r="F96976" s="8">
        <f t="shared" si="3030"/>
        <v>8</v>
      </c>
      <c r="G96976" t="str">
        <f t="shared" si="3031"/>
        <v>Summer</v>
      </c>
    </row>
    <row r="96977" spans="1:7" x14ac:dyDescent="0.25">
      <c r="A96977" s="2">
        <v>43685</v>
      </c>
      <c r="B96977">
        <v>2</v>
      </c>
      <c r="C96977" t="s">
        <v>64</v>
      </c>
      <c r="D96977">
        <v>19.180070000000001</v>
      </c>
      <c r="E96977">
        <v>4</v>
      </c>
      <c r="F96977" s="8">
        <f t="shared" si="3030"/>
        <v>8</v>
      </c>
      <c r="G96977" t="str">
        <f t="shared" si="3031"/>
        <v>Summer</v>
      </c>
    </row>
    <row r="96978" spans="1:7" x14ac:dyDescent="0.25">
      <c r="A96978" s="2">
        <v>43685</v>
      </c>
      <c r="B96978">
        <v>3</v>
      </c>
      <c r="C96978" t="s">
        <v>64</v>
      </c>
      <c r="D96978">
        <v>19.142099999999999</v>
      </c>
      <c r="E96978">
        <v>1</v>
      </c>
      <c r="F96978" s="8">
        <f t="shared" si="3030"/>
        <v>8</v>
      </c>
      <c r="G96978" t="str">
        <f t="shared" si="3031"/>
        <v>Summer</v>
      </c>
    </row>
    <row r="96979" spans="1:7" x14ac:dyDescent="0.25">
      <c r="A96979" s="2">
        <v>43685</v>
      </c>
      <c r="B96979">
        <v>3</v>
      </c>
      <c r="C96979" t="s">
        <v>64</v>
      </c>
      <c r="D96979">
        <v>19.096730000000001</v>
      </c>
      <c r="E96979">
        <v>2</v>
      </c>
      <c r="F96979" s="8">
        <f t="shared" si="3030"/>
        <v>8</v>
      </c>
      <c r="G96979" t="str">
        <f t="shared" si="3031"/>
        <v>Summer</v>
      </c>
    </row>
    <row r="96980" spans="1:7" x14ac:dyDescent="0.25">
      <c r="A96980" s="2">
        <v>43685</v>
      </c>
      <c r="B96980">
        <v>3</v>
      </c>
      <c r="C96980" t="s">
        <v>64</v>
      </c>
      <c r="D96980">
        <v>18.90709</v>
      </c>
      <c r="E96980">
        <v>3</v>
      </c>
      <c r="F96980" s="8">
        <f t="shared" si="3030"/>
        <v>8</v>
      </c>
      <c r="G96980" t="str">
        <f t="shared" si="3031"/>
        <v>Summer</v>
      </c>
    </row>
    <row r="96981" spans="1:7" x14ac:dyDescent="0.25">
      <c r="A96981" s="2">
        <v>43685</v>
      </c>
      <c r="B96981">
        <v>3</v>
      </c>
      <c r="C96981" t="s">
        <v>64</v>
      </c>
      <c r="D96981">
        <v>18.771789999999999</v>
      </c>
      <c r="E96981">
        <v>4</v>
      </c>
      <c r="F96981" s="8">
        <f t="shared" si="3030"/>
        <v>8</v>
      </c>
      <c r="G96981" t="str">
        <f t="shared" si="3031"/>
        <v>Summer</v>
      </c>
    </row>
    <row r="96982" spans="1:7" x14ac:dyDescent="0.25">
      <c r="A96982" s="2">
        <v>43685</v>
      </c>
      <c r="B96982">
        <v>4</v>
      </c>
      <c r="C96982" t="s">
        <v>64</v>
      </c>
      <c r="D96982">
        <v>18.97382</v>
      </c>
      <c r="E96982">
        <v>1</v>
      </c>
      <c r="F96982" s="8">
        <f t="shared" si="3030"/>
        <v>8</v>
      </c>
      <c r="G96982" t="str">
        <f t="shared" si="3031"/>
        <v>Summer</v>
      </c>
    </row>
    <row r="96983" spans="1:7" x14ac:dyDescent="0.25">
      <c r="A96983" s="2">
        <v>43685</v>
      </c>
      <c r="B96983">
        <v>4</v>
      </c>
      <c r="C96983" t="s">
        <v>64</v>
      </c>
      <c r="D96983">
        <v>19.086860000000001</v>
      </c>
      <c r="E96983">
        <v>2</v>
      </c>
      <c r="F96983" s="8">
        <f t="shared" si="3030"/>
        <v>8</v>
      </c>
      <c r="G96983" t="str">
        <f t="shared" si="3031"/>
        <v>Summer</v>
      </c>
    </row>
    <row r="96984" spans="1:7" x14ac:dyDescent="0.25">
      <c r="A96984" s="2">
        <v>43685</v>
      </c>
      <c r="B96984">
        <v>4</v>
      </c>
      <c r="C96984" t="s">
        <v>64</v>
      </c>
      <c r="D96984">
        <v>19.09066</v>
      </c>
      <c r="E96984">
        <v>3</v>
      </c>
      <c r="F96984" s="8">
        <f t="shared" si="3030"/>
        <v>8</v>
      </c>
      <c r="G96984" t="str">
        <f t="shared" si="3031"/>
        <v>Summer</v>
      </c>
    </row>
    <row r="96985" spans="1:7" x14ac:dyDescent="0.25">
      <c r="A96985" s="2">
        <v>43685</v>
      </c>
      <c r="B96985">
        <v>4</v>
      </c>
      <c r="C96985" t="s">
        <v>64</v>
      </c>
      <c r="D96985">
        <v>19.271699999999999</v>
      </c>
      <c r="E96985">
        <v>4</v>
      </c>
      <c r="F96985" s="8">
        <f t="shared" si="3030"/>
        <v>8</v>
      </c>
      <c r="G96985" t="str">
        <f t="shared" si="3031"/>
        <v>Summer</v>
      </c>
    </row>
    <row r="96986" spans="1:7" x14ac:dyDescent="0.25">
      <c r="A96986" s="2">
        <v>43685</v>
      </c>
      <c r="B96986">
        <v>5</v>
      </c>
      <c r="C96986" t="s">
        <v>64</v>
      </c>
      <c r="D96986">
        <v>19.189050000000002</v>
      </c>
      <c r="E96986">
        <v>1</v>
      </c>
      <c r="F96986" s="8">
        <f t="shared" si="3030"/>
        <v>8</v>
      </c>
      <c r="G96986" t="str">
        <f t="shared" si="3031"/>
        <v>Summer</v>
      </c>
    </row>
    <row r="96987" spans="1:7" x14ac:dyDescent="0.25">
      <c r="A96987" s="2">
        <v>43685</v>
      </c>
      <c r="B96987">
        <v>5</v>
      </c>
      <c r="C96987" t="s">
        <v>64</v>
      </c>
      <c r="D96987">
        <v>19.599139999999998</v>
      </c>
      <c r="E96987">
        <v>2</v>
      </c>
      <c r="F96987" s="8">
        <f t="shared" si="3030"/>
        <v>8</v>
      </c>
      <c r="G96987" t="str">
        <f t="shared" si="3031"/>
        <v>Summer</v>
      </c>
    </row>
    <row r="96988" spans="1:7" x14ac:dyDescent="0.25">
      <c r="A96988" s="2">
        <v>43685</v>
      </c>
      <c r="B96988">
        <v>5</v>
      </c>
      <c r="C96988" t="s">
        <v>64</v>
      </c>
      <c r="D96988">
        <v>20.586189999999998</v>
      </c>
      <c r="E96988">
        <v>3</v>
      </c>
      <c r="F96988" s="8">
        <f t="shared" si="3030"/>
        <v>8</v>
      </c>
      <c r="G96988" t="str">
        <f t="shared" si="3031"/>
        <v>Summer</v>
      </c>
    </row>
    <row r="96989" spans="1:7" x14ac:dyDescent="0.25">
      <c r="A96989" s="2">
        <v>43685</v>
      </c>
      <c r="B96989">
        <v>5</v>
      </c>
      <c r="C96989" t="s">
        <v>64</v>
      </c>
      <c r="D96989">
        <v>20.974270000000001</v>
      </c>
      <c r="E96989">
        <v>4</v>
      </c>
      <c r="F96989" s="8">
        <f t="shared" si="3030"/>
        <v>8</v>
      </c>
      <c r="G96989" t="str">
        <f t="shared" si="3031"/>
        <v>Summer</v>
      </c>
    </row>
    <row r="96990" spans="1:7" x14ac:dyDescent="0.25">
      <c r="A96990" s="2">
        <v>43685</v>
      </c>
      <c r="B96990">
        <v>6</v>
      </c>
      <c r="C96990" t="s">
        <v>64</v>
      </c>
      <c r="D96990">
        <v>19.927790000000002</v>
      </c>
      <c r="E96990">
        <v>1</v>
      </c>
      <c r="F96990" s="8">
        <f t="shared" si="3030"/>
        <v>8</v>
      </c>
      <c r="G96990" t="str">
        <f t="shared" si="3031"/>
        <v>Summer</v>
      </c>
    </row>
    <row r="96991" spans="1:7" x14ac:dyDescent="0.25">
      <c r="A96991" s="2">
        <v>43685</v>
      </c>
      <c r="B96991">
        <v>6</v>
      </c>
      <c r="C96991" t="s">
        <v>64</v>
      </c>
      <c r="D96991">
        <v>19.7743</v>
      </c>
      <c r="E96991">
        <v>2</v>
      </c>
      <c r="F96991" s="8">
        <f t="shared" si="3030"/>
        <v>8</v>
      </c>
      <c r="G96991" t="str">
        <f t="shared" si="3031"/>
        <v>Summer</v>
      </c>
    </row>
    <row r="96992" spans="1:7" x14ac:dyDescent="0.25">
      <c r="A96992" s="2">
        <v>43685</v>
      </c>
      <c r="B96992">
        <v>6</v>
      </c>
      <c r="C96992" t="s">
        <v>64</v>
      </c>
      <c r="D96992">
        <v>21.242339999999999</v>
      </c>
      <c r="E96992">
        <v>3</v>
      </c>
      <c r="F96992" s="8">
        <f t="shared" si="3030"/>
        <v>8</v>
      </c>
      <c r="G96992" t="str">
        <f t="shared" si="3031"/>
        <v>Summer</v>
      </c>
    </row>
    <row r="96993" spans="1:7" x14ac:dyDescent="0.25">
      <c r="A96993" s="2">
        <v>43685</v>
      </c>
      <c r="B96993">
        <v>6</v>
      </c>
      <c r="C96993" t="s">
        <v>64</v>
      </c>
      <c r="D96993">
        <v>21.40832</v>
      </c>
      <c r="E96993">
        <v>4</v>
      </c>
      <c r="F96993" s="8">
        <f t="shared" si="3030"/>
        <v>8</v>
      </c>
      <c r="G96993" t="str">
        <f t="shared" si="3031"/>
        <v>Summer</v>
      </c>
    </row>
    <row r="96994" spans="1:7" x14ac:dyDescent="0.25">
      <c r="A96994" s="2">
        <v>43685</v>
      </c>
      <c r="B96994">
        <v>7</v>
      </c>
      <c r="C96994" t="s">
        <v>64</v>
      </c>
      <c r="D96994">
        <v>20.622900000000001</v>
      </c>
      <c r="E96994">
        <v>1</v>
      </c>
      <c r="F96994" s="8">
        <f t="shared" si="3030"/>
        <v>8</v>
      </c>
      <c r="G96994" t="str">
        <f t="shared" si="3031"/>
        <v>Summer</v>
      </c>
    </row>
    <row r="96995" spans="1:7" x14ac:dyDescent="0.25">
      <c r="A96995" s="2">
        <v>43685</v>
      </c>
      <c r="B96995">
        <v>7</v>
      </c>
      <c r="C96995" t="s">
        <v>64</v>
      </c>
      <c r="D96995">
        <v>20.610299999999999</v>
      </c>
      <c r="E96995">
        <v>2</v>
      </c>
      <c r="F96995" s="8">
        <f t="shared" si="3030"/>
        <v>8</v>
      </c>
      <c r="G96995" t="str">
        <f t="shared" si="3031"/>
        <v>Summer</v>
      </c>
    </row>
    <row r="96996" spans="1:7" x14ac:dyDescent="0.25">
      <c r="A96996" s="2">
        <v>43685</v>
      </c>
      <c r="B96996">
        <v>7</v>
      </c>
      <c r="C96996" t="s">
        <v>64</v>
      </c>
      <c r="D96996">
        <v>20.978480000000001</v>
      </c>
      <c r="E96996">
        <v>3</v>
      </c>
      <c r="F96996" s="8">
        <f t="shared" si="3030"/>
        <v>8</v>
      </c>
      <c r="G96996" t="str">
        <f t="shared" si="3031"/>
        <v>Summer</v>
      </c>
    </row>
    <row r="96997" spans="1:7" x14ac:dyDescent="0.25">
      <c r="A96997" s="2">
        <v>43685</v>
      </c>
      <c r="B96997">
        <v>7</v>
      </c>
      <c r="C96997" t="s">
        <v>64</v>
      </c>
      <c r="D96997">
        <v>21.181940000000001</v>
      </c>
      <c r="E96997">
        <v>4</v>
      </c>
      <c r="F96997" s="8">
        <f t="shared" si="3030"/>
        <v>8</v>
      </c>
      <c r="G96997" t="str">
        <f t="shared" si="3031"/>
        <v>Summer</v>
      </c>
    </row>
    <row r="96998" spans="1:7" x14ac:dyDescent="0.25">
      <c r="A96998" s="2">
        <v>43685</v>
      </c>
      <c r="B96998">
        <v>8</v>
      </c>
      <c r="C96998" t="s">
        <v>64</v>
      </c>
      <c r="D96998">
        <v>21.833950000000002</v>
      </c>
      <c r="E96998">
        <v>1</v>
      </c>
      <c r="F96998" s="8">
        <f t="shared" si="3030"/>
        <v>8</v>
      </c>
      <c r="G96998" t="str">
        <f t="shared" si="3031"/>
        <v>Summer</v>
      </c>
    </row>
    <row r="96999" spans="1:7" x14ac:dyDescent="0.25">
      <c r="A96999" s="2">
        <v>43685</v>
      </c>
      <c r="B96999">
        <v>8</v>
      </c>
      <c r="C96999" t="s">
        <v>64</v>
      </c>
      <c r="D96999">
        <v>20.790459999999999</v>
      </c>
      <c r="E96999">
        <v>2</v>
      </c>
      <c r="F96999" s="8">
        <f t="shared" si="3030"/>
        <v>8</v>
      </c>
      <c r="G96999" t="str">
        <f t="shared" si="3031"/>
        <v>Summer</v>
      </c>
    </row>
    <row r="97000" spans="1:7" x14ac:dyDescent="0.25">
      <c r="A97000" s="2">
        <v>43685</v>
      </c>
      <c r="B97000">
        <v>8</v>
      </c>
      <c r="C97000" t="s">
        <v>64</v>
      </c>
      <c r="D97000">
        <v>20.52807</v>
      </c>
      <c r="E97000">
        <v>3</v>
      </c>
      <c r="F97000" s="8">
        <f t="shared" si="3030"/>
        <v>8</v>
      </c>
      <c r="G97000" t="str">
        <f t="shared" si="3031"/>
        <v>Summer</v>
      </c>
    </row>
    <row r="97001" spans="1:7" x14ac:dyDescent="0.25">
      <c r="A97001" s="2">
        <v>43685</v>
      </c>
      <c r="B97001">
        <v>8</v>
      </c>
      <c r="C97001" t="s">
        <v>64</v>
      </c>
      <c r="D97001">
        <v>19.778890000000001</v>
      </c>
      <c r="E97001">
        <v>4</v>
      </c>
      <c r="F97001" s="8">
        <f t="shared" si="3030"/>
        <v>8</v>
      </c>
      <c r="G97001" t="str">
        <f t="shared" si="3031"/>
        <v>Summer</v>
      </c>
    </row>
    <row r="97002" spans="1:7" x14ac:dyDescent="0.25">
      <c r="A97002" s="2">
        <v>43685</v>
      </c>
      <c r="B97002">
        <v>9</v>
      </c>
      <c r="C97002" t="s">
        <v>64</v>
      </c>
      <c r="D97002">
        <v>20.318829999999998</v>
      </c>
      <c r="E97002">
        <v>1</v>
      </c>
      <c r="F97002" s="8">
        <f t="shared" si="3030"/>
        <v>8</v>
      </c>
      <c r="G97002" t="str">
        <f t="shared" si="3031"/>
        <v>Summer</v>
      </c>
    </row>
    <row r="97003" spans="1:7" x14ac:dyDescent="0.25">
      <c r="A97003" s="2">
        <v>43685</v>
      </c>
      <c r="B97003">
        <v>9</v>
      </c>
      <c r="C97003" t="s">
        <v>64</v>
      </c>
      <c r="D97003">
        <v>19.711749999999999</v>
      </c>
      <c r="E97003">
        <v>2</v>
      </c>
      <c r="F97003" s="8">
        <f t="shared" si="3030"/>
        <v>8</v>
      </c>
      <c r="G97003" t="str">
        <f t="shared" si="3031"/>
        <v>Summer</v>
      </c>
    </row>
    <row r="97004" spans="1:7" x14ac:dyDescent="0.25">
      <c r="A97004" s="2">
        <v>43685</v>
      </c>
      <c r="B97004">
        <v>9</v>
      </c>
      <c r="C97004" t="s">
        <v>64</v>
      </c>
      <c r="D97004">
        <v>19.690079999999998</v>
      </c>
      <c r="E97004">
        <v>3</v>
      </c>
      <c r="F97004" s="8">
        <f t="shared" si="3030"/>
        <v>8</v>
      </c>
      <c r="G97004" t="str">
        <f t="shared" si="3031"/>
        <v>Summer</v>
      </c>
    </row>
    <row r="97005" spans="1:7" x14ac:dyDescent="0.25">
      <c r="A97005" s="2">
        <v>43685</v>
      </c>
      <c r="B97005">
        <v>9</v>
      </c>
      <c r="C97005" t="s">
        <v>64</v>
      </c>
      <c r="D97005">
        <v>19.29</v>
      </c>
      <c r="E97005">
        <v>4</v>
      </c>
      <c r="F97005" s="8">
        <f t="shared" si="3030"/>
        <v>8</v>
      </c>
      <c r="G97005" t="str">
        <f t="shared" si="3031"/>
        <v>Summer</v>
      </c>
    </row>
    <row r="97006" spans="1:7" x14ac:dyDescent="0.25">
      <c r="A97006" s="2">
        <v>43685</v>
      </c>
      <c r="B97006">
        <v>10</v>
      </c>
      <c r="C97006" t="s">
        <v>64</v>
      </c>
      <c r="D97006">
        <v>19.82687</v>
      </c>
      <c r="E97006">
        <v>1</v>
      </c>
      <c r="F97006" s="8">
        <f t="shared" si="3030"/>
        <v>8</v>
      </c>
      <c r="G97006" t="str">
        <f t="shared" si="3031"/>
        <v>Summer</v>
      </c>
    </row>
    <row r="97007" spans="1:7" x14ac:dyDescent="0.25">
      <c r="A97007" s="2">
        <v>43685</v>
      </c>
      <c r="B97007">
        <v>10</v>
      </c>
      <c r="C97007" t="s">
        <v>64</v>
      </c>
      <c r="D97007">
        <v>19.738800000000001</v>
      </c>
      <c r="E97007">
        <v>2</v>
      </c>
      <c r="F97007" s="8">
        <f t="shared" si="3030"/>
        <v>8</v>
      </c>
      <c r="G97007" t="str">
        <f t="shared" si="3031"/>
        <v>Summer</v>
      </c>
    </row>
    <row r="97008" spans="1:7" x14ac:dyDescent="0.25">
      <c r="A97008" s="2">
        <v>43685</v>
      </c>
      <c r="B97008">
        <v>10</v>
      </c>
      <c r="C97008" t="s">
        <v>64</v>
      </c>
      <c r="D97008">
        <v>19.997599999999998</v>
      </c>
      <c r="E97008">
        <v>3</v>
      </c>
      <c r="F97008" s="8">
        <f t="shared" si="3030"/>
        <v>8</v>
      </c>
      <c r="G97008" t="str">
        <f t="shared" si="3031"/>
        <v>Summer</v>
      </c>
    </row>
    <row r="97009" spans="1:7" x14ac:dyDescent="0.25">
      <c r="A97009" s="2">
        <v>43685</v>
      </c>
      <c r="B97009">
        <v>10</v>
      </c>
      <c r="C97009" t="s">
        <v>64</v>
      </c>
      <c r="D97009">
        <v>20</v>
      </c>
      <c r="E97009">
        <v>4</v>
      </c>
      <c r="F97009" s="8">
        <f t="shared" si="3030"/>
        <v>8</v>
      </c>
      <c r="G97009" t="str">
        <f t="shared" si="3031"/>
        <v>Summer</v>
      </c>
    </row>
    <row r="97010" spans="1:7" x14ac:dyDescent="0.25">
      <c r="A97010" s="2">
        <v>43685</v>
      </c>
      <c r="B97010">
        <v>11</v>
      </c>
      <c r="C97010" t="s">
        <v>64</v>
      </c>
      <c r="D97010">
        <v>18.95825</v>
      </c>
      <c r="E97010">
        <v>1</v>
      </c>
      <c r="F97010" s="8">
        <f t="shared" si="3030"/>
        <v>8</v>
      </c>
      <c r="G97010" t="str">
        <f t="shared" si="3031"/>
        <v>Summer</v>
      </c>
    </row>
    <row r="97011" spans="1:7" x14ac:dyDescent="0.25">
      <c r="A97011" s="2">
        <v>43685</v>
      </c>
      <c r="B97011">
        <v>11</v>
      </c>
      <c r="C97011" t="s">
        <v>64</v>
      </c>
      <c r="D97011">
        <v>19.351790000000001</v>
      </c>
      <c r="E97011">
        <v>2</v>
      </c>
      <c r="F97011" s="8">
        <f t="shared" si="3030"/>
        <v>8</v>
      </c>
      <c r="G97011" t="str">
        <f t="shared" si="3031"/>
        <v>Summer</v>
      </c>
    </row>
    <row r="97012" spans="1:7" x14ac:dyDescent="0.25">
      <c r="A97012" s="2">
        <v>43685</v>
      </c>
      <c r="B97012">
        <v>11</v>
      </c>
      <c r="C97012" t="s">
        <v>64</v>
      </c>
      <c r="D97012">
        <v>19.820959999999999</v>
      </c>
      <c r="E97012">
        <v>3</v>
      </c>
      <c r="F97012" s="8">
        <f t="shared" si="3030"/>
        <v>8</v>
      </c>
      <c r="G97012" t="str">
        <f t="shared" si="3031"/>
        <v>Summer</v>
      </c>
    </row>
    <row r="97013" spans="1:7" x14ac:dyDescent="0.25">
      <c r="A97013" s="2">
        <v>43685</v>
      </c>
      <c r="B97013">
        <v>11</v>
      </c>
      <c r="C97013" t="s">
        <v>64</v>
      </c>
      <c r="D97013">
        <v>20.068819999999999</v>
      </c>
      <c r="E97013">
        <v>4</v>
      </c>
      <c r="F97013" s="8">
        <f t="shared" si="3030"/>
        <v>8</v>
      </c>
      <c r="G97013" t="str">
        <f t="shared" si="3031"/>
        <v>Summer</v>
      </c>
    </row>
    <row r="97014" spans="1:7" x14ac:dyDescent="0.25">
      <c r="A97014" s="2">
        <v>43685</v>
      </c>
      <c r="B97014">
        <v>12</v>
      </c>
      <c r="C97014" t="s">
        <v>64</v>
      </c>
      <c r="D97014">
        <v>19.998799999999999</v>
      </c>
      <c r="E97014">
        <v>1</v>
      </c>
      <c r="F97014" s="8">
        <f t="shared" si="3030"/>
        <v>8</v>
      </c>
      <c r="G97014" t="str">
        <f t="shared" si="3031"/>
        <v>Summer</v>
      </c>
    </row>
    <row r="97015" spans="1:7" x14ac:dyDescent="0.25">
      <c r="A97015" s="2">
        <v>43685</v>
      </c>
      <c r="B97015">
        <v>12</v>
      </c>
      <c r="C97015" t="s">
        <v>64</v>
      </c>
      <c r="D97015">
        <v>22.525940000000002</v>
      </c>
      <c r="E97015">
        <v>2</v>
      </c>
      <c r="F97015" s="8">
        <f t="shared" si="3030"/>
        <v>8</v>
      </c>
      <c r="G97015" t="str">
        <f t="shared" si="3031"/>
        <v>Summer</v>
      </c>
    </row>
    <row r="97016" spans="1:7" x14ac:dyDescent="0.25">
      <c r="A97016" s="2">
        <v>43685</v>
      </c>
      <c r="B97016">
        <v>12</v>
      </c>
      <c r="C97016" t="s">
        <v>64</v>
      </c>
      <c r="D97016">
        <v>23.254190000000005</v>
      </c>
      <c r="E97016">
        <v>3</v>
      </c>
      <c r="F97016" s="8">
        <f t="shared" si="3030"/>
        <v>8</v>
      </c>
      <c r="G97016" t="str">
        <f t="shared" si="3031"/>
        <v>Summer</v>
      </c>
    </row>
    <row r="97017" spans="1:7" x14ac:dyDescent="0.25">
      <c r="A97017" s="2">
        <v>43685</v>
      </c>
      <c r="B97017">
        <v>12</v>
      </c>
      <c r="C97017" t="s">
        <v>64</v>
      </c>
      <c r="D97017">
        <v>21.309190000000001</v>
      </c>
      <c r="E97017">
        <v>4</v>
      </c>
      <c r="F97017" s="8">
        <f t="shared" si="3030"/>
        <v>8</v>
      </c>
      <c r="G97017" t="str">
        <f t="shared" si="3031"/>
        <v>Summer</v>
      </c>
    </row>
    <row r="97018" spans="1:7" x14ac:dyDescent="0.25">
      <c r="A97018" s="2">
        <v>43685</v>
      </c>
      <c r="B97018">
        <v>13</v>
      </c>
      <c r="C97018" t="s">
        <v>64</v>
      </c>
      <c r="D97018">
        <v>19.16808</v>
      </c>
      <c r="E97018">
        <v>1</v>
      </c>
      <c r="F97018" s="8">
        <f t="shared" si="3030"/>
        <v>8</v>
      </c>
      <c r="G97018" t="str">
        <f t="shared" si="3031"/>
        <v>Summer</v>
      </c>
    </row>
    <row r="97019" spans="1:7" x14ac:dyDescent="0.25">
      <c r="A97019" s="2">
        <v>43685</v>
      </c>
      <c r="B97019">
        <v>13</v>
      </c>
      <c r="C97019" t="s">
        <v>64</v>
      </c>
      <c r="D97019">
        <v>19.997599999999998</v>
      </c>
      <c r="E97019">
        <v>2</v>
      </c>
      <c r="F97019" s="8">
        <f t="shared" si="3030"/>
        <v>8</v>
      </c>
      <c r="G97019" t="str">
        <f t="shared" si="3031"/>
        <v>Summer</v>
      </c>
    </row>
    <row r="97020" spans="1:7" x14ac:dyDescent="0.25">
      <c r="A97020" s="2">
        <v>43685</v>
      </c>
      <c r="B97020">
        <v>13</v>
      </c>
      <c r="C97020" t="s">
        <v>64</v>
      </c>
      <c r="D97020">
        <v>22.078800000000001</v>
      </c>
      <c r="E97020">
        <v>3</v>
      </c>
      <c r="F97020" s="8">
        <f t="shared" si="3030"/>
        <v>8</v>
      </c>
      <c r="G97020" t="str">
        <f t="shared" si="3031"/>
        <v>Summer</v>
      </c>
    </row>
    <row r="97021" spans="1:7" x14ac:dyDescent="0.25">
      <c r="A97021" s="2">
        <v>43685</v>
      </c>
      <c r="B97021">
        <v>13</v>
      </c>
      <c r="C97021" t="s">
        <v>64</v>
      </c>
      <c r="D97021">
        <v>22.997599999999995</v>
      </c>
      <c r="E97021">
        <v>4</v>
      </c>
      <c r="F97021" s="8">
        <f t="shared" si="3030"/>
        <v>8</v>
      </c>
      <c r="G97021" t="str">
        <f t="shared" si="3031"/>
        <v>Summer</v>
      </c>
    </row>
    <row r="97022" spans="1:7" x14ac:dyDescent="0.25">
      <c r="A97022" s="2">
        <v>43685</v>
      </c>
      <c r="B97022">
        <v>14</v>
      </c>
      <c r="C97022" t="s">
        <v>64</v>
      </c>
      <c r="D97022">
        <v>20.108799999999999</v>
      </c>
      <c r="E97022">
        <v>1</v>
      </c>
      <c r="F97022" s="8">
        <f t="shared" si="3030"/>
        <v>8</v>
      </c>
      <c r="G97022" t="str">
        <f t="shared" si="3031"/>
        <v>Summer</v>
      </c>
    </row>
    <row r="97023" spans="1:7" x14ac:dyDescent="0.25">
      <c r="A97023" s="2">
        <v>43685</v>
      </c>
      <c r="B97023">
        <v>14</v>
      </c>
      <c r="C97023" t="s">
        <v>64</v>
      </c>
      <c r="D97023">
        <v>21.35408</v>
      </c>
      <c r="E97023">
        <v>2</v>
      </c>
      <c r="F97023" s="8">
        <f t="shared" si="3030"/>
        <v>8</v>
      </c>
      <c r="G97023" t="str">
        <f t="shared" si="3031"/>
        <v>Summer</v>
      </c>
    </row>
    <row r="97024" spans="1:7" x14ac:dyDescent="0.25">
      <c r="A97024" s="2">
        <v>43685</v>
      </c>
      <c r="B97024">
        <v>14</v>
      </c>
      <c r="C97024" t="s">
        <v>64</v>
      </c>
      <c r="D97024">
        <v>24</v>
      </c>
      <c r="E97024">
        <v>3</v>
      </c>
      <c r="F97024" s="8">
        <f t="shared" si="3030"/>
        <v>8</v>
      </c>
      <c r="G97024" t="str">
        <f t="shared" si="3031"/>
        <v>Summer</v>
      </c>
    </row>
    <row r="97025" spans="1:7" x14ac:dyDescent="0.25">
      <c r="A97025" s="2">
        <v>43685</v>
      </c>
      <c r="B97025">
        <v>14</v>
      </c>
      <c r="C97025" t="s">
        <v>64</v>
      </c>
      <c r="D97025">
        <v>23.846360000000001</v>
      </c>
      <c r="E97025">
        <v>4</v>
      </c>
      <c r="F97025" s="8">
        <f t="shared" si="3030"/>
        <v>8</v>
      </c>
      <c r="G97025" t="str">
        <f t="shared" si="3031"/>
        <v>Summer</v>
      </c>
    </row>
    <row r="97026" spans="1:7" x14ac:dyDescent="0.25">
      <c r="A97026" s="2">
        <v>43685</v>
      </c>
      <c r="B97026">
        <v>15</v>
      </c>
      <c r="C97026" t="s">
        <v>64</v>
      </c>
      <c r="D97026">
        <v>21.623999999999999</v>
      </c>
      <c r="E97026">
        <v>1</v>
      </c>
      <c r="F97026" s="8">
        <f t="shared" si="3030"/>
        <v>8</v>
      </c>
      <c r="G97026" t="str">
        <f t="shared" si="3031"/>
        <v>Summer</v>
      </c>
    </row>
    <row r="97027" spans="1:7" x14ac:dyDescent="0.25">
      <c r="A97027" s="2">
        <v>43685</v>
      </c>
      <c r="B97027">
        <v>15</v>
      </c>
      <c r="C97027" t="s">
        <v>64</v>
      </c>
      <c r="D97027">
        <v>22.187280000000001</v>
      </c>
      <c r="E97027">
        <v>2</v>
      </c>
      <c r="F97027" s="8">
        <f t="shared" si="3030"/>
        <v>8</v>
      </c>
      <c r="G97027" t="str">
        <f t="shared" si="3031"/>
        <v>Summer</v>
      </c>
    </row>
    <row r="97028" spans="1:7" x14ac:dyDescent="0.25">
      <c r="A97028" s="2">
        <v>43685</v>
      </c>
      <c r="B97028">
        <v>15</v>
      </c>
      <c r="C97028" t="s">
        <v>64</v>
      </c>
      <c r="D97028">
        <v>22.84376</v>
      </c>
      <c r="E97028">
        <v>3</v>
      </c>
      <c r="F97028" s="8">
        <f t="shared" si="3030"/>
        <v>8</v>
      </c>
      <c r="G97028" t="str">
        <f t="shared" si="3031"/>
        <v>Summer</v>
      </c>
    </row>
    <row r="97029" spans="1:7" x14ac:dyDescent="0.25">
      <c r="A97029" s="2">
        <v>43685</v>
      </c>
      <c r="B97029">
        <v>15</v>
      </c>
      <c r="C97029" t="s">
        <v>64</v>
      </c>
      <c r="D97029">
        <v>22.728259999999995</v>
      </c>
      <c r="E97029">
        <v>4</v>
      </c>
      <c r="F97029" s="8">
        <f t="shared" si="3030"/>
        <v>8</v>
      </c>
      <c r="G97029" t="str">
        <f t="shared" si="3031"/>
        <v>Summer</v>
      </c>
    </row>
    <row r="97030" spans="1:7" x14ac:dyDescent="0.25">
      <c r="A97030" s="2">
        <v>43685</v>
      </c>
      <c r="B97030">
        <v>16</v>
      </c>
      <c r="C97030" t="s">
        <v>64</v>
      </c>
      <c r="D97030">
        <v>22.667210000000001</v>
      </c>
      <c r="E97030">
        <v>1</v>
      </c>
      <c r="F97030" s="8">
        <f t="shared" ref="F97030:F97093" si="3032">MONTH(A97030)</f>
        <v>8</v>
      </c>
      <c r="G97030" t="str">
        <f t="shared" si="3031"/>
        <v>Summer</v>
      </c>
    </row>
    <row r="97031" spans="1:7" x14ac:dyDescent="0.25">
      <c r="A97031" s="2">
        <v>43685</v>
      </c>
      <c r="B97031">
        <v>16</v>
      </c>
      <c r="C97031" t="s">
        <v>64</v>
      </c>
      <c r="D97031">
        <v>22.936760000000003</v>
      </c>
      <c r="E97031">
        <v>2</v>
      </c>
      <c r="F97031" s="8">
        <f t="shared" si="3032"/>
        <v>8</v>
      </c>
      <c r="G97031" t="str">
        <f t="shared" ref="G97031:G97094" si="3033">IF(AND(F97031&gt;=6,F97031&lt;=9),"Summer","Winter")</f>
        <v>Summer</v>
      </c>
    </row>
    <row r="97032" spans="1:7" x14ac:dyDescent="0.25">
      <c r="A97032" s="2">
        <v>43685</v>
      </c>
      <c r="B97032">
        <v>16</v>
      </c>
      <c r="C97032" t="s">
        <v>64</v>
      </c>
      <c r="D97032">
        <v>24.696670000000001</v>
      </c>
      <c r="E97032">
        <v>3</v>
      </c>
      <c r="F97032" s="8">
        <f t="shared" si="3032"/>
        <v>8</v>
      </c>
      <c r="G97032" t="str">
        <f t="shared" si="3033"/>
        <v>Summer</v>
      </c>
    </row>
    <row r="97033" spans="1:7" x14ac:dyDescent="0.25">
      <c r="A97033" s="2">
        <v>43685</v>
      </c>
      <c r="B97033">
        <v>16</v>
      </c>
      <c r="C97033" t="s">
        <v>64</v>
      </c>
      <c r="D97033">
        <v>25.132660000000001</v>
      </c>
      <c r="E97033">
        <v>4</v>
      </c>
      <c r="F97033" s="8">
        <f t="shared" si="3032"/>
        <v>8</v>
      </c>
      <c r="G97033" t="str">
        <f t="shared" si="3033"/>
        <v>Summer</v>
      </c>
    </row>
    <row r="97034" spans="1:7" x14ac:dyDescent="0.25">
      <c r="A97034" s="2">
        <v>43685</v>
      </c>
      <c r="B97034">
        <v>17</v>
      </c>
      <c r="C97034" t="s">
        <v>64</v>
      </c>
      <c r="D97034">
        <v>22.43871</v>
      </c>
      <c r="E97034">
        <v>1</v>
      </c>
      <c r="F97034" s="8">
        <f t="shared" si="3032"/>
        <v>8</v>
      </c>
      <c r="G97034" t="str">
        <f t="shared" si="3033"/>
        <v>Summer</v>
      </c>
    </row>
    <row r="97035" spans="1:7" x14ac:dyDescent="0.25">
      <c r="A97035" s="2">
        <v>43685</v>
      </c>
      <c r="B97035">
        <v>17</v>
      </c>
      <c r="C97035" t="s">
        <v>64</v>
      </c>
      <c r="D97035">
        <v>22.902979999999999</v>
      </c>
      <c r="E97035">
        <v>2</v>
      </c>
      <c r="F97035" s="8">
        <f t="shared" si="3032"/>
        <v>8</v>
      </c>
      <c r="G97035" t="str">
        <f t="shared" si="3033"/>
        <v>Summer</v>
      </c>
    </row>
    <row r="97036" spans="1:7" x14ac:dyDescent="0.25">
      <c r="A97036" s="2">
        <v>43685</v>
      </c>
      <c r="B97036">
        <v>17</v>
      </c>
      <c r="C97036" t="s">
        <v>64</v>
      </c>
      <c r="D97036">
        <v>23.483180000000001</v>
      </c>
      <c r="E97036">
        <v>3</v>
      </c>
      <c r="F97036" s="8">
        <f t="shared" si="3032"/>
        <v>8</v>
      </c>
      <c r="G97036" t="str">
        <f t="shared" si="3033"/>
        <v>Summer</v>
      </c>
    </row>
    <row r="97037" spans="1:7" x14ac:dyDescent="0.25">
      <c r="A97037" s="2">
        <v>43685</v>
      </c>
      <c r="B97037">
        <v>17</v>
      </c>
      <c r="C97037" t="s">
        <v>64</v>
      </c>
      <c r="D97037">
        <v>24.675419999999999</v>
      </c>
      <c r="E97037">
        <v>4</v>
      </c>
      <c r="F97037" s="8">
        <f t="shared" si="3032"/>
        <v>8</v>
      </c>
      <c r="G97037" t="str">
        <f t="shared" si="3033"/>
        <v>Summer</v>
      </c>
    </row>
    <row r="97038" spans="1:7" x14ac:dyDescent="0.25">
      <c r="A97038" s="2">
        <v>43685</v>
      </c>
      <c r="B97038">
        <v>18</v>
      </c>
      <c r="C97038" t="s">
        <v>64</v>
      </c>
      <c r="D97038">
        <v>22.468509999999998</v>
      </c>
      <c r="E97038">
        <v>1</v>
      </c>
      <c r="F97038" s="8">
        <f t="shared" si="3032"/>
        <v>8</v>
      </c>
      <c r="G97038" t="str">
        <f t="shared" si="3033"/>
        <v>Summer</v>
      </c>
    </row>
    <row r="97039" spans="1:7" x14ac:dyDescent="0.25">
      <c r="A97039" s="2">
        <v>43685</v>
      </c>
      <c r="B97039">
        <v>18</v>
      </c>
      <c r="C97039" t="s">
        <v>64</v>
      </c>
      <c r="D97039">
        <v>23.20365</v>
      </c>
      <c r="E97039">
        <v>2</v>
      </c>
      <c r="F97039" s="8">
        <f t="shared" si="3032"/>
        <v>8</v>
      </c>
      <c r="G97039" t="str">
        <f t="shared" si="3033"/>
        <v>Summer</v>
      </c>
    </row>
    <row r="97040" spans="1:7" x14ac:dyDescent="0.25">
      <c r="A97040" s="2">
        <v>43685</v>
      </c>
      <c r="B97040">
        <v>18</v>
      </c>
      <c r="C97040" t="s">
        <v>64</v>
      </c>
      <c r="D97040">
        <v>25.038840000000004</v>
      </c>
      <c r="E97040">
        <v>3</v>
      </c>
      <c r="F97040" s="8">
        <f t="shared" si="3032"/>
        <v>8</v>
      </c>
      <c r="G97040" t="str">
        <f t="shared" si="3033"/>
        <v>Summer</v>
      </c>
    </row>
    <row r="97041" spans="1:7" x14ac:dyDescent="0.25">
      <c r="A97041" s="2">
        <v>43685</v>
      </c>
      <c r="B97041">
        <v>18</v>
      </c>
      <c r="C97041" t="s">
        <v>64</v>
      </c>
      <c r="D97041">
        <v>23.907430000000002</v>
      </c>
      <c r="E97041">
        <v>4</v>
      </c>
      <c r="F97041" s="8">
        <f t="shared" si="3032"/>
        <v>8</v>
      </c>
      <c r="G97041" t="str">
        <f t="shared" si="3033"/>
        <v>Summer</v>
      </c>
    </row>
    <row r="97042" spans="1:7" x14ac:dyDescent="0.25">
      <c r="A97042" s="2">
        <v>43685</v>
      </c>
      <c r="B97042">
        <v>19</v>
      </c>
      <c r="C97042" t="s">
        <v>64</v>
      </c>
      <c r="D97042">
        <v>21.41198</v>
      </c>
      <c r="E97042">
        <v>1</v>
      </c>
      <c r="F97042" s="8">
        <f t="shared" si="3032"/>
        <v>8</v>
      </c>
      <c r="G97042" t="str">
        <f t="shared" si="3033"/>
        <v>Summer</v>
      </c>
    </row>
    <row r="97043" spans="1:7" x14ac:dyDescent="0.25">
      <c r="A97043" s="2">
        <v>43685</v>
      </c>
      <c r="B97043">
        <v>19</v>
      </c>
      <c r="C97043" t="s">
        <v>64</v>
      </c>
      <c r="D97043">
        <v>21.363209999999999</v>
      </c>
      <c r="E97043">
        <v>2</v>
      </c>
      <c r="F97043" s="8">
        <f t="shared" si="3032"/>
        <v>8</v>
      </c>
      <c r="G97043" t="str">
        <f t="shared" si="3033"/>
        <v>Summer</v>
      </c>
    </row>
    <row r="97044" spans="1:7" x14ac:dyDescent="0.25">
      <c r="A97044" s="2">
        <v>43685</v>
      </c>
      <c r="B97044">
        <v>19</v>
      </c>
      <c r="C97044" t="s">
        <v>64</v>
      </c>
      <c r="D97044">
        <v>21.617550000000005</v>
      </c>
      <c r="E97044">
        <v>3</v>
      </c>
      <c r="F97044" s="8">
        <f t="shared" si="3032"/>
        <v>8</v>
      </c>
      <c r="G97044" t="str">
        <f t="shared" si="3033"/>
        <v>Summer</v>
      </c>
    </row>
    <row r="97045" spans="1:7" x14ac:dyDescent="0.25">
      <c r="A97045" s="2">
        <v>43685</v>
      </c>
      <c r="B97045">
        <v>19</v>
      </c>
      <c r="C97045" t="s">
        <v>64</v>
      </c>
      <c r="D97045">
        <v>21.442940000000004</v>
      </c>
      <c r="E97045">
        <v>4</v>
      </c>
      <c r="F97045" s="8">
        <f t="shared" si="3032"/>
        <v>8</v>
      </c>
      <c r="G97045" t="str">
        <f t="shared" si="3033"/>
        <v>Summer</v>
      </c>
    </row>
    <row r="97046" spans="1:7" x14ac:dyDescent="0.25">
      <c r="A97046" s="2">
        <v>43685</v>
      </c>
      <c r="B97046">
        <v>20</v>
      </c>
      <c r="C97046" t="s">
        <v>64</v>
      </c>
      <c r="D97046">
        <v>21.130839999999999</v>
      </c>
      <c r="E97046">
        <v>1</v>
      </c>
      <c r="F97046" s="8">
        <f t="shared" si="3032"/>
        <v>8</v>
      </c>
      <c r="G97046" t="str">
        <f t="shared" si="3033"/>
        <v>Summer</v>
      </c>
    </row>
    <row r="97047" spans="1:7" x14ac:dyDescent="0.25">
      <c r="A97047" s="2">
        <v>43685</v>
      </c>
      <c r="B97047">
        <v>20</v>
      </c>
      <c r="C97047" t="s">
        <v>64</v>
      </c>
      <c r="D97047">
        <v>21.137280000000001</v>
      </c>
      <c r="E97047">
        <v>2</v>
      </c>
      <c r="F97047" s="8">
        <f t="shared" si="3032"/>
        <v>8</v>
      </c>
      <c r="G97047" t="str">
        <f t="shared" si="3033"/>
        <v>Summer</v>
      </c>
    </row>
    <row r="97048" spans="1:7" x14ac:dyDescent="0.25">
      <c r="A97048" s="2">
        <v>43685</v>
      </c>
      <c r="B97048">
        <v>20</v>
      </c>
      <c r="C97048" t="s">
        <v>64</v>
      </c>
      <c r="D97048">
        <v>20.641120000000001</v>
      </c>
      <c r="E97048">
        <v>3</v>
      </c>
      <c r="F97048" s="8">
        <f t="shared" si="3032"/>
        <v>8</v>
      </c>
      <c r="G97048" t="str">
        <f t="shared" si="3033"/>
        <v>Summer</v>
      </c>
    </row>
    <row r="97049" spans="1:7" x14ac:dyDescent="0.25">
      <c r="A97049" s="2">
        <v>43685</v>
      </c>
      <c r="B97049">
        <v>20</v>
      </c>
      <c r="C97049" t="s">
        <v>64</v>
      </c>
      <c r="D97049">
        <v>20.746639999999999</v>
      </c>
      <c r="E97049">
        <v>4</v>
      </c>
      <c r="F97049" s="8">
        <f t="shared" si="3032"/>
        <v>8</v>
      </c>
      <c r="G97049" t="str">
        <f t="shared" si="3033"/>
        <v>Summer</v>
      </c>
    </row>
    <row r="97050" spans="1:7" x14ac:dyDescent="0.25">
      <c r="A97050" s="2">
        <v>43685</v>
      </c>
      <c r="B97050">
        <v>21</v>
      </c>
      <c r="C97050" t="s">
        <v>64</v>
      </c>
      <c r="D97050">
        <v>28.104050000000001</v>
      </c>
      <c r="E97050">
        <v>1</v>
      </c>
      <c r="F97050" s="8">
        <f t="shared" si="3032"/>
        <v>8</v>
      </c>
      <c r="G97050" t="str">
        <f t="shared" si="3033"/>
        <v>Summer</v>
      </c>
    </row>
    <row r="97051" spans="1:7" x14ac:dyDescent="0.25">
      <c r="A97051" s="2">
        <v>43685</v>
      </c>
      <c r="B97051">
        <v>21</v>
      </c>
      <c r="C97051" t="s">
        <v>64</v>
      </c>
      <c r="D97051">
        <v>22.647589999999997</v>
      </c>
      <c r="E97051">
        <v>2</v>
      </c>
      <c r="F97051" s="8">
        <f t="shared" si="3032"/>
        <v>8</v>
      </c>
      <c r="G97051" t="str">
        <f t="shared" si="3033"/>
        <v>Summer</v>
      </c>
    </row>
    <row r="97052" spans="1:7" x14ac:dyDescent="0.25">
      <c r="A97052" s="2">
        <v>43685</v>
      </c>
      <c r="B97052">
        <v>21</v>
      </c>
      <c r="C97052" t="s">
        <v>64</v>
      </c>
      <c r="D97052">
        <v>21.370069999999998</v>
      </c>
      <c r="E97052">
        <v>3</v>
      </c>
      <c r="F97052" s="8">
        <f t="shared" si="3032"/>
        <v>8</v>
      </c>
      <c r="G97052" t="str">
        <f t="shared" si="3033"/>
        <v>Summer</v>
      </c>
    </row>
    <row r="97053" spans="1:7" x14ac:dyDescent="0.25">
      <c r="A97053" s="2">
        <v>43685</v>
      </c>
      <c r="B97053">
        <v>21</v>
      </c>
      <c r="C97053" t="s">
        <v>64</v>
      </c>
      <c r="D97053">
        <v>20.256509999999999</v>
      </c>
      <c r="E97053">
        <v>4</v>
      </c>
      <c r="F97053" s="8">
        <f t="shared" si="3032"/>
        <v>8</v>
      </c>
      <c r="G97053" t="str">
        <f t="shared" si="3033"/>
        <v>Summer</v>
      </c>
    </row>
    <row r="97054" spans="1:7" x14ac:dyDescent="0.25">
      <c r="A97054" s="2">
        <v>43685</v>
      </c>
      <c r="B97054">
        <v>22</v>
      </c>
      <c r="C97054" t="s">
        <v>64</v>
      </c>
      <c r="D97054">
        <v>23.563179999999999</v>
      </c>
      <c r="E97054">
        <v>1</v>
      </c>
      <c r="F97054" s="8">
        <f t="shared" si="3032"/>
        <v>8</v>
      </c>
      <c r="G97054" t="str">
        <f t="shared" si="3033"/>
        <v>Summer</v>
      </c>
    </row>
    <row r="97055" spans="1:7" x14ac:dyDescent="0.25">
      <c r="A97055" s="2">
        <v>43685</v>
      </c>
      <c r="B97055">
        <v>22</v>
      </c>
      <c r="C97055" t="s">
        <v>64</v>
      </c>
      <c r="D97055">
        <v>21.793600000000001</v>
      </c>
      <c r="E97055">
        <v>2</v>
      </c>
      <c r="F97055" s="8">
        <f t="shared" si="3032"/>
        <v>8</v>
      </c>
      <c r="G97055" t="str">
        <f t="shared" si="3033"/>
        <v>Summer</v>
      </c>
    </row>
    <row r="97056" spans="1:7" x14ac:dyDescent="0.25">
      <c r="A97056" s="2">
        <v>43685</v>
      </c>
      <c r="B97056">
        <v>22</v>
      </c>
      <c r="C97056" t="s">
        <v>64</v>
      </c>
      <c r="D97056">
        <v>20.551200000000001</v>
      </c>
      <c r="E97056">
        <v>3</v>
      </c>
      <c r="F97056" s="8">
        <f t="shared" si="3032"/>
        <v>8</v>
      </c>
      <c r="G97056" t="str">
        <f t="shared" si="3033"/>
        <v>Summer</v>
      </c>
    </row>
    <row r="97057" spans="1:7" x14ac:dyDescent="0.25">
      <c r="A97057" s="2">
        <v>43685</v>
      </c>
      <c r="B97057">
        <v>22</v>
      </c>
      <c r="C97057" t="s">
        <v>64</v>
      </c>
      <c r="D97057">
        <v>17.83924</v>
      </c>
      <c r="E97057">
        <v>4</v>
      </c>
      <c r="F97057" s="8">
        <f t="shared" si="3032"/>
        <v>8</v>
      </c>
      <c r="G97057" t="str">
        <f t="shared" si="3033"/>
        <v>Summer</v>
      </c>
    </row>
    <row r="97058" spans="1:7" x14ac:dyDescent="0.25">
      <c r="A97058" s="2">
        <v>43685</v>
      </c>
      <c r="B97058">
        <v>23</v>
      </c>
      <c r="C97058" t="s">
        <v>64</v>
      </c>
      <c r="D97058">
        <v>25.466329999999999</v>
      </c>
      <c r="E97058">
        <v>1</v>
      </c>
      <c r="F97058" s="8">
        <f t="shared" si="3032"/>
        <v>8</v>
      </c>
      <c r="G97058" t="str">
        <f t="shared" si="3033"/>
        <v>Summer</v>
      </c>
    </row>
    <row r="97059" spans="1:7" x14ac:dyDescent="0.25">
      <c r="A97059" s="2">
        <v>43685</v>
      </c>
      <c r="B97059">
        <v>23</v>
      </c>
      <c r="C97059" t="s">
        <v>64</v>
      </c>
      <c r="D97059">
        <v>22.884119999999999</v>
      </c>
      <c r="E97059">
        <v>2</v>
      </c>
      <c r="F97059" s="8">
        <f t="shared" si="3032"/>
        <v>8</v>
      </c>
      <c r="G97059" t="str">
        <f t="shared" si="3033"/>
        <v>Summer</v>
      </c>
    </row>
    <row r="97060" spans="1:7" x14ac:dyDescent="0.25">
      <c r="A97060" s="2">
        <v>43685</v>
      </c>
      <c r="B97060">
        <v>23</v>
      </c>
      <c r="C97060" t="s">
        <v>64</v>
      </c>
      <c r="D97060">
        <v>20.094139999999999</v>
      </c>
      <c r="E97060">
        <v>3</v>
      </c>
      <c r="F97060" s="8">
        <f t="shared" si="3032"/>
        <v>8</v>
      </c>
      <c r="G97060" t="str">
        <f t="shared" si="3033"/>
        <v>Summer</v>
      </c>
    </row>
    <row r="97061" spans="1:7" x14ac:dyDescent="0.25">
      <c r="A97061" s="2">
        <v>43685</v>
      </c>
      <c r="B97061">
        <v>23</v>
      </c>
      <c r="C97061" t="s">
        <v>64</v>
      </c>
      <c r="D97061">
        <v>19.718450000000001</v>
      </c>
      <c r="E97061">
        <v>4</v>
      </c>
      <c r="F97061" s="8">
        <f t="shared" si="3032"/>
        <v>8</v>
      </c>
      <c r="G97061" t="str">
        <f t="shared" si="3033"/>
        <v>Summer</v>
      </c>
    </row>
    <row r="97062" spans="1:7" x14ac:dyDescent="0.25">
      <c r="A97062" s="2">
        <v>43685</v>
      </c>
      <c r="B97062">
        <v>24</v>
      </c>
      <c r="C97062" t="s">
        <v>64</v>
      </c>
      <c r="D97062">
        <v>21.707840000000001</v>
      </c>
      <c r="E97062">
        <v>1</v>
      </c>
      <c r="F97062" s="8">
        <f t="shared" si="3032"/>
        <v>8</v>
      </c>
      <c r="G97062" t="str">
        <f t="shared" si="3033"/>
        <v>Summer</v>
      </c>
    </row>
    <row r="97063" spans="1:7" x14ac:dyDescent="0.25">
      <c r="A97063" s="2">
        <v>43685</v>
      </c>
      <c r="B97063">
        <v>24</v>
      </c>
      <c r="C97063" t="s">
        <v>64</v>
      </c>
      <c r="D97063">
        <v>21.29973</v>
      </c>
      <c r="E97063">
        <v>2</v>
      </c>
      <c r="F97063" s="8">
        <f t="shared" si="3032"/>
        <v>8</v>
      </c>
      <c r="G97063" t="str">
        <f t="shared" si="3033"/>
        <v>Summer</v>
      </c>
    </row>
    <row r="97064" spans="1:7" x14ac:dyDescent="0.25">
      <c r="A97064" s="2">
        <v>43685</v>
      </c>
      <c r="B97064">
        <v>24</v>
      </c>
      <c r="C97064" t="s">
        <v>64</v>
      </c>
      <c r="D97064">
        <v>19.780989999999999</v>
      </c>
      <c r="E97064">
        <v>3</v>
      </c>
      <c r="F97064" s="8">
        <f t="shared" si="3032"/>
        <v>8</v>
      </c>
      <c r="G97064" t="str">
        <f t="shared" si="3033"/>
        <v>Summer</v>
      </c>
    </row>
    <row r="97065" spans="1:7" x14ac:dyDescent="0.25">
      <c r="A97065" s="2">
        <v>43685</v>
      </c>
      <c r="B97065">
        <v>24</v>
      </c>
      <c r="C97065" t="s">
        <v>64</v>
      </c>
      <c r="D97065">
        <v>19.860019999999999</v>
      </c>
      <c r="E97065">
        <v>4</v>
      </c>
      <c r="F97065" s="8">
        <f t="shared" si="3032"/>
        <v>8</v>
      </c>
      <c r="G97065" t="str">
        <f t="shared" si="3033"/>
        <v>Summer</v>
      </c>
    </row>
    <row r="97066" spans="1:7" x14ac:dyDescent="0.25">
      <c r="A97066" s="2">
        <v>43686</v>
      </c>
      <c r="B97066">
        <v>1</v>
      </c>
      <c r="C97066" t="s">
        <v>64</v>
      </c>
      <c r="D97066">
        <v>20.836819999999999</v>
      </c>
      <c r="E97066">
        <v>1</v>
      </c>
      <c r="F97066" s="8">
        <f t="shared" si="3032"/>
        <v>8</v>
      </c>
      <c r="G97066" t="str">
        <f t="shared" si="3033"/>
        <v>Summer</v>
      </c>
    </row>
    <row r="97067" spans="1:7" x14ac:dyDescent="0.25">
      <c r="A97067" s="2">
        <v>43686</v>
      </c>
      <c r="B97067">
        <v>1</v>
      </c>
      <c r="C97067" t="s">
        <v>64</v>
      </c>
      <c r="D97067">
        <v>20.233789999999999</v>
      </c>
      <c r="E97067">
        <v>2</v>
      </c>
      <c r="F97067" s="8">
        <f t="shared" si="3032"/>
        <v>8</v>
      </c>
      <c r="G97067" t="str">
        <f t="shared" si="3033"/>
        <v>Summer</v>
      </c>
    </row>
    <row r="97068" spans="1:7" x14ac:dyDescent="0.25">
      <c r="A97068" s="2">
        <v>43686</v>
      </c>
      <c r="B97068">
        <v>1</v>
      </c>
      <c r="C97068" t="s">
        <v>64</v>
      </c>
      <c r="D97068">
        <v>19.75459</v>
      </c>
      <c r="E97068">
        <v>3</v>
      </c>
      <c r="F97068" s="8">
        <f t="shared" si="3032"/>
        <v>8</v>
      </c>
      <c r="G97068" t="str">
        <f t="shared" si="3033"/>
        <v>Summer</v>
      </c>
    </row>
    <row r="97069" spans="1:7" x14ac:dyDescent="0.25">
      <c r="A97069" s="2">
        <v>43686</v>
      </c>
      <c r="B97069">
        <v>1</v>
      </c>
      <c r="C97069" t="s">
        <v>64</v>
      </c>
      <c r="D97069">
        <v>19.633179999999999</v>
      </c>
      <c r="E97069">
        <v>4</v>
      </c>
      <c r="F97069" s="8">
        <f t="shared" si="3032"/>
        <v>8</v>
      </c>
      <c r="G97069" t="str">
        <f t="shared" si="3033"/>
        <v>Summer</v>
      </c>
    </row>
    <row r="97070" spans="1:7" x14ac:dyDescent="0.25">
      <c r="A97070" s="2">
        <v>43686</v>
      </c>
      <c r="B97070">
        <v>2</v>
      </c>
      <c r="C97070" t="s">
        <v>64</v>
      </c>
      <c r="D97070">
        <v>19.437090000000001</v>
      </c>
      <c r="E97070">
        <v>1</v>
      </c>
      <c r="F97070" s="8">
        <f t="shared" si="3032"/>
        <v>8</v>
      </c>
      <c r="G97070" t="str">
        <f t="shared" si="3033"/>
        <v>Summer</v>
      </c>
    </row>
    <row r="97071" spans="1:7" x14ac:dyDescent="0.25">
      <c r="A97071" s="2">
        <v>43686</v>
      </c>
      <c r="B97071">
        <v>2</v>
      </c>
      <c r="C97071" t="s">
        <v>64</v>
      </c>
      <c r="D97071">
        <v>19.146550000000001</v>
      </c>
      <c r="E97071">
        <v>2</v>
      </c>
      <c r="F97071" s="8">
        <f t="shared" si="3032"/>
        <v>8</v>
      </c>
      <c r="G97071" t="str">
        <f t="shared" si="3033"/>
        <v>Summer</v>
      </c>
    </row>
    <row r="97072" spans="1:7" x14ac:dyDescent="0.25">
      <c r="A97072" s="2">
        <v>43686</v>
      </c>
      <c r="B97072">
        <v>2</v>
      </c>
      <c r="C97072" t="s">
        <v>64</v>
      </c>
      <c r="D97072">
        <v>18.705449999999999</v>
      </c>
      <c r="E97072">
        <v>3</v>
      </c>
      <c r="F97072" s="8">
        <f t="shared" si="3032"/>
        <v>8</v>
      </c>
      <c r="G97072" t="str">
        <f t="shared" si="3033"/>
        <v>Summer</v>
      </c>
    </row>
    <row r="97073" spans="1:7" x14ac:dyDescent="0.25">
      <c r="A97073" s="2">
        <v>43686</v>
      </c>
      <c r="B97073">
        <v>2</v>
      </c>
      <c r="C97073" t="s">
        <v>64</v>
      </c>
      <c r="D97073">
        <v>18.375869999999999</v>
      </c>
      <c r="E97073">
        <v>4</v>
      </c>
      <c r="F97073" s="8">
        <f t="shared" si="3032"/>
        <v>8</v>
      </c>
      <c r="G97073" t="str">
        <f t="shared" si="3033"/>
        <v>Summer</v>
      </c>
    </row>
    <row r="97074" spans="1:7" x14ac:dyDescent="0.25">
      <c r="A97074" s="2">
        <v>43686</v>
      </c>
      <c r="B97074">
        <v>3</v>
      </c>
      <c r="C97074" t="s">
        <v>64</v>
      </c>
      <c r="D97074">
        <v>19.665220000000001</v>
      </c>
      <c r="E97074">
        <v>1</v>
      </c>
      <c r="F97074" s="8">
        <f t="shared" si="3032"/>
        <v>8</v>
      </c>
      <c r="G97074" t="str">
        <f t="shared" si="3033"/>
        <v>Summer</v>
      </c>
    </row>
    <row r="97075" spans="1:7" x14ac:dyDescent="0.25">
      <c r="A97075" s="2">
        <v>43686</v>
      </c>
      <c r="B97075">
        <v>3</v>
      </c>
      <c r="C97075" t="s">
        <v>64</v>
      </c>
      <c r="D97075">
        <v>19.36112</v>
      </c>
      <c r="E97075">
        <v>2</v>
      </c>
      <c r="F97075" s="8">
        <f t="shared" si="3032"/>
        <v>8</v>
      </c>
      <c r="G97075" t="str">
        <f t="shared" si="3033"/>
        <v>Summer</v>
      </c>
    </row>
    <row r="97076" spans="1:7" x14ac:dyDescent="0.25">
      <c r="A97076" s="2">
        <v>43686</v>
      </c>
      <c r="B97076">
        <v>3</v>
      </c>
      <c r="C97076" t="s">
        <v>64</v>
      </c>
      <c r="D97076">
        <v>19.371790000000001</v>
      </c>
      <c r="E97076">
        <v>3</v>
      </c>
      <c r="F97076" s="8">
        <f t="shared" si="3032"/>
        <v>8</v>
      </c>
      <c r="G97076" t="str">
        <f t="shared" si="3033"/>
        <v>Summer</v>
      </c>
    </row>
    <row r="97077" spans="1:7" x14ac:dyDescent="0.25">
      <c r="A97077" s="2">
        <v>43686</v>
      </c>
      <c r="B97077">
        <v>3</v>
      </c>
      <c r="C97077" t="s">
        <v>64</v>
      </c>
      <c r="D97077">
        <v>19.62734</v>
      </c>
      <c r="E97077">
        <v>4</v>
      </c>
      <c r="F97077" s="8">
        <f t="shared" si="3032"/>
        <v>8</v>
      </c>
      <c r="G97077" t="str">
        <f t="shared" si="3033"/>
        <v>Summer</v>
      </c>
    </row>
    <row r="97078" spans="1:7" x14ac:dyDescent="0.25">
      <c r="A97078" s="2">
        <v>43686</v>
      </c>
      <c r="B97078">
        <v>4</v>
      </c>
      <c r="C97078" t="s">
        <v>64</v>
      </c>
      <c r="D97078">
        <v>19.31052</v>
      </c>
      <c r="E97078">
        <v>1</v>
      </c>
      <c r="F97078" s="8">
        <f t="shared" si="3032"/>
        <v>8</v>
      </c>
      <c r="G97078" t="str">
        <f t="shared" si="3033"/>
        <v>Summer</v>
      </c>
    </row>
    <row r="97079" spans="1:7" x14ac:dyDescent="0.25">
      <c r="A97079" s="2">
        <v>43686</v>
      </c>
      <c r="B97079">
        <v>4</v>
      </c>
      <c r="C97079" t="s">
        <v>64</v>
      </c>
      <c r="D97079">
        <v>19.571870000000001</v>
      </c>
      <c r="E97079">
        <v>2</v>
      </c>
      <c r="F97079" s="8">
        <f t="shared" si="3032"/>
        <v>8</v>
      </c>
      <c r="G97079" t="str">
        <f t="shared" si="3033"/>
        <v>Summer</v>
      </c>
    </row>
    <row r="97080" spans="1:7" x14ac:dyDescent="0.25">
      <c r="A97080" s="2">
        <v>43686</v>
      </c>
      <c r="B97080">
        <v>4</v>
      </c>
      <c r="C97080" t="s">
        <v>64</v>
      </c>
      <c r="D97080">
        <v>18.867000000000001</v>
      </c>
      <c r="E97080">
        <v>3</v>
      </c>
      <c r="F97080" s="8">
        <f t="shared" si="3032"/>
        <v>8</v>
      </c>
      <c r="G97080" t="str">
        <f t="shared" si="3033"/>
        <v>Summer</v>
      </c>
    </row>
    <row r="97081" spans="1:7" x14ac:dyDescent="0.25">
      <c r="A97081" s="2">
        <v>43686</v>
      </c>
      <c r="B97081">
        <v>4</v>
      </c>
      <c r="C97081" t="s">
        <v>64</v>
      </c>
      <c r="D97081">
        <v>18.344259999999998</v>
      </c>
      <c r="E97081">
        <v>4</v>
      </c>
      <c r="F97081" s="8">
        <f t="shared" si="3032"/>
        <v>8</v>
      </c>
      <c r="G97081" t="str">
        <f t="shared" si="3033"/>
        <v>Summer</v>
      </c>
    </row>
    <row r="97082" spans="1:7" x14ac:dyDescent="0.25">
      <c r="A97082" s="2">
        <v>43686</v>
      </c>
      <c r="B97082">
        <v>5</v>
      </c>
      <c r="C97082" t="s">
        <v>64</v>
      </c>
      <c r="D97082">
        <v>19.56034</v>
      </c>
      <c r="E97082">
        <v>1</v>
      </c>
      <c r="F97082" s="8">
        <f t="shared" si="3032"/>
        <v>8</v>
      </c>
      <c r="G97082" t="str">
        <f t="shared" si="3033"/>
        <v>Summer</v>
      </c>
    </row>
    <row r="97083" spans="1:7" x14ac:dyDescent="0.25">
      <c r="A97083" s="2">
        <v>43686</v>
      </c>
      <c r="B97083">
        <v>5</v>
      </c>
      <c r="C97083" t="s">
        <v>64</v>
      </c>
      <c r="D97083">
        <v>19.655280000000001</v>
      </c>
      <c r="E97083">
        <v>2</v>
      </c>
      <c r="F97083" s="8">
        <f t="shared" si="3032"/>
        <v>8</v>
      </c>
      <c r="G97083" t="str">
        <f t="shared" si="3033"/>
        <v>Summer</v>
      </c>
    </row>
    <row r="97084" spans="1:7" x14ac:dyDescent="0.25">
      <c r="A97084" s="2">
        <v>43686</v>
      </c>
      <c r="B97084">
        <v>5</v>
      </c>
      <c r="C97084" t="s">
        <v>64</v>
      </c>
      <c r="D97084">
        <v>19.661490000000001</v>
      </c>
      <c r="E97084">
        <v>3</v>
      </c>
      <c r="F97084" s="8">
        <f t="shared" si="3032"/>
        <v>8</v>
      </c>
      <c r="G97084" t="str">
        <f t="shared" si="3033"/>
        <v>Summer</v>
      </c>
    </row>
    <row r="97085" spans="1:7" x14ac:dyDescent="0.25">
      <c r="A97085" s="2">
        <v>43686</v>
      </c>
      <c r="B97085">
        <v>5</v>
      </c>
      <c r="C97085" t="s">
        <v>64</v>
      </c>
      <c r="D97085">
        <v>20.530760000000001</v>
      </c>
      <c r="E97085">
        <v>4</v>
      </c>
      <c r="F97085" s="8">
        <f t="shared" si="3032"/>
        <v>8</v>
      </c>
      <c r="G97085" t="str">
        <f t="shared" si="3033"/>
        <v>Summer</v>
      </c>
    </row>
    <row r="97086" spans="1:7" x14ac:dyDescent="0.25">
      <c r="A97086" s="2">
        <v>43686</v>
      </c>
      <c r="B97086">
        <v>6</v>
      </c>
      <c r="C97086" t="s">
        <v>64</v>
      </c>
      <c r="D97086">
        <v>20.141680000000001</v>
      </c>
      <c r="E97086">
        <v>1</v>
      </c>
      <c r="F97086" s="8">
        <f t="shared" si="3032"/>
        <v>8</v>
      </c>
      <c r="G97086" t="str">
        <f t="shared" si="3033"/>
        <v>Summer</v>
      </c>
    </row>
    <row r="97087" spans="1:7" x14ac:dyDescent="0.25">
      <c r="A97087" s="2">
        <v>43686</v>
      </c>
      <c r="B97087">
        <v>6</v>
      </c>
      <c r="C97087" t="s">
        <v>64</v>
      </c>
      <c r="D97087">
        <v>21.00995</v>
      </c>
      <c r="E97087">
        <v>2</v>
      </c>
      <c r="F97087" s="8">
        <f t="shared" si="3032"/>
        <v>8</v>
      </c>
      <c r="G97087" t="str">
        <f t="shared" si="3033"/>
        <v>Summer</v>
      </c>
    </row>
    <row r="97088" spans="1:7" x14ac:dyDescent="0.25">
      <c r="A97088" s="2">
        <v>43686</v>
      </c>
      <c r="B97088">
        <v>6</v>
      </c>
      <c r="C97088" t="s">
        <v>64</v>
      </c>
      <c r="D97088">
        <v>21.497679999999999</v>
      </c>
      <c r="E97088">
        <v>3</v>
      </c>
      <c r="F97088" s="8">
        <f t="shared" si="3032"/>
        <v>8</v>
      </c>
      <c r="G97088" t="str">
        <f t="shared" si="3033"/>
        <v>Summer</v>
      </c>
    </row>
    <row r="97089" spans="1:7" x14ac:dyDescent="0.25">
      <c r="A97089" s="2">
        <v>43686</v>
      </c>
      <c r="B97089">
        <v>6</v>
      </c>
      <c r="C97089" t="s">
        <v>64</v>
      </c>
      <c r="D97089">
        <v>22.964749999999999</v>
      </c>
      <c r="E97089">
        <v>4</v>
      </c>
      <c r="F97089" s="8">
        <f t="shared" si="3032"/>
        <v>8</v>
      </c>
      <c r="G97089" t="str">
        <f t="shared" si="3033"/>
        <v>Summer</v>
      </c>
    </row>
    <row r="97090" spans="1:7" x14ac:dyDescent="0.25">
      <c r="A97090" s="2">
        <v>43686</v>
      </c>
      <c r="B97090">
        <v>7</v>
      </c>
      <c r="C97090" t="s">
        <v>64</v>
      </c>
      <c r="D97090">
        <v>22.32535</v>
      </c>
      <c r="E97090">
        <v>1</v>
      </c>
      <c r="F97090" s="8">
        <f t="shared" si="3032"/>
        <v>8</v>
      </c>
      <c r="G97090" t="str">
        <f t="shared" si="3033"/>
        <v>Summer</v>
      </c>
    </row>
    <row r="97091" spans="1:7" x14ac:dyDescent="0.25">
      <c r="A97091" s="2">
        <v>43686</v>
      </c>
      <c r="B97091">
        <v>7</v>
      </c>
      <c r="C97091" t="s">
        <v>64</v>
      </c>
      <c r="D97091">
        <v>21.09319</v>
      </c>
      <c r="E97091">
        <v>2</v>
      </c>
      <c r="F97091" s="8">
        <f t="shared" si="3032"/>
        <v>8</v>
      </c>
      <c r="G97091" t="str">
        <f t="shared" si="3033"/>
        <v>Summer</v>
      </c>
    </row>
    <row r="97092" spans="1:7" x14ac:dyDescent="0.25">
      <c r="A97092" s="2">
        <v>43686</v>
      </c>
      <c r="B97092">
        <v>7</v>
      </c>
      <c r="C97092" t="s">
        <v>64</v>
      </c>
      <c r="D97092">
        <v>21.435490000000001</v>
      </c>
      <c r="E97092">
        <v>3</v>
      </c>
      <c r="F97092" s="8">
        <f t="shared" si="3032"/>
        <v>8</v>
      </c>
      <c r="G97092" t="str">
        <f t="shared" si="3033"/>
        <v>Summer</v>
      </c>
    </row>
    <row r="97093" spans="1:7" x14ac:dyDescent="0.25">
      <c r="A97093" s="2">
        <v>43686</v>
      </c>
      <c r="B97093">
        <v>7</v>
      </c>
      <c r="C97093" t="s">
        <v>64</v>
      </c>
      <c r="D97093">
        <v>21.478149999999999</v>
      </c>
      <c r="E97093">
        <v>4</v>
      </c>
      <c r="F97093" s="8">
        <f t="shared" si="3032"/>
        <v>8</v>
      </c>
      <c r="G97093" t="str">
        <f t="shared" si="3033"/>
        <v>Summer</v>
      </c>
    </row>
    <row r="97094" spans="1:7" x14ac:dyDescent="0.25">
      <c r="A97094" s="2">
        <v>43686</v>
      </c>
      <c r="B97094">
        <v>8</v>
      </c>
      <c r="C97094" t="s">
        <v>64</v>
      </c>
      <c r="D97094">
        <v>21.383600000000001</v>
      </c>
      <c r="E97094">
        <v>1</v>
      </c>
      <c r="F97094" s="8">
        <f t="shared" ref="F97094:F97157" si="3034">MONTH(A97094)</f>
        <v>8</v>
      </c>
      <c r="G97094" t="str">
        <f t="shared" si="3033"/>
        <v>Summer</v>
      </c>
    </row>
    <row r="97095" spans="1:7" x14ac:dyDescent="0.25">
      <c r="A97095" s="2">
        <v>43686</v>
      </c>
      <c r="B97095">
        <v>8</v>
      </c>
      <c r="C97095" t="s">
        <v>64</v>
      </c>
      <c r="D97095">
        <v>20.95063</v>
      </c>
      <c r="E97095">
        <v>2</v>
      </c>
      <c r="F97095" s="8">
        <f t="shared" si="3034"/>
        <v>8</v>
      </c>
      <c r="G97095" t="str">
        <f t="shared" ref="G97095:G97158" si="3035">IF(AND(F97095&gt;=6,F97095&lt;=9),"Summer","Winter")</f>
        <v>Summer</v>
      </c>
    </row>
    <row r="97096" spans="1:7" x14ac:dyDescent="0.25">
      <c r="A97096" s="2">
        <v>43686</v>
      </c>
      <c r="B97096">
        <v>8</v>
      </c>
      <c r="C97096" t="s">
        <v>64</v>
      </c>
      <c r="D97096">
        <v>20.048940000000002</v>
      </c>
      <c r="E97096">
        <v>3</v>
      </c>
      <c r="F97096" s="8">
        <f t="shared" si="3034"/>
        <v>8</v>
      </c>
      <c r="G97096" t="str">
        <f t="shared" si="3035"/>
        <v>Summer</v>
      </c>
    </row>
    <row r="97097" spans="1:7" x14ac:dyDescent="0.25">
      <c r="A97097" s="2">
        <v>43686</v>
      </c>
      <c r="B97097">
        <v>8</v>
      </c>
      <c r="C97097" t="s">
        <v>64</v>
      </c>
      <c r="D97097">
        <v>18.927689999999998</v>
      </c>
      <c r="E97097">
        <v>4</v>
      </c>
      <c r="F97097" s="8">
        <f t="shared" si="3034"/>
        <v>8</v>
      </c>
      <c r="G97097" t="str">
        <f t="shared" si="3035"/>
        <v>Summer</v>
      </c>
    </row>
    <row r="97098" spans="1:7" x14ac:dyDescent="0.25">
      <c r="A97098" s="2">
        <v>43686</v>
      </c>
      <c r="B97098">
        <v>9</v>
      </c>
      <c r="C97098" t="s">
        <v>64</v>
      </c>
      <c r="D97098">
        <v>17.13</v>
      </c>
      <c r="E97098">
        <v>1</v>
      </c>
      <c r="F97098" s="8">
        <f t="shared" si="3034"/>
        <v>8</v>
      </c>
      <c r="G97098" t="str">
        <f t="shared" si="3035"/>
        <v>Summer</v>
      </c>
    </row>
    <row r="97099" spans="1:7" x14ac:dyDescent="0.25">
      <c r="A97099" s="2">
        <v>43686</v>
      </c>
      <c r="B97099">
        <v>9</v>
      </c>
      <c r="C97099" t="s">
        <v>64</v>
      </c>
      <c r="D97099">
        <v>17.646270000000001</v>
      </c>
      <c r="E97099">
        <v>2</v>
      </c>
      <c r="F97099" s="8">
        <f t="shared" si="3034"/>
        <v>8</v>
      </c>
      <c r="G97099" t="str">
        <f t="shared" si="3035"/>
        <v>Summer</v>
      </c>
    </row>
    <row r="97100" spans="1:7" x14ac:dyDescent="0.25">
      <c r="A97100" s="2">
        <v>43686</v>
      </c>
      <c r="B97100">
        <v>9</v>
      </c>
      <c r="C97100" t="s">
        <v>64</v>
      </c>
      <c r="D97100">
        <v>17.758800000000001</v>
      </c>
      <c r="E97100">
        <v>3</v>
      </c>
      <c r="F97100" s="8">
        <f t="shared" si="3034"/>
        <v>8</v>
      </c>
      <c r="G97100" t="str">
        <f t="shared" si="3035"/>
        <v>Summer</v>
      </c>
    </row>
    <row r="97101" spans="1:7" x14ac:dyDescent="0.25">
      <c r="A97101" s="2">
        <v>43686</v>
      </c>
      <c r="B97101">
        <v>9</v>
      </c>
      <c r="C97101" t="s">
        <v>64</v>
      </c>
      <c r="D97101">
        <v>18.442830000000001</v>
      </c>
      <c r="E97101">
        <v>4</v>
      </c>
      <c r="F97101" s="8">
        <f t="shared" si="3034"/>
        <v>8</v>
      </c>
      <c r="G97101" t="str">
        <f t="shared" si="3035"/>
        <v>Summer</v>
      </c>
    </row>
    <row r="97102" spans="1:7" x14ac:dyDescent="0.25">
      <c r="A97102" s="2">
        <v>43686</v>
      </c>
      <c r="B97102">
        <v>10</v>
      </c>
      <c r="C97102" t="s">
        <v>64</v>
      </c>
      <c r="D97102">
        <v>19.63</v>
      </c>
      <c r="E97102">
        <v>1</v>
      </c>
      <c r="F97102" s="8">
        <f t="shared" si="3034"/>
        <v>8</v>
      </c>
      <c r="G97102" t="str">
        <f t="shared" si="3035"/>
        <v>Summer</v>
      </c>
    </row>
    <row r="97103" spans="1:7" x14ac:dyDescent="0.25">
      <c r="A97103" s="2">
        <v>43686</v>
      </c>
      <c r="B97103">
        <v>10</v>
      </c>
      <c r="C97103" t="s">
        <v>64</v>
      </c>
      <c r="D97103">
        <v>19.659569999999999</v>
      </c>
      <c r="E97103">
        <v>2</v>
      </c>
      <c r="F97103" s="8">
        <f t="shared" si="3034"/>
        <v>8</v>
      </c>
      <c r="G97103" t="str">
        <f t="shared" si="3035"/>
        <v>Summer</v>
      </c>
    </row>
    <row r="97104" spans="1:7" x14ac:dyDescent="0.25">
      <c r="A97104" s="2">
        <v>43686</v>
      </c>
      <c r="B97104">
        <v>10</v>
      </c>
      <c r="C97104" t="s">
        <v>64</v>
      </c>
      <c r="D97104">
        <v>19.686610000000002</v>
      </c>
      <c r="E97104">
        <v>3</v>
      </c>
      <c r="F97104" s="8">
        <f t="shared" si="3034"/>
        <v>8</v>
      </c>
      <c r="G97104" t="str">
        <f t="shared" si="3035"/>
        <v>Summer</v>
      </c>
    </row>
    <row r="97105" spans="1:7" x14ac:dyDescent="0.25">
      <c r="A97105" s="2">
        <v>43686</v>
      </c>
      <c r="B97105">
        <v>10</v>
      </c>
      <c r="C97105" t="s">
        <v>64</v>
      </c>
      <c r="D97105">
        <v>19.58886</v>
      </c>
      <c r="E97105">
        <v>4</v>
      </c>
      <c r="F97105" s="8">
        <f t="shared" si="3034"/>
        <v>8</v>
      </c>
      <c r="G97105" t="str">
        <f t="shared" si="3035"/>
        <v>Summer</v>
      </c>
    </row>
    <row r="97106" spans="1:7" x14ac:dyDescent="0.25">
      <c r="A97106" s="2">
        <v>43686</v>
      </c>
      <c r="B97106">
        <v>11</v>
      </c>
      <c r="C97106" t="s">
        <v>64</v>
      </c>
      <c r="D97106">
        <v>18.990490000000001</v>
      </c>
      <c r="E97106">
        <v>1</v>
      </c>
      <c r="F97106" s="8">
        <f t="shared" si="3034"/>
        <v>8</v>
      </c>
      <c r="G97106" t="str">
        <f t="shared" si="3035"/>
        <v>Summer</v>
      </c>
    </row>
    <row r="97107" spans="1:7" x14ac:dyDescent="0.25">
      <c r="A97107" s="2">
        <v>43686</v>
      </c>
      <c r="B97107">
        <v>11</v>
      </c>
      <c r="C97107" t="s">
        <v>64</v>
      </c>
      <c r="D97107">
        <v>19.392009999999999</v>
      </c>
      <c r="E97107">
        <v>2</v>
      </c>
      <c r="F97107" s="8">
        <f t="shared" si="3034"/>
        <v>8</v>
      </c>
      <c r="G97107" t="str">
        <f t="shared" si="3035"/>
        <v>Summer</v>
      </c>
    </row>
    <row r="97108" spans="1:7" x14ac:dyDescent="0.25">
      <c r="A97108" s="2">
        <v>43686</v>
      </c>
      <c r="B97108">
        <v>11</v>
      </c>
      <c r="C97108" t="s">
        <v>64</v>
      </c>
      <c r="D97108">
        <v>19.519919999999999</v>
      </c>
      <c r="E97108">
        <v>3</v>
      </c>
      <c r="F97108" s="8">
        <f t="shared" si="3034"/>
        <v>8</v>
      </c>
      <c r="G97108" t="str">
        <f t="shared" si="3035"/>
        <v>Summer</v>
      </c>
    </row>
    <row r="97109" spans="1:7" x14ac:dyDescent="0.25">
      <c r="A97109" s="2">
        <v>43686</v>
      </c>
      <c r="B97109">
        <v>11</v>
      </c>
      <c r="C97109" t="s">
        <v>64</v>
      </c>
      <c r="D97109">
        <v>20.22747</v>
      </c>
      <c r="E97109">
        <v>4</v>
      </c>
      <c r="F97109" s="8">
        <f t="shared" si="3034"/>
        <v>8</v>
      </c>
      <c r="G97109" t="str">
        <f t="shared" si="3035"/>
        <v>Summer</v>
      </c>
    </row>
    <row r="97110" spans="1:7" x14ac:dyDescent="0.25">
      <c r="A97110" s="2">
        <v>43686</v>
      </c>
      <c r="B97110">
        <v>12</v>
      </c>
      <c r="C97110" t="s">
        <v>64</v>
      </c>
      <c r="D97110">
        <v>19.73921</v>
      </c>
      <c r="E97110">
        <v>1</v>
      </c>
      <c r="F97110" s="8">
        <f t="shared" si="3034"/>
        <v>8</v>
      </c>
      <c r="G97110" t="str">
        <f t="shared" si="3035"/>
        <v>Summer</v>
      </c>
    </row>
    <row r="97111" spans="1:7" x14ac:dyDescent="0.25">
      <c r="A97111" s="2">
        <v>43686</v>
      </c>
      <c r="B97111">
        <v>12</v>
      </c>
      <c r="C97111" t="s">
        <v>64</v>
      </c>
      <c r="D97111">
        <v>19.439540000000001</v>
      </c>
      <c r="E97111">
        <v>2</v>
      </c>
      <c r="F97111" s="8">
        <f t="shared" si="3034"/>
        <v>8</v>
      </c>
      <c r="G97111" t="str">
        <f t="shared" si="3035"/>
        <v>Summer</v>
      </c>
    </row>
    <row r="97112" spans="1:7" x14ac:dyDescent="0.25">
      <c r="A97112" s="2">
        <v>43686</v>
      </c>
      <c r="B97112">
        <v>12</v>
      </c>
      <c r="C97112" t="s">
        <v>64</v>
      </c>
      <c r="D97112">
        <v>20.002050000000001</v>
      </c>
      <c r="E97112">
        <v>3</v>
      </c>
      <c r="F97112" s="8">
        <f t="shared" si="3034"/>
        <v>8</v>
      </c>
      <c r="G97112" t="str">
        <f t="shared" si="3035"/>
        <v>Summer</v>
      </c>
    </row>
    <row r="97113" spans="1:7" x14ac:dyDescent="0.25">
      <c r="A97113" s="2">
        <v>43686</v>
      </c>
      <c r="B97113">
        <v>12</v>
      </c>
      <c r="C97113" t="s">
        <v>64</v>
      </c>
      <c r="D97113">
        <v>20.103480000000001</v>
      </c>
      <c r="E97113">
        <v>4</v>
      </c>
      <c r="F97113" s="8">
        <f t="shared" si="3034"/>
        <v>8</v>
      </c>
      <c r="G97113" t="str">
        <f t="shared" si="3035"/>
        <v>Summer</v>
      </c>
    </row>
    <row r="97114" spans="1:7" x14ac:dyDescent="0.25">
      <c r="A97114" s="2">
        <v>43686</v>
      </c>
      <c r="B97114">
        <v>13</v>
      </c>
      <c r="C97114" t="s">
        <v>64</v>
      </c>
      <c r="D97114">
        <v>19.478400000000001</v>
      </c>
      <c r="E97114">
        <v>1</v>
      </c>
      <c r="F97114" s="8">
        <f t="shared" si="3034"/>
        <v>8</v>
      </c>
      <c r="G97114" t="str">
        <f t="shared" si="3035"/>
        <v>Summer</v>
      </c>
    </row>
    <row r="97115" spans="1:7" x14ac:dyDescent="0.25">
      <c r="A97115" s="2">
        <v>43686</v>
      </c>
      <c r="B97115">
        <v>13</v>
      </c>
      <c r="C97115" t="s">
        <v>64</v>
      </c>
      <c r="D97115">
        <v>19.748280000000001</v>
      </c>
      <c r="E97115">
        <v>2</v>
      </c>
      <c r="F97115" s="8">
        <f t="shared" si="3034"/>
        <v>8</v>
      </c>
      <c r="G97115" t="str">
        <f t="shared" si="3035"/>
        <v>Summer</v>
      </c>
    </row>
    <row r="97116" spans="1:7" x14ac:dyDescent="0.25">
      <c r="A97116" s="2">
        <v>43686</v>
      </c>
      <c r="B97116">
        <v>13</v>
      </c>
      <c r="C97116" t="s">
        <v>64</v>
      </c>
      <c r="D97116">
        <v>20.13083</v>
      </c>
      <c r="E97116">
        <v>3</v>
      </c>
      <c r="F97116" s="8">
        <f t="shared" si="3034"/>
        <v>8</v>
      </c>
      <c r="G97116" t="str">
        <f t="shared" si="3035"/>
        <v>Summer</v>
      </c>
    </row>
    <row r="97117" spans="1:7" x14ac:dyDescent="0.25">
      <c r="A97117" s="2">
        <v>43686</v>
      </c>
      <c r="B97117">
        <v>13</v>
      </c>
      <c r="C97117" t="s">
        <v>64</v>
      </c>
      <c r="D97117">
        <v>20.359459999999999</v>
      </c>
      <c r="E97117">
        <v>4</v>
      </c>
      <c r="F97117" s="8">
        <f t="shared" si="3034"/>
        <v>8</v>
      </c>
      <c r="G97117" t="str">
        <f t="shared" si="3035"/>
        <v>Summer</v>
      </c>
    </row>
    <row r="97118" spans="1:7" x14ac:dyDescent="0.25">
      <c r="A97118" s="2">
        <v>43686</v>
      </c>
      <c r="B97118">
        <v>14</v>
      </c>
      <c r="C97118" t="s">
        <v>64</v>
      </c>
      <c r="D97118">
        <v>20.165790000000001</v>
      </c>
      <c r="E97118">
        <v>1</v>
      </c>
      <c r="F97118" s="8">
        <f t="shared" si="3034"/>
        <v>8</v>
      </c>
      <c r="G97118" t="str">
        <f t="shared" si="3035"/>
        <v>Summer</v>
      </c>
    </row>
    <row r="97119" spans="1:7" x14ac:dyDescent="0.25">
      <c r="A97119" s="2">
        <v>43686</v>
      </c>
      <c r="B97119">
        <v>14</v>
      </c>
      <c r="C97119" t="s">
        <v>64</v>
      </c>
      <c r="D97119">
        <v>20.477129999999999</v>
      </c>
      <c r="E97119">
        <v>2</v>
      </c>
      <c r="F97119" s="8">
        <f t="shared" si="3034"/>
        <v>8</v>
      </c>
      <c r="G97119" t="str">
        <f t="shared" si="3035"/>
        <v>Summer</v>
      </c>
    </row>
    <row r="97120" spans="1:7" x14ac:dyDescent="0.25">
      <c r="A97120" s="2">
        <v>43686</v>
      </c>
      <c r="B97120">
        <v>14</v>
      </c>
      <c r="C97120" t="s">
        <v>64</v>
      </c>
      <c r="D97120">
        <v>21.808319999999998</v>
      </c>
      <c r="E97120">
        <v>3</v>
      </c>
      <c r="F97120" s="8">
        <f t="shared" si="3034"/>
        <v>8</v>
      </c>
      <c r="G97120" t="str">
        <f t="shared" si="3035"/>
        <v>Summer</v>
      </c>
    </row>
    <row r="97121" spans="1:7" x14ac:dyDescent="0.25">
      <c r="A97121" s="2">
        <v>43686</v>
      </c>
      <c r="B97121">
        <v>14</v>
      </c>
      <c r="C97121" t="s">
        <v>64</v>
      </c>
      <c r="D97121">
        <v>21.918959999999998</v>
      </c>
      <c r="E97121">
        <v>4</v>
      </c>
      <c r="F97121" s="8">
        <f t="shared" si="3034"/>
        <v>8</v>
      </c>
      <c r="G97121" t="str">
        <f t="shared" si="3035"/>
        <v>Summer</v>
      </c>
    </row>
    <row r="97122" spans="1:7" x14ac:dyDescent="0.25">
      <c r="A97122" s="2">
        <v>43686</v>
      </c>
      <c r="B97122">
        <v>15</v>
      </c>
      <c r="C97122" t="s">
        <v>64</v>
      </c>
      <c r="D97122">
        <v>21.918959999999998</v>
      </c>
      <c r="E97122">
        <v>1</v>
      </c>
      <c r="F97122" s="8">
        <f t="shared" si="3034"/>
        <v>8</v>
      </c>
      <c r="G97122" t="str">
        <f t="shared" si="3035"/>
        <v>Summer</v>
      </c>
    </row>
    <row r="97123" spans="1:7" x14ac:dyDescent="0.25">
      <c r="A97123" s="2">
        <v>43686</v>
      </c>
      <c r="B97123">
        <v>15</v>
      </c>
      <c r="C97123" t="s">
        <v>64</v>
      </c>
      <c r="D97123">
        <v>21.377829999999999</v>
      </c>
      <c r="E97123">
        <v>2</v>
      </c>
      <c r="F97123" s="8">
        <f t="shared" si="3034"/>
        <v>8</v>
      </c>
      <c r="G97123" t="str">
        <f t="shared" si="3035"/>
        <v>Summer</v>
      </c>
    </row>
    <row r="97124" spans="1:7" x14ac:dyDescent="0.25">
      <c r="A97124" s="2">
        <v>43686</v>
      </c>
      <c r="B97124">
        <v>15</v>
      </c>
      <c r="C97124" t="s">
        <v>64</v>
      </c>
      <c r="D97124">
        <v>21.855740000000001</v>
      </c>
      <c r="E97124">
        <v>3</v>
      </c>
      <c r="F97124" s="8">
        <f t="shared" si="3034"/>
        <v>8</v>
      </c>
      <c r="G97124" t="str">
        <f t="shared" si="3035"/>
        <v>Summer</v>
      </c>
    </row>
    <row r="97125" spans="1:7" x14ac:dyDescent="0.25">
      <c r="A97125" s="2">
        <v>43686</v>
      </c>
      <c r="B97125">
        <v>15</v>
      </c>
      <c r="C97125" t="s">
        <v>64</v>
      </c>
      <c r="D97125">
        <v>25.262319999999999</v>
      </c>
      <c r="E97125">
        <v>4</v>
      </c>
      <c r="F97125" s="8">
        <f t="shared" si="3034"/>
        <v>8</v>
      </c>
      <c r="G97125" t="str">
        <f t="shared" si="3035"/>
        <v>Summer</v>
      </c>
    </row>
    <row r="97126" spans="1:7" x14ac:dyDescent="0.25">
      <c r="A97126" s="2">
        <v>43686</v>
      </c>
      <c r="B97126">
        <v>16</v>
      </c>
      <c r="C97126" t="s">
        <v>64</v>
      </c>
      <c r="D97126">
        <v>21.409220000000001</v>
      </c>
      <c r="E97126">
        <v>1</v>
      </c>
      <c r="F97126" s="8">
        <f t="shared" si="3034"/>
        <v>8</v>
      </c>
      <c r="G97126" t="str">
        <f t="shared" si="3035"/>
        <v>Summer</v>
      </c>
    </row>
    <row r="97127" spans="1:7" x14ac:dyDescent="0.25">
      <c r="A97127" s="2">
        <v>43686</v>
      </c>
      <c r="B97127">
        <v>16</v>
      </c>
      <c r="C97127" t="s">
        <v>64</v>
      </c>
      <c r="D97127">
        <v>22.145510000000002</v>
      </c>
      <c r="E97127">
        <v>2</v>
      </c>
      <c r="F97127" s="8">
        <f t="shared" si="3034"/>
        <v>8</v>
      </c>
      <c r="G97127" t="str">
        <f t="shared" si="3035"/>
        <v>Summer</v>
      </c>
    </row>
    <row r="97128" spans="1:7" x14ac:dyDescent="0.25">
      <c r="A97128" s="2">
        <v>43686</v>
      </c>
      <c r="B97128">
        <v>16</v>
      </c>
      <c r="C97128" t="s">
        <v>64</v>
      </c>
      <c r="D97128">
        <v>24.676839999999999</v>
      </c>
      <c r="E97128">
        <v>3</v>
      </c>
      <c r="F97128" s="8">
        <f t="shared" si="3034"/>
        <v>8</v>
      </c>
      <c r="G97128" t="str">
        <f t="shared" si="3035"/>
        <v>Summer</v>
      </c>
    </row>
    <row r="97129" spans="1:7" x14ac:dyDescent="0.25">
      <c r="A97129" s="2">
        <v>43686</v>
      </c>
      <c r="B97129">
        <v>16</v>
      </c>
      <c r="C97129" t="s">
        <v>64</v>
      </c>
      <c r="D97129">
        <v>27.558070000000001</v>
      </c>
      <c r="E97129">
        <v>4</v>
      </c>
      <c r="F97129" s="8">
        <f t="shared" si="3034"/>
        <v>8</v>
      </c>
      <c r="G97129" t="str">
        <f t="shared" si="3035"/>
        <v>Summer</v>
      </c>
    </row>
    <row r="97130" spans="1:7" x14ac:dyDescent="0.25">
      <c r="A97130" s="2">
        <v>43686</v>
      </c>
      <c r="B97130">
        <v>17</v>
      </c>
      <c r="C97130" t="s">
        <v>64</v>
      </c>
      <c r="D97130">
        <v>22.043670000000002</v>
      </c>
      <c r="E97130">
        <v>1</v>
      </c>
      <c r="F97130" s="8">
        <f t="shared" si="3034"/>
        <v>8</v>
      </c>
      <c r="G97130" t="str">
        <f t="shared" si="3035"/>
        <v>Summer</v>
      </c>
    </row>
    <row r="97131" spans="1:7" x14ac:dyDescent="0.25">
      <c r="A97131" s="2">
        <v>43686</v>
      </c>
      <c r="B97131">
        <v>17</v>
      </c>
      <c r="C97131" t="s">
        <v>64</v>
      </c>
      <c r="D97131">
        <v>22.720500000000001</v>
      </c>
      <c r="E97131">
        <v>2</v>
      </c>
      <c r="F97131" s="8">
        <f t="shared" si="3034"/>
        <v>8</v>
      </c>
      <c r="G97131" t="str">
        <f t="shared" si="3035"/>
        <v>Summer</v>
      </c>
    </row>
    <row r="97132" spans="1:7" x14ac:dyDescent="0.25">
      <c r="A97132" s="2">
        <v>43686</v>
      </c>
      <c r="B97132">
        <v>17</v>
      </c>
      <c r="C97132" t="s">
        <v>64</v>
      </c>
      <c r="D97132">
        <v>21.907589999999999</v>
      </c>
      <c r="E97132">
        <v>3</v>
      </c>
      <c r="F97132" s="8">
        <f t="shared" si="3034"/>
        <v>8</v>
      </c>
      <c r="G97132" t="str">
        <f t="shared" si="3035"/>
        <v>Summer</v>
      </c>
    </row>
    <row r="97133" spans="1:7" x14ac:dyDescent="0.25">
      <c r="A97133" s="2">
        <v>43686</v>
      </c>
      <c r="B97133">
        <v>17</v>
      </c>
      <c r="C97133" t="s">
        <v>64</v>
      </c>
      <c r="D97133">
        <v>21.945779999999999</v>
      </c>
      <c r="E97133">
        <v>4</v>
      </c>
      <c r="F97133" s="8">
        <f t="shared" si="3034"/>
        <v>8</v>
      </c>
      <c r="G97133" t="str">
        <f t="shared" si="3035"/>
        <v>Summer</v>
      </c>
    </row>
    <row r="97134" spans="1:7" x14ac:dyDescent="0.25">
      <c r="A97134" s="2">
        <v>43686</v>
      </c>
      <c r="B97134">
        <v>18</v>
      </c>
      <c r="C97134" t="s">
        <v>64</v>
      </c>
      <c r="D97134">
        <v>22.902740000000005</v>
      </c>
      <c r="E97134">
        <v>1</v>
      </c>
      <c r="F97134" s="8">
        <f t="shared" si="3034"/>
        <v>8</v>
      </c>
      <c r="G97134" t="str">
        <f t="shared" si="3035"/>
        <v>Summer</v>
      </c>
    </row>
    <row r="97135" spans="1:7" x14ac:dyDescent="0.25">
      <c r="A97135" s="2">
        <v>43686</v>
      </c>
      <c r="B97135">
        <v>18</v>
      </c>
      <c r="C97135" t="s">
        <v>64</v>
      </c>
      <c r="D97135">
        <v>22.891919999999999</v>
      </c>
      <c r="E97135">
        <v>2</v>
      </c>
      <c r="F97135" s="8">
        <f t="shared" si="3034"/>
        <v>8</v>
      </c>
      <c r="G97135" t="str">
        <f t="shared" si="3035"/>
        <v>Summer</v>
      </c>
    </row>
    <row r="97136" spans="1:7" x14ac:dyDescent="0.25">
      <c r="A97136" s="2">
        <v>43686</v>
      </c>
      <c r="B97136">
        <v>18</v>
      </c>
      <c r="C97136" t="s">
        <v>64</v>
      </c>
      <c r="D97136">
        <v>22.887240000000002</v>
      </c>
      <c r="E97136">
        <v>3</v>
      </c>
      <c r="F97136" s="8">
        <f t="shared" si="3034"/>
        <v>8</v>
      </c>
      <c r="G97136" t="str">
        <f t="shared" si="3035"/>
        <v>Summer</v>
      </c>
    </row>
    <row r="97137" spans="1:7" x14ac:dyDescent="0.25">
      <c r="A97137" s="2">
        <v>43686</v>
      </c>
      <c r="B97137">
        <v>18</v>
      </c>
      <c r="C97137" t="s">
        <v>64</v>
      </c>
      <c r="D97137">
        <v>24.290109999999999</v>
      </c>
      <c r="E97137">
        <v>4</v>
      </c>
      <c r="F97137" s="8">
        <f t="shared" si="3034"/>
        <v>8</v>
      </c>
      <c r="G97137" t="str">
        <f t="shared" si="3035"/>
        <v>Summer</v>
      </c>
    </row>
    <row r="97138" spans="1:7" x14ac:dyDescent="0.25">
      <c r="A97138" s="2">
        <v>43686</v>
      </c>
      <c r="B97138">
        <v>19</v>
      </c>
      <c r="C97138" t="s">
        <v>64</v>
      </c>
      <c r="D97138">
        <v>23.899360000000001</v>
      </c>
      <c r="E97138">
        <v>1</v>
      </c>
      <c r="F97138" s="8">
        <f t="shared" si="3034"/>
        <v>8</v>
      </c>
      <c r="G97138" t="str">
        <f t="shared" si="3035"/>
        <v>Summer</v>
      </c>
    </row>
    <row r="97139" spans="1:7" x14ac:dyDescent="0.25">
      <c r="A97139" s="2">
        <v>43686</v>
      </c>
      <c r="B97139">
        <v>19</v>
      </c>
      <c r="C97139" t="s">
        <v>64</v>
      </c>
      <c r="D97139">
        <v>23.290669999999995</v>
      </c>
      <c r="E97139">
        <v>2</v>
      </c>
      <c r="F97139" s="8">
        <f t="shared" si="3034"/>
        <v>8</v>
      </c>
      <c r="G97139" t="str">
        <f t="shared" si="3035"/>
        <v>Summer</v>
      </c>
    </row>
    <row r="97140" spans="1:7" x14ac:dyDescent="0.25">
      <c r="A97140" s="2">
        <v>43686</v>
      </c>
      <c r="B97140">
        <v>19</v>
      </c>
      <c r="C97140" t="s">
        <v>64</v>
      </c>
      <c r="D97140">
        <v>25.397459999999999</v>
      </c>
      <c r="E97140">
        <v>3</v>
      </c>
      <c r="F97140" s="8">
        <f t="shared" si="3034"/>
        <v>8</v>
      </c>
      <c r="G97140" t="str">
        <f t="shared" si="3035"/>
        <v>Summer</v>
      </c>
    </row>
    <row r="97141" spans="1:7" x14ac:dyDescent="0.25">
      <c r="A97141" s="2">
        <v>43686</v>
      </c>
      <c r="B97141">
        <v>19</v>
      </c>
      <c r="C97141" t="s">
        <v>64</v>
      </c>
      <c r="D97141">
        <v>41.734990000000003</v>
      </c>
      <c r="E97141">
        <v>4</v>
      </c>
      <c r="F97141" s="8">
        <f t="shared" si="3034"/>
        <v>8</v>
      </c>
      <c r="G97141" t="str">
        <f t="shared" si="3035"/>
        <v>Summer</v>
      </c>
    </row>
    <row r="97142" spans="1:7" x14ac:dyDescent="0.25">
      <c r="A97142" s="2">
        <v>43686</v>
      </c>
      <c r="B97142">
        <v>20</v>
      </c>
      <c r="C97142" t="s">
        <v>64</v>
      </c>
      <c r="D97142">
        <v>22.86891</v>
      </c>
      <c r="E97142">
        <v>1</v>
      </c>
      <c r="F97142" s="8">
        <f t="shared" si="3034"/>
        <v>8</v>
      </c>
      <c r="G97142" t="str">
        <f t="shared" si="3035"/>
        <v>Summer</v>
      </c>
    </row>
    <row r="97143" spans="1:7" x14ac:dyDescent="0.25">
      <c r="A97143" s="2">
        <v>43686</v>
      </c>
      <c r="B97143">
        <v>20</v>
      </c>
      <c r="C97143" t="s">
        <v>64</v>
      </c>
      <c r="D97143">
        <v>22.782150000000001</v>
      </c>
      <c r="E97143">
        <v>2</v>
      </c>
      <c r="F97143" s="8">
        <f t="shared" si="3034"/>
        <v>8</v>
      </c>
      <c r="G97143" t="str">
        <f t="shared" si="3035"/>
        <v>Summer</v>
      </c>
    </row>
    <row r="97144" spans="1:7" x14ac:dyDescent="0.25">
      <c r="A97144" s="2">
        <v>43686</v>
      </c>
      <c r="B97144">
        <v>20</v>
      </c>
      <c r="C97144" t="s">
        <v>64</v>
      </c>
      <c r="D97144">
        <v>22.70072</v>
      </c>
      <c r="E97144">
        <v>3</v>
      </c>
      <c r="F97144" s="8">
        <f t="shared" si="3034"/>
        <v>8</v>
      </c>
      <c r="G97144" t="str">
        <f t="shared" si="3035"/>
        <v>Summer</v>
      </c>
    </row>
    <row r="97145" spans="1:7" x14ac:dyDescent="0.25">
      <c r="A97145" s="2">
        <v>43686</v>
      </c>
      <c r="B97145">
        <v>20</v>
      </c>
      <c r="C97145" t="s">
        <v>64</v>
      </c>
      <c r="D97145">
        <v>22</v>
      </c>
      <c r="E97145">
        <v>4</v>
      </c>
      <c r="F97145" s="8">
        <f t="shared" si="3034"/>
        <v>8</v>
      </c>
      <c r="G97145" t="str">
        <f t="shared" si="3035"/>
        <v>Summer</v>
      </c>
    </row>
    <row r="97146" spans="1:7" x14ac:dyDescent="0.25">
      <c r="A97146" s="2">
        <v>43686</v>
      </c>
      <c r="B97146">
        <v>21</v>
      </c>
      <c r="C97146" t="s">
        <v>64</v>
      </c>
      <c r="D97146">
        <v>31.251429999999999</v>
      </c>
      <c r="E97146">
        <v>1</v>
      </c>
      <c r="F97146" s="8">
        <f t="shared" si="3034"/>
        <v>8</v>
      </c>
      <c r="G97146" t="str">
        <f t="shared" si="3035"/>
        <v>Summer</v>
      </c>
    </row>
    <row r="97147" spans="1:7" x14ac:dyDescent="0.25">
      <c r="A97147" s="2">
        <v>43686</v>
      </c>
      <c r="B97147">
        <v>21</v>
      </c>
      <c r="C97147" t="s">
        <v>64</v>
      </c>
      <c r="D97147">
        <v>30.887160000000005</v>
      </c>
      <c r="E97147">
        <v>2</v>
      </c>
      <c r="F97147" s="8">
        <f t="shared" si="3034"/>
        <v>8</v>
      </c>
      <c r="G97147" t="str">
        <f t="shared" si="3035"/>
        <v>Summer</v>
      </c>
    </row>
    <row r="97148" spans="1:7" x14ac:dyDescent="0.25">
      <c r="A97148" s="2">
        <v>43686</v>
      </c>
      <c r="B97148">
        <v>21</v>
      </c>
      <c r="C97148" t="s">
        <v>64</v>
      </c>
      <c r="D97148">
        <v>24.498169999999998</v>
      </c>
      <c r="E97148">
        <v>3</v>
      </c>
      <c r="F97148" s="8">
        <f t="shared" si="3034"/>
        <v>8</v>
      </c>
      <c r="G97148" t="str">
        <f t="shared" si="3035"/>
        <v>Summer</v>
      </c>
    </row>
    <row r="97149" spans="1:7" x14ac:dyDescent="0.25">
      <c r="A97149" s="2">
        <v>43686</v>
      </c>
      <c r="B97149">
        <v>21</v>
      </c>
      <c r="C97149" t="s">
        <v>64</v>
      </c>
      <c r="D97149">
        <v>23.842699999999997</v>
      </c>
      <c r="E97149">
        <v>4</v>
      </c>
      <c r="F97149" s="8">
        <f t="shared" si="3034"/>
        <v>8</v>
      </c>
      <c r="G97149" t="str">
        <f t="shared" si="3035"/>
        <v>Summer</v>
      </c>
    </row>
    <row r="97150" spans="1:7" x14ac:dyDescent="0.25">
      <c r="A97150" s="2">
        <v>43686</v>
      </c>
      <c r="B97150">
        <v>22</v>
      </c>
      <c r="C97150" t="s">
        <v>64</v>
      </c>
      <c r="D97150">
        <v>25.84</v>
      </c>
      <c r="E97150">
        <v>1</v>
      </c>
      <c r="F97150" s="8">
        <f t="shared" si="3034"/>
        <v>8</v>
      </c>
      <c r="G97150" t="str">
        <f t="shared" si="3035"/>
        <v>Summer</v>
      </c>
    </row>
    <row r="97151" spans="1:7" x14ac:dyDescent="0.25">
      <c r="A97151" s="2">
        <v>43686</v>
      </c>
      <c r="B97151">
        <v>22</v>
      </c>
      <c r="C97151" t="s">
        <v>64</v>
      </c>
      <c r="D97151">
        <v>21.86139</v>
      </c>
      <c r="E97151">
        <v>2</v>
      </c>
      <c r="F97151" s="8">
        <f t="shared" si="3034"/>
        <v>8</v>
      </c>
      <c r="G97151" t="str">
        <f t="shared" si="3035"/>
        <v>Summer</v>
      </c>
    </row>
    <row r="97152" spans="1:7" x14ac:dyDescent="0.25">
      <c r="A97152" s="2">
        <v>43686</v>
      </c>
      <c r="B97152">
        <v>22</v>
      </c>
      <c r="C97152" t="s">
        <v>64</v>
      </c>
      <c r="D97152">
        <v>20.427600000000002</v>
      </c>
      <c r="E97152">
        <v>3</v>
      </c>
      <c r="F97152" s="8">
        <f t="shared" si="3034"/>
        <v>8</v>
      </c>
      <c r="G97152" t="str">
        <f t="shared" si="3035"/>
        <v>Summer</v>
      </c>
    </row>
    <row r="97153" spans="1:7" x14ac:dyDescent="0.25">
      <c r="A97153" s="2">
        <v>43686</v>
      </c>
      <c r="B97153">
        <v>22</v>
      </c>
      <c r="C97153" t="s">
        <v>64</v>
      </c>
      <c r="D97153">
        <v>19.2912</v>
      </c>
      <c r="E97153">
        <v>4</v>
      </c>
      <c r="F97153" s="8">
        <f t="shared" si="3034"/>
        <v>8</v>
      </c>
      <c r="G97153" t="str">
        <f t="shared" si="3035"/>
        <v>Summer</v>
      </c>
    </row>
    <row r="97154" spans="1:7" x14ac:dyDescent="0.25">
      <c r="A97154" s="2">
        <v>43686</v>
      </c>
      <c r="B97154">
        <v>23</v>
      </c>
      <c r="C97154" t="s">
        <v>64</v>
      </c>
      <c r="D97154">
        <v>22.660520000000002</v>
      </c>
      <c r="E97154">
        <v>1</v>
      </c>
      <c r="F97154" s="8">
        <f t="shared" si="3034"/>
        <v>8</v>
      </c>
      <c r="G97154" t="str">
        <f t="shared" si="3035"/>
        <v>Summer</v>
      </c>
    </row>
    <row r="97155" spans="1:7" x14ac:dyDescent="0.25">
      <c r="A97155" s="2">
        <v>43686</v>
      </c>
      <c r="B97155">
        <v>23</v>
      </c>
      <c r="C97155" t="s">
        <v>64</v>
      </c>
      <c r="D97155">
        <v>20.58942</v>
      </c>
      <c r="E97155">
        <v>2</v>
      </c>
      <c r="F97155" s="8">
        <f t="shared" si="3034"/>
        <v>8</v>
      </c>
      <c r="G97155" t="str">
        <f t="shared" si="3035"/>
        <v>Summer</v>
      </c>
    </row>
    <row r="97156" spans="1:7" x14ac:dyDescent="0.25">
      <c r="A97156" s="2">
        <v>43686</v>
      </c>
      <c r="B97156">
        <v>23</v>
      </c>
      <c r="C97156" t="s">
        <v>64</v>
      </c>
      <c r="D97156">
        <v>20.68862</v>
      </c>
      <c r="E97156">
        <v>3</v>
      </c>
      <c r="F97156" s="8">
        <f t="shared" si="3034"/>
        <v>8</v>
      </c>
      <c r="G97156" t="str">
        <f t="shared" si="3035"/>
        <v>Summer</v>
      </c>
    </row>
    <row r="97157" spans="1:7" x14ac:dyDescent="0.25">
      <c r="A97157" s="2">
        <v>43686</v>
      </c>
      <c r="B97157">
        <v>23</v>
      </c>
      <c r="C97157" t="s">
        <v>64</v>
      </c>
      <c r="D97157">
        <v>19.568999999999999</v>
      </c>
      <c r="E97157">
        <v>4</v>
      </c>
      <c r="F97157" s="8">
        <f t="shared" si="3034"/>
        <v>8</v>
      </c>
      <c r="G97157" t="str">
        <f t="shared" si="3035"/>
        <v>Summer</v>
      </c>
    </row>
    <row r="97158" spans="1:7" x14ac:dyDescent="0.25">
      <c r="A97158" s="2">
        <v>43686</v>
      </c>
      <c r="B97158">
        <v>24</v>
      </c>
      <c r="C97158" t="s">
        <v>64</v>
      </c>
      <c r="D97158">
        <v>22.280739999999998</v>
      </c>
      <c r="E97158">
        <v>1</v>
      </c>
      <c r="F97158" s="8">
        <f t="shared" ref="F97158:F97221" si="3036">MONTH(A97158)</f>
        <v>8</v>
      </c>
      <c r="G97158" t="str">
        <f t="shared" si="3035"/>
        <v>Summer</v>
      </c>
    </row>
    <row r="97159" spans="1:7" x14ac:dyDescent="0.25">
      <c r="A97159" s="2">
        <v>43686</v>
      </c>
      <c r="B97159">
        <v>24</v>
      </c>
      <c r="C97159" t="s">
        <v>64</v>
      </c>
      <c r="D97159">
        <v>19.996400000000001</v>
      </c>
      <c r="E97159">
        <v>2</v>
      </c>
      <c r="F97159" s="8">
        <f t="shared" si="3036"/>
        <v>8</v>
      </c>
      <c r="G97159" t="str">
        <f t="shared" ref="G97159:G97222" si="3037">IF(AND(F97159&gt;=6,F97159&lt;=9),"Summer","Winter")</f>
        <v>Summer</v>
      </c>
    </row>
    <row r="97160" spans="1:7" x14ac:dyDescent="0.25">
      <c r="A97160" s="2">
        <v>43686</v>
      </c>
      <c r="B97160">
        <v>24</v>
      </c>
      <c r="C97160" t="s">
        <v>64</v>
      </c>
      <c r="D97160">
        <v>18.36083</v>
      </c>
      <c r="E97160">
        <v>3</v>
      </c>
      <c r="F97160" s="8">
        <f t="shared" si="3036"/>
        <v>8</v>
      </c>
      <c r="G97160" t="str">
        <f t="shared" si="3037"/>
        <v>Summer</v>
      </c>
    </row>
    <row r="97161" spans="1:7" x14ac:dyDescent="0.25">
      <c r="A97161" s="2">
        <v>43686</v>
      </c>
      <c r="B97161">
        <v>24</v>
      </c>
      <c r="C97161" t="s">
        <v>64</v>
      </c>
      <c r="D97161">
        <v>18.03285</v>
      </c>
      <c r="E97161">
        <v>4</v>
      </c>
      <c r="F97161" s="8">
        <f t="shared" si="3036"/>
        <v>8</v>
      </c>
      <c r="G97161" t="str">
        <f t="shared" si="3037"/>
        <v>Summer</v>
      </c>
    </row>
    <row r="97162" spans="1:7" x14ac:dyDescent="0.25">
      <c r="A97162" s="2">
        <v>43687</v>
      </c>
      <c r="B97162">
        <v>1</v>
      </c>
      <c r="C97162" t="s">
        <v>64</v>
      </c>
      <c r="D97162">
        <v>19.898040000000002</v>
      </c>
      <c r="E97162">
        <v>1</v>
      </c>
      <c r="F97162" s="8">
        <f t="shared" si="3036"/>
        <v>8</v>
      </c>
      <c r="G97162" t="str">
        <f t="shared" si="3037"/>
        <v>Summer</v>
      </c>
    </row>
    <row r="97163" spans="1:7" x14ac:dyDescent="0.25">
      <c r="A97163" s="2">
        <v>43687</v>
      </c>
      <c r="B97163">
        <v>1</v>
      </c>
      <c r="C97163" t="s">
        <v>64</v>
      </c>
      <c r="D97163">
        <v>20.346399999999999</v>
      </c>
      <c r="E97163">
        <v>2</v>
      </c>
      <c r="F97163" s="8">
        <f t="shared" si="3036"/>
        <v>8</v>
      </c>
      <c r="G97163" t="str">
        <f t="shared" si="3037"/>
        <v>Summer</v>
      </c>
    </row>
    <row r="97164" spans="1:7" x14ac:dyDescent="0.25">
      <c r="A97164" s="2">
        <v>43687</v>
      </c>
      <c r="B97164">
        <v>1</v>
      </c>
      <c r="C97164" t="s">
        <v>64</v>
      </c>
      <c r="D97164">
        <v>19.008050000000001</v>
      </c>
      <c r="E97164">
        <v>3</v>
      </c>
      <c r="F97164" s="8">
        <f t="shared" si="3036"/>
        <v>8</v>
      </c>
      <c r="G97164" t="str">
        <f t="shared" si="3037"/>
        <v>Summer</v>
      </c>
    </row>
    <row r="97165" spans="1:7" x14ac:dyDescent="0.25">
      <c r="A97165" s="2">
        <v>43687</v>
      </c>
      <c r="B97165">
        <v>1</v>
      </c>
      <c r="C97165" t="s">
        <v>64</v>
      </c>
      <c r="D97165">
        <v>17.89912</v>
      </c>
      <c r="E97165">
        <v>4</v>
      </c>
      <c r="F97165" s="8">
        <f t="shared" si="3036"/>
        <v>8</v>
      </c>
      <c r="G97165" t="str">
        <f t="shared" si="3037"/>
        <v>Summer</v>
      </c>
    </row>
    <row r="97166" spans="1:7" x14ac:dyDescent="0.25">
      <c r="A97166" s="2">
        <v>43687</v>
      </c>
      <c r="B97166">
        <v>2</v>
      </c>
      <c r="C97166" t="s">
        <v>64</v>
      </c>
      <c r="D97166">
        <v>19.140080000000001</v>
      </c>
      <c r="E97166">
        <v>1</v>
      </c>
      <c r="F97166" s="8">
        <f t="shared" si="3036"/>
        <v>8</v>
      </c>
      <c r="G97166" t="str">
        <f t="shared" si="3037"/>
        <v>Summer</v>
      </c>
    </row>
    <row r="97167" spans="1:7" x14ac:dyDescent="0.25">
      <c r="A97167" s="2">
        <v>43687</v>
      </c>
      <c r="B97167">
        <v>2</v>
      </c>
      <c r="C97167" t="s">
        <v>64</v>
      </c>
      <c r="D97167">
        <v>19.37528</v>
      </c>
      <c r="E97167">
        <v>2</v>
      </c>
      <c r="F97167" s="8">
        <f t="shared" si="3036"/>
        <v>8</v>
      </c>
      <c r="G97167" t="str">
        <f t="shared" si="3037"/>
        <v>Summer</v>
      </c>
    </row>
    <row r="97168" spans="1:7" x14ac:dyDescent="0.25">
      <c r="A97168" s="2">
        <v>43687</v>
      </c>
      <c r="B97168">
        <v>2</v>
      </c>
      <c r="C97168" t="s">
        <v>64</v>
      </c>
      <c r="D97168">
        <v>18.190999999999999</v>
      </c>
      <c r="E97168">
        <v>3</v>
      </c>
      <c r="F97168" s="8">
        <f t="shared" si="3036"/>
        <v>8</v>
      </c>
      <c r="G97168" t="str">
        <f t="shared" si="3037"/>
        <v>Summer</v>
      </c>
    </row>
    <row r="97169" spans="1:7" x14ac:dyDescent="0.25">
      <c r="A97169" s="2">
        <v>43687</v>
      </c>
      <c r="B97169">
        <v>2</v>
      </c>
      <c r="C97169" t="s">
        <v>64</v>
      </c>
      <c r="D97169">
        <v>16.05442</v>
      </c>
      <c r="E97169">
        <v>4</v>
      </c>
      <c r="F97169" s="8">
        <f t="shared" si="3036"/>
        <v>8</v>
      </c>
      <c r="G97169" t="str">
        <f t="shared" si="3037"/>
        <v>Summer</v>
      </c>
    </row>
    <row r="97170" spans="1:7" x14ac:dyDescent="0.25">
      <c r="A97170" s="2">
        <v>43687</v>
      </c>
      <c r="B97170">
        <v>3</v>
      </c>
      <c r="C97170" t="s">
        <v>64</v>
      </c>
      <c r="D97170">
        <v>19.07206</v>
      </c>
      <c r="E97170">
        <v>1</v>
      </c>
      <c r="F97170" s="8">
        <f t="shared" si="3036"/>
        <v>8</v>
      </c>
      <c r="G97170" t="str">
        <f t="shared" si="3037"/>
        <v>Summer</v>
      </c>
    </row>
    <row r="97171" spans="1:7" x14ac:dyDescent="0.25">
      <c r="A97171" s="2">
        <v>43687</v>
      </c>
      <c r="B97171">
        <v>3</v>
      </c>
      <c r="C97171" t="s">
        <v>64</v>
      </c>
      <c r="D97171">
        <v>18.176079999999999</v>
      </c>
      <c r="E97171">
        <v>2</v>
      </c>
      <c r="F97171" s="8">
        <f t="shared" si="3036"/>
        <v>8</v>
      </c>
      <c r="G97171" t="str">
        <f t="shared" si="3037"/>
        <v>Summer</v>
      </c>
    </row>
    <row r="97172" spans="1:7" x14ac:dyDescent="0.25">
      <c r="A97172" s="2">
        <v>43687</v>
      </c>
      <c r="B97172">
        <v>3</v>
      </c>
      <c r="C97172" t="s">
        <v>64</v>
      </c>
      <c r="D97172">
        <v>18.45027</v>
      </c>
      <c r="E97172">
        <v>3</v>
      </c>
      <c r="F97172" s="8">
        <f t="shared" si="3036"/>
        <v>8</v>
      </c>
      <c r="G97172" t="str">
        <f t="shared" si="3037"/>
        <v>Summer</v>
      </c>
    </row>
    <row r="97173" spans="1:7" x14ac:dyDescent="0.25">
      <c r="A97173" s="2">
        <v>43687</v>
      </c>
      <c r="B97173">
        <v>3</v>
      </c>
      <c r="C97173" t="s">
        <v>64</v>
      </c>
      <c r="D97173">
        <v>19.088979999999999</v>
      </c>
      <c r="E97173">
        <v>4</v>
      </c>
      <c r="F97173" s="8">
        <f t="shared" si="3036"/>
        <v>8</v>
      </c>
      <c r="G97173" t="str">
        <f t="shared" si="3037"/>
        <v>Summer</v>
      </c>
    </row>
    <row r="97174" spans="1:7" x14ac:dyDescent="0.25">
      <c r="A97174" s="2">
        <v>43687</v>
      </c>
      <c r="B97174">
        <v>4</v>
      </c>
      <c r="C97174" t="s">
        <v>64</v>
      </c>
      <c r="D97174">
        <v>19.38486</v>
      </c>
      <c r="E97174">
        <v>1</v>
      </c>
      <c r="F97174" s="8">
        <f t="shared" si="3036"/>
        <v>8</v>
      </c>
      <c r="G97174" t="str">
        <f t="shared" si="3037"/>
        <v>Summer</v>
      </c>
    </row>
    <row r="97175" spans="1:7" x14ac:dyDescent="0.25">
      <c r="A97175" s="2">
        <v>43687</v>
      </c>
      <c r="B97175">
        <v>4</v>
      </c>
      <c r="C97175" t="s">
        <v>64</v>
      </c>
      <c r="D97175">
        <v>19.424869999999999</v>
      </c>
      <c r="E97175">
        <v>2</v>
      </c>
      <c r="F97175" s="8">
        <f t="shared" si="3036"/>
        <v>8</v>
      </c>
      <c r="G97175" t="str">
        <f t="shared" si="3037"/>
        <v>Summer</v>
      </c>
    </row>
    <row r="97176" spans="1:7" x14ac:dyDescent="0.25">
      <c r="A97176" s="2">
        <v>43687</v>
      </c>
      <c r="B97176">
        <v>4</v>
      </c>
      <c r="C97176" t="s">
        <v>64</v>
      </c>
      <c r="D97176">
        <v>19.184259999999998</v>
      </c>
      <c r="E97176">
        <v>3</v>
      </c>
      <c r="F97176" s="8">
        <f t="shared" si="3036"/>
        <v>8</v>
      </c>
      <c r="G97176" t="str">
        <f t="shared" si="3037"/>
        <v>Summer</v>
      </c>
    </row>
    <row r="97177" spans="1:7" x14ac:dyDescent="0.25">
      <c r="A97177" s="2">
        <v>43687</v>
      </c>
      <c r="B97177">
        <v>4</v>
      </c>
      <c r="C97177" t="s">
        <v>64</v>
      </c>
      <c r="D97177">
        <v>19.28632</v>
      </c>
      <c r="E97177">
        <v>4</v>
      </c>
      <c r="F97177" s="8">
        <f t="shared" si="3036"/>
        <v>8</v>
      </c>
      <c r="G97177" t="str">
        <f t="shared" si="3037"/>
        <v>Summer</v>
      </c>
    </row>
    <row r="97178" spans="1:7" x14ac:dyDescent="0.25">
      <c r="A97178" s="2">
        <v>43687</v>
      </c>
      <c r="B97178">
        <v>5</v>
      </c>
      <c r="C97178" t="s">
        <v>64</v>
      </c>
      <c r="D97178">
        <v>20.049720000000001</v>
      </c>
      <c r="E97178">
        <v>1</v>
      </c>
      <c r="F97178" s="8">
        <f t="shared" si="3036"/>
        <v>8</v>
      </c>
      <c r="G97178" t="str">
        <f t="shared" si="3037"/>
        <v>Summer</v>
      </c>
    </row>
    <row r="97179" spans="1:7" x14ac:dyDescent="0.25">
      <c r="A97179" s="2">
        <v>43687</v>
      </c>
      <c r="B97179">
        <v>5</v>
      </c>
      <c r="C97179" t="s">
        <v>64</v>
      </c>
      <c r="D97179">
        <v>20.674939999999999</v>
      </c>
      <c r="E97179">
        <v>2</v>
      </c>
      <c r="F97179" s="8">
        <f t="shared" si="3036"/>
        <v>8</v>
      </c>
      <c r="G97179" t="str">
        <f t="shared" si="3037"/>
        <v>Summer</v>
      </c>
    </row>
    <row r="97180" spans="1:7" x14ac:dyDescent="0.25">
      <c r="A97180" s="2">
        <v>43687</v>
      </c>
      <c r="B97180">
        <v>5</v>
      </c>
      <c r="C97180" t="s">
        <v>64</v>
      </c>
      <c r="D97180">
        <v>20.707370000000001</v>
      </c>
      <c r="E97180">
        <v>3</v>
      </c>
      <c r="F97180" s="8">
        <f t="shared" si="3036"/>
        <v>8</v>
      </c>
      <c r="G97180" t="str">
        <f t="shared" si="3037"/>
        <v>Summer</v>
      </c>
    </row>
    <row r="97181" spans="1:7" x14ac:dyDescent="0.25">
      <c r="A97181" s="2">
        <v>43687</v>
      </c>
      <c r="B97181">
        <v>5</v>
      </c>
      <c r="C97181" t="s">
        <v>64</v>
      </c>
      <c r="D97181">
        <v>20.732430000000001</v>
      </c>
      <c r="E97181">
        <v>4</v>
      </c>
      <c r="F97181" s="8">
        <f t="shared" si="3036"/>
        <v>8</v>
      </c>
      <c r="G97181" t="str">
        <f t="shared" si="3037"/>
        <v>Summer</v>
      </c>
    </row>
    <row r="97182" spans="1:7" x14ac:dyDescent="0.25">
      <c r="A97182" s="2">
        <v>43687</v>
      </c>
      <c r="B97182">
        <v>6</v>
      </c>
      <c r="C97182" t="s">
        <v>64</v>
      </c>
      <c r="D97182">
        <v>20.68927</v>
      </c>
      <c r="E97182">
        <v>1</v>
      </c>
      <c r="F97182" s="8">
        <f t="shared" si="3036"/>
        <v>8</v>
      </c>
      <c r="G97182" t="str">
        <f t="shared" si="3037"/>
        <v>Summer</v>
      </c>
    </row>
    <row r="97183" spans="1:7" x14ac:dyDescent="0.25">
      <c r="A97183" s="2">
        <v>43687</v>
      </c>
      <c r="B97183">
        <v>6</v>
      </c>
      <c r="C97183" t="s">
        <v>64</v>
      </c>
      <c r="D97183">
        <v>20.700610000000001</v>
      </c>
      <c r="E97183">
        <v>2</v>
      </c>
      <c r="F97183" s="8">
        <f t="shared" si="3036"/>
        <v>8</v>
      </c>
      <c r="G97183" t="str">
        <f t="shared" si="3037"/>
        <v>Summer</v>
      </c>
    </row>
    <row r="97184" spans="1:7" x14ac:dyDescent="0.25">
      <c r="A97184" s="2">
        <v>43687</v>
      </c>
      <c r="B97184">
        <v>6</v>
      </c>
      <c r="C97184" t="s">
        <v>64</v>
      </c>
      <c r="D97184">
        <v>20.943000000000001</v>
      </c>
      <c r="E97184">
        <v>3</v>
      </c>
      <c r="F97184" s="8">
        <f t="shared" si="3036"/>
        <v>8</v>
      </c>
      <c r="G97184" t="str">
        <f t="shared" si="3037"/>
        <v>Summer</v>
      </c>
    </row>
    <row r="97185" spans="1:7" x14ac:dyDescent="0.25">
      <c r="A97185" s="2">
        <v>43687</v>
      </c>
      <c r="B97185">
        <v>6</v>
      </c>
      <c r="C97185" t="s">
        <v>64</v>
      </c>
      <c r="D97185">
        <v>21.195679999999999</v>
      </c>
      <c r="E97185">
        <v>4</v>
      </c>
      <c r="F97185" s="8">
        <f t="shared" si="3036"/>
        <v>8</v>
      </c>
      <c r="G97185" t="str">
        <f t="shared" si="3037"/>
        <v>Summer</v>
      </c>
    </row>
    <row r="97186" spans="1:7" x14ac:dyDescent="0.25">
      <c r="A97186" s="2">
        <v>43687</v>
      </c>
      <c r="B97186">
        <v>7</v>
      </c>
      <c r="C97186" t="s">
        <v>64</v>
      </c>
      <c r="D97186">
        <v>20.63428</v>
      </c>
      <c r="E97186">
        <v>1</v>
      </c>
      <c r="F97186" s="8">
        <f t="shared" si="3036"/>
        <v>8</v>
      </c>
      <c r="G97186" t="str">
        <f t="shared" si="3037"/>
        <v>Summer</v>
      </c>
    </row>
    <row r="97187" spans="1:7" x14ac:dyDescent="0.25">
      <c r="A97187" s="2">
        <v>43687</v>
      </c>
      <c r="B97187">
        <v>7</v>
      </c>
      <c r="C97187" t="s">
        <v>64</v>
      </c>
      <c r="D97187">
        <v>20.220009999999998</v>
      </c>
      <c r="E97187">
        <v>2</v>
      </c>
      <c r="F97187" s="8">
        <f t="shared" si="3036"/>
        <v>8</v>
      </c>
      <c r="G97187" t="str">
        <f t="shared" si="3037"/>
        <v>Summer</v>
      </c>
    </row>
    <row r="97188" spans="1:7" x14ac:dyDescent="0.25">
      <c r="A97188" s="2">
        <v>43687</v>
      </c>
      <c r="B97188">
        <v>7</v>
      </c>
      <c r="C97188" t="s">
        <v>64</v>
      </c>
      <c r="D97188">
        <v>20.044450000000001</v>
      </c>
      <c r="E97188">
        <v>3</v>
      </c>
      <c r="F97188" s="8">
        <f t="shared" si="3036"/>
        <v>8</v>
      </c>
      <c r="G97188" t="str">
        <f t="shared" si="3037"/>
        <v>Summer</v>
      </c>
    </row>
    <row r="97189" spans="1:7" x14ac:dyDescent="0.25">
      <c r="A97189" s="2">
        <v>43687</v>
      </c>
      <c r="B97189">
        <v>7</v>
      </c>
      <c r="C97189" t="s">
        <v>64</v>
      </c>
      <c r="D97189">
        <v>19.781130000000001</v>
      </c>
      <c r="E97189">
        <v>4</v>
      </c>
      <c r="F97189" s="8">
        <f t="shared" si="3036"/>
        <v>8</v>
      </c>
      <c r="G97189" t="str">
        <f t="shared" si="3037"/>
        <v>Summer</v>
      </c>
    </row>
    <row r="97190" spans="1:7" x14ac:dyDescent="0.25">
      <c r="A97190" s="2">
        <v>43687</v>
      </c>
      <c r="B97190">
        <v>8</v>
      </c>
      <c r="C97190" t="s">
        <v>64</v>
      </c>
      <c r="D97190">
        <v>19.297260000000001</v>
      </c>
      <c r="E97190">
        <v>1</v>
      </c>
      <c r="F97190" s="8">
        <f t="shared" si="3036"/>
        <v>8</v>
      </c>
      <c r="G97190" t="str">
        <f t="shared" si="3037"/>
        <v>Summer</v>
      </c>
    </row>
    <row r="97191" spans="1:7" x14ac:dyDescent="0.25">
      <c r="A97191" s="2">
        <v>43687</v>
      </c>
      <c r="B97191">
        <v>8</v>
      </c>
      <c r="C97191" t="s">
        <v>64</v>
      </c>
      <c r="D97191">
        <v>19.039269999999998</v>
      </c>
      <c r="E97191">
        <v>2</v>
      </c>
      <c r="F97191" s="8">
        <f t="shared" si="3036"/>
        <v>8</v>
      </c>
      <c r="G97191" t="str">
        <f t="shared" si="3037"/>
        <v>Summer</v>
      </c>
    </row>
    <row r="97192" spans="1:7" x14ac:dyDescent="0.25">
      <c r="A97192" s="2">
        <v>43687</v>
      </c>
      <c r="B97192">
        <v>8</v>
      </c>
      <c r="C97192" t="s">
        <v>64</v>
      </c>
      <c r="D97192">
        <v>18.813490000000002</v>
      </c>
      <c r="E97192">
        <v>3</v>
      </c>
      <c r="F97192" s="8">
        <f t="shared" si="3036"/>
        <v>8</v>
      </c>
      <c r="G97192" t="str">
        <f t="shared" si="3037"/>
        <v>Summer</v>
      </c>
    </row>
    <row r="97193" spans="1:7" x14ac:dyDescent="0.25">
      <c r="A97193" s="2">
        <v>43687</v>
      </c>
      <c r="B97193">
        <v>8</v>
      </c>
      <c r="C97193" t="s">
        <v>64</v>
      </c>
      <c r="D97193">
        <v>18.88747</v>
      </c>
      <c r="E97193">
        <v>4</v>
      </c>
      <c r="F97193" s="8">
        <f t="shared" si="3036"/>
        <v>8</v>
      </c>
      <c r="G97193" t="str">
        <f t="shared" si="3037"/>
        <v>Summer</v>
      </c>
    </row>
    <row r="97194" spans="1:7" x14ac:dyDescent="0.25">
      <c r="A97194" s="2">
        <v>43687</v>
      </c>
      <c r="B97194">
        <v>9</v>
      </c>
      <c r="C97194" t="s">
        <v>64</v>
      </c>
      <c r="D97194">
        <v>17.562989999999999</v>
      </c>
      <c r="E97194">
        <v>1</v>
      </c>
      <c r="F97194" s="8">
        <f t="shared" si="3036"/>
        <v>8</v>
      </c>
      <c r="G97194" t="str">
        <f t="shared" si="3037"/>
        <v>Summer</v>
      </c>
    </row>
    <row r="97195" spans="1:7" x14ac:dyDescent="0.25">
      <c r="A97195" s="2">
        <v>43687</v>
      </c>
      <c r="B97195">
        <v>9</v>
      </c>
      <c r="C97195" t="s">
        <v>64</v>
      </c>
      <c r="D97195">
        <v>17.620640000000002</v>
      </c>
      <c r="E97195">
        <v>2</v>
      </c>
      <c r="F97195" s="8">
        <f t="shared" si="3036"/>
        <v>8</v>
      </c>
      <c r="G97195" t="str">
        <f t="shared" si="3037"/>
        <v>Summer</v>
      </c>
    </row>
    <row r="97196" spans="1:7" x14ac:dyDescent="0.25">
      <c r="A97196" s="2">
        <v>43687</v>
      </c>
      <c r="B97196">
        <v>9</v>
      </c>
      <c r="C97196" t="s">
        <v>64</v>
      </c>
      <c r="D97196">
        <v>17.71837</v>
      </c>
      <c r="E97196">
        <v>3</v>
      </c>
      <c r="F97196" s="8">
        <f t="shared" si="3036"/>
        <v>8</v>
      </c>
      <c r="G97196" t="str">
        <f t="shared" si="3037"/>
        <v>Summer</v>
      </c>
    </row>
    <row r="97197" spans="1:7" x14ac:dyDescent="0.25">
      <c r="A97197" s="2">
        <v>43687</v>
      </c>
      <c r="B97197">
        <v>9</v>
      </c>
      <c r="C97197" t="s">
        <v>64</v>
      </c>
      <c r="D97197">
        <v>17.661460000000002</v>
      </c>
      <c r="E97197">
        <v>4</v>
      </c>
      <c r="F97197" s="8">
        <f t="shared" si="3036"/>
        <v>8</v>
      </c>
      <c r="G97197" t="str">
        <f t="shared" si="3037"/>
        <v>Summer</v>
      </c>
    </row>
    <row r="97198" spans="1:7" x14ac:dyDescent="0.25">
      <c r="A97198" s="2">
        <v>43687</v>
      </c>
      <c r="B97198">
        <v>10</v>
      </c>
      <c r="C97198" t="s">
        <v>64</v>
      </c>
      <c r="D97198">
        <v>15.62391</v>
      </c>
      <c r="E97198">
        <v>1</v>
      </c>
      <c r="F97198" s="8">
        <f t="shared" si="3036"/>
        <v>8</v>
      </c>
      <c r="G97198" t="str">
        <f t="shared" si="3037"/>
        <v>Summer</v>
      </c>
    </row>
    <row r="97199" spans="1:7" x14ac:dyDescent="0.25">
      <c r="A97199" s="2">
        <v>43687</v>
      </c>
      <c r="B97199">
        <v>10</v>
      </c>
      <c r="C97199" t="s">
        <v>64</v>
      </c>
      <c r="D97199">
        <v>16.170839999999998</v>
      </c>
      <c r="E97199">
        <v>2</v>
      </c>
      <c r="F97199" s="8">
        <f t="shared" si="3036"/>
        <v>8</v>
      </c>
      <c r="G97199" t="str">
        <f t="shared" si="3037"/>
        <v>Summer</v>
      </c>
    </row>
    <row r="97200" spans="1:7" x14ac:dyDescent="0.25">
      <c r="A97200" s="2">
        <v>43687</v>
      </c>
      <c r="B97200">
        <v>10</v>
      </c>
      <c r="C97200" t="s">
        <v>64</v>
      </c>
      <c r="D97200">
        <v>17.663779999999999</v>
      </c>
      <c r="E97200">
        <v>3</v>
      </c>
      <c r="F97200" s="8">
        <f t="shared" si="3036"/>
        <v>8</v>
      </c>
      <c r="G97200" t="str">
        <f t="shared" si="3037"/>
        <v>Summer</v>
      </c>
    </row>
    <row r="97201" spans="1:7" x14ac:dyDescent="0.25">
      <c r="A97201" s="2">
        <v>43687</v>
      </c>
      <c r="B97201">
        <v>10</v>
      </c>
      <c r="C97201" t="s">
        <v>64</v>
      </c>
      <c r="D97201">
        <v>16.817879999999999</v>
      </c>
      <c r="E97201">
        <v>4</v>
      </c>
      <c r="F97201" s="8">
        <f t="shared" si="3036"/>
        <v>8</v>
      </c>
      <c r="G97201" t="str">
        <f t="shared" si="3037"/>
        <v>Summer</v>
      </c>
    </row>
    <row r="97202" spans="1:7" x14ac:dyDescent="0.25">
      <c r="A97202" s="2">
        <v>43687</v>
      </c>
      <c r="B97202">
        <v>11</v>
      </c>
      <c r="C97202" t="s">
        <v>64</v>
      </c>
      <c r="D97202">
        <v>20</v>
      </c>
      <c r="E97202">
        <v>1</v>
      </c>
      <c r="F97202" s="8">
        <f t="shared" si="3036"/>
        <v>8</v>
      </c>
      <c r="G97202" t="str">
        <f t="shared" si="3037"/>
        <v>Summer</v>
      </c>
    </row>
    <row r="97203" spans="1:7" x14ac:dyDescent="0.25">
      <c r="A97203" s="2">
        <v>43687</v>
      </c>
      <c r="B97203">
        <v>11</v>
      </c>
      <c r="C97203" t="s">
        <v>64</v>
      </c>
      <c r="D97203">
        <v>20.137309999999999</v>
      </c>
      <c r="E97203">
        <v>2</v>
      </c>
      <c r="F97203" s="8">
        <f t="shared" si="3036"/>
        <v>8</v>
      </c>
      <c r="G97203" t="str">
        <f t="shared" si="3037"/>
        <v>Summer</v>
      </c>
    </row>
    <row r="97204" spans="1:7" x14ac:dyDescent="0.25">
      <c r="A97204" s="2">
        <v>43687</v>
      </c>
      <c r="B97204">
        <v>11</v>
      </c>
      <c r="C97204" t="s">
        <v>64</v>
      </c>
      <c r="D97204">
        <v>20.54</v>
      </c>
      <c r="E97204">
        <v>3</v>
      </c>
      <c r="F97204" s="8">
        <f t="shared" si="3036"/>
        <v>8</v>
      </c>
      <c r="G97204" t="str">
        <f t="shared" si="3037"/>
        <v>Summer</v>
      </c>
    </row>
    <row r="97205" spans="1:7" x14ac:dyDescent="0.25">
      <c r="A97205" s="2">
        <v>43687</v>
      </c>
      <c r="B97205">
        <v>11</v>
      </c>
      <c r="C97205" t="s">
        <v>64</v>
      </c>
      <c r="D97205">
        <v>20.358799999999999</v>
      </c>
      <c r="E97205">
        <v>4</v>
      </c>
      <c r="F97205" s="8">
        <f t="shared" si="3036"/>
        <v>8</v>
      </c>
      <c r="G97205" t="str">
        <f t="shared" si="3037"/>
        <v>Summer</v>
      </c>
    </row>
    <row r="97206" spans="1:7" x14ac:dyDescent="0.25">
      <c r="A97206" s="2">
        <v>43687</v>
      </c>
      <c r="B97206">
        <v>12</v>
      </c>
      <c r="C97206" t="s">
        <v>64</v>
      </c>
      <c r="D97206">
        <v>21.09046</v>
      </c>
      <c r="E97206">
        <v>1</v>
      </c>
      <c r="F97206" s="8">
        <f t="shared" si="3036"/>
        <v>8</v>
      </c>
      <c r="G97206" t="str">
        <f t="shared" si="3037"/>
        <v>Summer</v>
      </c>
    </row>
    <row r="97207" spans="1:7" x14ac:dyDescent="0.25">
      <c r="A97207" s="2">
        <v>43687</v>
      </c>
      <c r="B97207">
        <v>12</v>
      </c>
      <c r="C97207" t="s">
        <v>64</v>
      </c>
      <c r="D97207">
        <v>21.509679999999999</v>
      </c>
      <c r="E97207">
        <v>2</v>
      </c>
      <c r="F97207" s="8">
        <f t="shared" si="3036"/>
        <v>8</v>
      </c>
      <c r="G97207" t="str">
        <f t="shared" si="3037"/>
        <v>Summer</v>
      </c>
    </row>
    <row r="97208" spans="1:7" x14ac:dyDescent="0.25">
      <c r="A97208" s="2">
        <v>43687</v>
      </c>
      <c r="B97208">
        <v>12</v>
      </c>
      <c r="C97208" t="s">
        <v>64</v>
      </c>
      <c r="D97208">
        <v>21.63466</v>
      </c>
      <c r="E97208">
        <v>3</v>
      </c>
      <c r="F97208" s="8">
        <f t="shared" si="3036"/>
        <v>8</v>
      </c>
      <c r="G97208" t="str">
        <f t="shared" si="3037"/>
        <v>Summer</v>
      </c>
    </row>
    <row r="97209" spans="1:7" x14ac:dyDescent="0.25">
      <c r="A97209" s="2">
        <v>43687</v>
      </c>
      <c r="B97209">
        <v>12</v>
      </c>
      <c r="C97209" t="s">
        <v>64</v>
      </c>
      <c r="D97209">
        <v>22.12237</v>
      </c>
      <c r="E97209">
        <v>4</v>
      </c>
      <c r="F97209" s="8">
        <f t="shared" si="3036"/>
        <v>8</v>
      </c>
      <c r="G97209" t="str">
        <f t="shared" si="3037"/>
        <v>Summer</v>
      </c>
    </row>
    <row r="97210" spans="1:7" x14ac:dyDescent="0.25">
      <c r="A97210" s="2">
        <v>43687</v>
      </c>
      <c r="B97210">
        <v>13</v>
      </c>
      <c r="C97210" t="s">
        <v>64</v>
      </c>
      <c r="D97210">
        <v>20.911899999999999</v>
      </c>
      <c r="E97210">
        <v>1</v>
      </c>
      <c r="F97210" s="8">
        <f t="shared" si="3036"/>
        <v>8</v>
      </c>
      <c r="G97210" t="str">
        <f t="shared" si="3037"/>
        <v>Summer</v>
      </c>
    </row>
    <row r="97211" spans="1:7" x14ac:dyDescent="0.25">
      <c r="A97211" s="2">
        <v>43687</v>
      </c>
      <c r="B97211">
        <v>13</v>
      </c>
      <c r="C97211" t="s">
        <v>64</v>
      </c>
      <c r="D97211">
        <v>21.348330000000001</v>
      </c>
      <c r="E97211">
        <v>2</v>
      </c>
      <c r="F97211" s="8">
        <f t="shared" si="3036"/>
        <v>8</v>
      </c>
      <c r="G97211" t="str">
        <f t="shared" si="3037"/>
        <v>Summer</v>
      </c>
    </row>
    <row r="97212" spans="1:7" x14ac:dyDescent="0.25">
      <c r="A97212" s="2">
        <v>43687</v>
      </c>
      <c r="B97212">
        <v>13</v>
      </c>
      <c r="C97212" t="s">
        <v>64</v>
      </c>
      <c r="D97212">
        <v>22.166630000000001</v>
      </c>
      <c r="E97212">
        <v>3</v>
      </c>
      <c r="F97212" s="8">
        <f t="shared" si="3036"/>
        <v>8</v>
      </c>
      <c r="G97212" t="str">
        <f t="shared" si="3037"/>
        <v>Summer</v>
      </c>
    </row>
    <row r="97213" spans="1:7" x14ac:dyDescent="0.25">
      <c r="A97213" s="2">
        <v>43687</v>
      </c>
      <c r="B97213">
        <v>13</v>
      </c>
      <c r="C97213" t="s">
        <v>64</v>
      </c>
      <c r="D97213">
        <v>22.962890000000002</v>
      </c>
      <c r="E97213">
        <v>4</v>
      </c>
      <c r="F97213" s="8">
        <f t="shared" si="3036"/>
        <v>8</v>
      </c>
      <c r="G97213" t="str">
        <f t="shared" si="3037"/>
        <v>Summer</v>
      </c>
    </row>
    <row r="97214" spans="1:7" x14ac:dyDescent="0.25">
      <c r="A97214" s="2">
        <v>43687</v>
      </c>
      <c r="B97214">
        <v>14</v>
      </c>
      <c r="C97214" t="s">
        <v>64</v>
      </c>
      <c r="D97214">
        <v>20.162189999999999</v>
      </c>
      <c r="E97214">
        <v>1</v>
      </c>
      <c r="F97214" s="8">
        <f t="shared" si="3036"/>
        <v>8</v>
      </c>
      <c r="G97214" t="str">
        <f t="shared" si="3037"/>
        <v>Summer</v>
      </c>
    </row>
    <row r="97215" spans="1:7" x14ac:dyDescent="0.25">
      <c r="A97215" s="2">
        <v>43687</v>
      </c>
      <c r="B97215">
        <v>14</v>
      </c>
      <c r="C97215" t="s">
        <v>64</v>
      </c>
      <c r="D97215">
        <v>20.437180000000001</v>
      </c>
      <c r="E97215">
        <v>2</v>
      </c>
      <c r="F97215" s="8">
        <f t="shared" si="3036"/>
        <v>8</v>
      </c>
      <c r="G97215" t="str">
        <f t="shared" si="3037"/>
        <v>Summer</v>
      </c>
    </row>
    <row r="97216" spans="1:7" x14ac:dyDescent="0.25">
      <c r="A97216" s="2">
        <v>43687</v>
      </c>
      <c r="B97216">
        <v>14</v>
      </c>
      <c r="C97216" t="s">
        <v>64</v>
      </c>
      <c r="D97216">
        <v>22.073689999999999</v>
      </c>
      <c r="E97216">
        <v>3</v>
      </c>
      <c r="F97216" s="8">
        <f t="shared" si="3036"/>
        <v>8</v>
      </c>
      <c r="G97216" t="str">
        <f t="shared" si="3037"/>
        <v>Summer</v>
      </c>
    </row>
    <row r="97217" spans="1:7" x14ac:dyDescent="0.25">
      <c r="A97217" s="2">
        <v>43687</v>
      </c>
      <c r="B97217">
        <v>14</v>
      </c>
      <c r="C97217" t="s">
        <v>64</v>
      </c>
      <c r="D97217">
        <v>21.674289999999999</v>
      </c>
      <c r="E97217">
        <v>4</v>
      </c>
      <c r="F97217" s="8">
        <f t="shared" si="3036"/>
        <v>8</v>
      </c>
      <c r="G97217" t="str">
        <f t="shared" si="3037"/>
        <v>Summer</v>
      </c>
    </row>
    <row r="97218" spans="1:7" x14ac:dyDescent="0.25">
      <c r="A97218" s="2">
        <v>43687</v>
      </c>
      <c r="B97218">
        <v>15</v>
      </c>
      <c r="C97218" t="s">
        <v>64</v>
      </c>
      <c r="D97218">
        <v>20.666260000000001</v>
      </c>
      <c r="E97218">
        <v>1</v>
      </c>
      <c r="F97218" s="8">
        <f t="shared" si="3036"/>
        <v>8</v>
      </c>
      <c r="G97218" t="str">
        <f t="shared" si="3037"/>
        <v>Summer</v>
      </c>
    </row>
    <row r="97219" spans="1:7" x14ac:dyDescent="0.25">
      <c r="A97219" s="2">
        <v>43687</v>
      </c>
      <c r="B97219">
        <v>15</v>
      </c>
      <c r="C97219" t="s">
        <v>64</v>
      </c>
      <c r="D97219">
        <v>21.50694</v>
      </c>
      <c r="E97219">
        <v>2</v>
      </c>
      <c r="F97219" s="8">
        <f t="shared" si="3036"/>
        <v>8</v>
      </c>
      <c r="G97219" t="str">
        <f t="shared" si="3037"/>
        <v>Summer</v>
      </c>
    </row>
    <row r="97220" spans="1:7" x14ac:dyDescent="0.25">
      <c r="A97220" s="2">
        <v>43687</v>
      </c>
      <c r="B97220">
        <v>15</v>
      </c>
      <c r="C97220" t="s">
        <v>64</v>
      </c>
      <c r="D97220">
        <v>25.727500000000003</v>
      </c>
      <c r="E97220">
        <v>3</v>
      </c>
      <c r="F97220" s="8">
        <f t="shared" si="3036"/>
        <v>8</v>
      </c>
      <c r="G97220" t="str">
        <f t="shared" si="3037"/>
        <v>Summer</v>
      </c>
    </row>
    <row r="97221" spans="1:7" x14ac:dyDescent="0.25">
      <c r="A97221" s="2">
        <v>43687</v>
      </c>
      <c r="B97221">
        <v>15</v>
      </c>
      <c r="C97221" t="s">
        <v>64</v>
      </c>
      <c r="D97221">
        <v>27.179330000000004</v>
      </c>
      <c r="E97221">
        <v>4</v>
      </c>
      <c r="F97221" s="8">
        <f t="shared" si="3036"/>
        <v>8</v>
      </c>
      <c r="G97221" t="str">
        <f t="shared" si="3037"/>
        <v>Summer</v>
      </c>
    </row>
    <row r="97222" spans="1:7" x14ac:dyDescent="0.25">
      <c r="A97222" s="2">
        <v>43687</v>
      </c>
      <c r="B97222">
        <v>16</v>
      </c>
      <c r="C97222" t="s">
        <v>64</v>
      </c>
      <c r="D97222">
        <v>21.471399999999999</v>
      </c>
      <c r="E97222">
        <v>1</v>
      </c>
      <c r="F97222" s="8">
        <f t="shared" ref="F97222:F97285" si="3038">MONTH(A97222)</f>
        <v>8</v>
      </c>
      <c r="G97222" t="str">
        <f t="shared" si="3037"/>
        <v>Summer</v>
      </c>
    </row>
    <row r="97223" spans="1:7" x14ac:dyDescent="0.25">
      <c r="A97223" s="2">
        <v>43687</v>
      </c>
      <c r="B97223">
        <v>16</v>
      </c>
      <c r="C97223" t="s">
        <v>64</v>
      </c>
      <c r="D97223">
        <v>22.916970000000003</v>
      </c>
      <c r="E97223">
        <v>2</v>
      </c>
      <c r="F97223" s="8">
        <f t="shared" si="3038"/>
        <v>8</v>
      </c>
      <c r="G97223" t="str">
        <f t="shared" ref="G97223:G97286" si="3039">IF(AND(F97223&gt;=6,F97223&lt;=9),"Summer","Winter")</f>
        <v>Summer</v>
      </c>
    </row>
    <row r="97224" spans="1:7" x14ac:dyDescent="0.25">
      <c r="A97224" s="2">
        <v>43687</v>
      </c>
      <c r="B97224">
        <v>16</v>
      </c>
      <c r="C97224" t="s">
        <v>64</v>
      </c>
      <c r="D97224">
        <v>28.828749999999999</v>
      </c>
      <c r="E97224">
        <v>3</v>
      </c>
      <c r="F97224" s="8">
        <f t="shared" si="3038"/>
        <v>8</v>
      </c>
      <c r="G97224" t="str">
        <f t="shared" si="3039"/>
        <v>Summer</v>
      </c>
    </row>
    <row r="97225" spans="1:7" x14ac:dyDescent="0.25">
      <c r="A97225" s="2">
        <v>43687</v>
      </c>
      <c r="B97225">
        <v>16</v>
      </c>
      <c r="C97225" t="s">
        <v>64</v>
      </c>
      <c r="D97225">
        <v>29.01013</v>
      </c>
      <c r="E97225">
        <v>4</v>
      </c>
      <c r="F97225" s="8">
        <f t="shared" si="3038"/>
        <v>8</v>
      </c>
      <c r="G97225" t="str">
        <f t="shared" si="3039"/>
        <v>Summer</v>
      </c>
    </row>
    <row r="97226" spans="1:7" x14ac:dyDescent="0.25">
      <c r="A97226" s="2">
        <v>43687</v>
      </c>
      <c r="B97226">
        <v>17</v>
      </c>
      <c r="C97226" t="s">
        <v>64</v>
      </c>
      <c r="D97226">
        <v>22.031369999999999</v>
      </c>
      <c r="E97226">
        <v>1</v>
      </c>
      <c r="F97226" s="8">
        <f t="shared" si="3038"/>
        <v>8</v>
      </c>
      <c r="G97226" t="str">
        <f t="shared" si="3039"/>
        <v>Summer</v>
      </c>
    </row>
    <row r="97227" spans="1:7" x14ac:dyDescent="0.25">
      <c r="A97227" s="2">
        <v>43687</v>
      </c>
      <c r="B97227">
        <v>17</v>
      </c>
      <c r="C97227" t="s">
        <v>64</v>
      </c>
      <c r="D97227">
        <v>21.66262</v>
      </c>
      <c r="E97227">
        <v>2</v>
      </c>
      <c r="F97227" s="8">
        <f t="shared" si="3038"/>
        <v>8</v>
      </c>
      <c r="G97227" t="str">
        <f t="shared" si="3039"/>
        <v>Summer</v>
      </c>
    </row>
    <row r="97228" spans="1:7" x14ac:dyDescent="0.25">
      <c r="A97228" s="2">
        <v>43687</v>
      </c>
      <c r="B97228">
        <v>17</v>
      </c>
      <c r="C97228" t="s">
        <v>64</v>
      </c>
      <c r="D97228">
        <v>22.407769999999999</v>
      </c>
      <c r="E97228">
        <v>3</v>
      </c>
      <c r="F97228" s="8">
        <f t="shared" si="3038"/>
        <v>8</v>
      </c>
      <c r="G97228" t="str">
        <f t="shared" si="3039"/>
        <v>Summer</v>
      </c>
    </row>
    <row r="97229" spans="1:7" x14ac:dyDescent="0.25">
      <c r="A97229" s="2">
        <v>43687</v>
      </c>
      <c r="B97229">
        <v>17</v>
      </c>
      <c r="C97229" t="s">
        <v>64</v>
      </c>
      <c r="D97229">
        <v>22.45233</v>
      </c>
      <c r="E97229">
        <v>4</v>
      </c>
      <c r="F97229" s="8">
        <f t="shared" si="3038"/>
        <v>8</v>
      </c>
      <c r="G97229" t="str">
        <f t="shared" si="3039"/>
        <v>Summer</v>
      </c>
    </row>
    <row r="97230" spans="1:7" x14ac:dyDescent="0.25">
      <c r="A97230" s="2">
        <v>43687</v>
      </c>
      <c r="B97230">
        <v>18</v>
      </c>
      <c r="C97230" t="s">
        <v>64</v>
      </c>
      <c r="D97230">
        <v>20.740559999999999</v>
      </c>
      <c r="E97230">
        <v>1</v>
      </c>
      <c r="F97230" s="8">
        <f t="shared" si="3038"/>
        <v>8</v>
      </c>
      <c r="G97230" t="str">
        <f t="shared" si="3039"/>
        <v>Summer</v>
      </c>
    </row>
    <row r="97231" spans="1:7" x14ac:dyDescent="0.25">
      <c r="A97231" s="2">
        <v>43687</v>
      </c>
      <c r="B97231">
        <v>18</v>
      </c>
      <c r="C97231" t="s">
        <v>64</v>
      </c>
      <c r="D97231">
        <v>20.806930000000001</v>
      </c>
      <c r="E97231">
        <v>2</v>
      </c>
      <c r="F97231" s="8">
        <f t="shared" si="3038"/>
        <v>8</v>
      </c>
      <c r="G97231" t="str">
        <f t="shared" si="3039"/>
        <v>Summer</v>
      </c>
    </row>
    <row r="97232" spans="1:7" x14ac:dyDescent="0.25">
      <c r="A97232" s="2">
        <v>43687</v>
      </c>
      <c r="B97232">
        <v>18</v>
      </c>
      <c r="C97232" t="s">
        <v>64</v>
      </c>
      <c r="D97232">
        <v>20.777360000000002</v>
      </c>
      <c r="E97232">
        <v>3</v>
      </c>
      <c r="F97232" s="8">
        <f t="shared" si="3038"/>
        <v>8</v>
      </c>
      <c r="G97232" t="str">
        <f t="shared" si="3039"/>
        <v>Summer</v>
      </c>
    </row>
    <row r="97233" spans="1:7" x14ac:dyDescent="0.25">
      <c r="A97233" s="2">
        <v>43687</v>
      </c>
      <c r="B97233">
        <v>18</v>
      </c>
      <c r="C97233" t="s">
        <v>64</v>
      </c>
      <c r="D97233">
        <v>21.06</v>
      </c>
      <c r="E97233">
        <v>4</v>
      </c>
      <c r="F97233" s="8">
        <f t="shared" si="3038"/>
        <v>8</v>
      </c>
      <c r="G97233" t="str">
        <f t="shared" si="3039"/>
        <v>Summer</v>
      </c>
    </row>
    <row r="97234" spans="1:7" x14ac:dyDescent="0.25">
      <c r="A97234" s="2">
        <v>43687</v>
      </c>
      <c r="B97234">
        <v>19</v>
      </c>
      <c r="C97234" t="s">
        <v>64</v>
      </c>
      <c r="D97234">
        <v>20.460380000000001</v>
      </c>
      <c r="E97234">
        <v>1</v>
      </c>
      <c r="F97234" s="8">
        <f t="shared" si="3038"/>
        <v>8</v>
      </c>
      <c r="G97234" t="str">
        <f t="shared" si="3039"/>
        <v>Summer</v>
      </c>
    </row>
    <row r="97235" spans="1:7" x14ac:dyDescent="0.25">
      <c r="A97235" s="2">
        <v>43687</v>
      </c>
      <c r="B97235">
        <v>19</v>
      </c>
      <c r="C97235" t="s">
        <v>64</v>
      </c>
      <c r="D97235">
        <v>21.232859999999999</v>
      </c>
      <c r="E97235">
        <v>2</v>
      </c>
      <c r="F97235" s="8">
        <f t="shared" si="3038"/>
        <v>8</v>
      </c>
      <c r="G97235" t="str">
        <f t="shared" si="3039"/>
        <v>Summer</v>
      </c>
    </row>
    <row r="97236" spans="1:7" x14ac:dyDescent="0.25">
      <c r="A97236" s="2">
        <v>43687</v>
      </c>
      <c r="B97236">
        <v>19</v>
      </c>
      <c r="C97236" t="s">
        <v>64</v>
      </c>
      <c r="D97236">
        <v>21.05939</v>
      </c>
      <c r="E97236">
        <v>3</v>
      </c>
      <c r="F97236" s="8">
        <f t="shared" si="3038"/>
        <v>8</v>
      </c>
      <c r="G97236" t="str">
        <f t="shared" si="3039"/>
        <v>Summer</v>
      </c>
    </row>
    <row r="97237" spans="1:7" x14ac:dyDescent="0.25">
      <c r="A97237" s="2">
        <v>43687</v>
      </c>
      <c r="B97237">
        <v>19</v>
      </c>
      <c r="C97237" t="s">
        <v>64</v>
      </c>
      <c r="D97237">
        <v>27.211300000000005</v>
      </c>
      <c r="E97237">
        <v>4</v>
      </c>
      <c r="F97237" s="8">
        <f t="shared" si="3038"/>
        <v>8</v>
      </c>
      <c r="G97237" t="str">
        <f t="shared" si="3039"/>
        <v>Summer</v>
      </c>
    </row>
    <row r="97238" spans="1:7" x14ac:dyDescent="0.25">
      <c r="A97238" s="2">
        <v>43687</v>
      </c>
      <c r="B97238">
        <v>20</v>
      </c>
      <c r="C97238" t="s">
        <v>64</v>
      </c>
      <c r="D97238">
        <v>25.811800000000002</v>
      </c>
      <c r="E97238">
        <v>1</v>
      </c>
      <c r="F97238" s="8">
        <f t="shared" si="3038"/>
        <v>8</v>
      </c>
      <c r="G97238" t="str">
        <f t="shared" si="3039"/>
        <v>Summer</v>
      </c>
    </row>
    <row r="97239" spans="1:7" x14ac:dyDescent="0.25">
      <c r="A97239" s="2">
        <v>43687</v>
      </c>
      <c r="B97239">
        <v>20</v>
      </c>
      <c r="C97239" t="s">
        <v>64</v>
      </c>
      <c r="D97239">
        <v>22.552540000000004</v>
      </c>
      <c r="E97239">
        <v>2</v>
      </c>
      <c r="F97239" s="8">
        <f t="shared" si="3038"/>
        <v>8</v>
      </c>
      <c r="G97239" t="str">
        <f t="shared" si="3039"/>
        <v>Summer</v>
      </c>
    </row>
    <row r="97240" spans="1:7" x14ac:dyDescent="0.25">
      <c r="A97240" s="2">
        <v>43687</v>
      </c>
      <c r="B97240">
        <v>20</v>
      </c>
      <c r="C97240" t="s">
        <v>64</v>
      </c>
      <c r="D97240">
        <v>22.688010000000002</v>
      </c>
      <c r="E97240">
        <v>3</v>
      </c>
      <c r="F97240" s="8">
        <f t="shared" si="3038"/>
        <v>8</v>
      </c>
      <c r="G97240" t="str">
        <f t="shared" si="3039"/>
        <v>Summer</v>
      </c>
    </row>
    <row r="97241" spans="1:7" x14ac:dyDescent="0.25">
      <c r="A97241" s="2">
        <v>43687</v>
      </c>
      <c r="B97241">
        <v>20</v>
      </c>
      <c r="C97241" t="s">
        <v>64</v>
      </c>
      <c r="D97241">
        <v>33.644260000000003</v>
      </c>
      <c r="E97241">
        <v>4</v>
      </c>
      <c r="F97241" s="8">
        <f t="shared" si="3038"/>
        <v>8</v>
      </c>
      <c r="G97241" t="str">
        <f t="shared" si="3039"/>
        <v>Summer</v>
      </c>
    </row>
    <row r="97242" spans="1:7" x14ac:dyDescent="0.25">
      <c r="A97242" s="2">
        <v>43687</v>
      </c>
      <c r="B97242">
        <v>21</v>
      </c>
      <c r="C97242" t="s">
        <v>64</v>
      </c>
      <c r="D97242">
        <v>34.04</v>
      </c>
      <c r="E97242">
        <v>1</v>
      </c>
      <c r="F97242" s="8">
        <f t="shared" si="3038"/>
        <v>8</v>
      </c>
      <c r="G97242" t="str">
        <f t="shared" si="3039"/>
        <v>Summer</v>
      </c>
    </row>
    <row r="97243" spans="1:7" x14ac:dyDescent="0.25">
      <c r="A97243" s="2">
        <v>43687</v>
      </c>
      <c r="B97243">
        <v>21</v>
      </c>
      <c r="C97243" t="s">
        <v>64</v>
      </c>
      <c r="D97243">
        <v>33.11</v>
      </c>
      <c r="E97243">
        <v>2</v>
      </c>
      <c r="F97243" s="8">
        <f t="shared" si="3038"/>
        <v>8</v>
      </c>
      <c r="G97243" t="str">
        <f t="shared" si="3039"/>
        <v>Summer</v>
      </c>
    </row>
    <row r="97244" spans="1:7" x14ac:dyDescent="0.25">
      <c r="A97244" s="2">
        <v>43687</v>
      </c>
      <c r="B97244">
        <v>21</v>
      </c>
      <c r="C97244" t="s">
        <v>64</v>
      </c>
      <c r="D97244">
        <v>29.857870000000002</v>
      </c>
      <c r="E97244">
        <v>3</v>
      </c>
      <c r="F97244" s="8">
        <f t="shared" si="3038"/>
        <v>8</v>
      </c>
      <c r="G97244" t="str">
        <f t="shared" si="3039"/>
        <v>Summer</v>
      </c>
    </row>
    <row r="97245" spans="1:7" x14ac:dyDescent="0.25">
      <c r="A97245" s="2">
        <v>43687</v>
      </c>
      <c r="B97245">
        <v>21</v>
      </c>
      <c r="C97245" t="s">
        <v>64</v>
      </c>
      <c r="D97245">
        <v>23.268080000000001</v>
      </c>
      <c r="E97245">
        <v>4</v>
      </c>
      <c r="F97245" s="8">
        <f t="shared" si="3038"/>
        <v>8</v>
      </c>
      <c r="G97245" t="str">
        <f t="shared" si="3039"/>
        <v>Summer</v>
      </c>
    </row>
    <row r="97246" spans="1:7" x14ac:dyDescent="0.25">
      <c r="A97246" s="2">
        <v>43687</v>
      </c>
      <c r="B97246">
        <v>22</v>
      </c>
      <c r="C97246" t="s">
        <v>64</v>
      </c>
      <c r="D97246">
        <v>23.517530000000004</v>
      </c>
      <c r="E97246">
        <v>1</v>
      </c>
      <c r="F97246" s="8">
        <f t="shared" si="3038"/>
        <v>8</v>
      </c>
      <c r="G97246" t="str">
        <f t="shared" si="3039"/>
        <v>Summer</v>
      </c>
    </row>
    <row r="97247" spans="1:7" x14ac:dyDescent="0.25">
      <c r="A97247" s="2">
        <v>43687</v>
      </c>
      <c r="B97247">
        <v>22</v>
      </c>
      <c r="C97247" t="s">
        <v>64</v>
      </c>
      <c r="D97247">
        <v>24.946729999999999</v>
      </c>
      <c r="E97247">
        <v>2</v>
      </c>
      <c r="F97247" s="8">
        <f t="shared" si="3038"/>
        <v>8</v>
      </c>
      <c r="G97247" t="str">
        <f t="shared" si="3039"/>
        <v>Summer</v>
      </c>
    </row>
    <row r="97248" spans="1:7" x14ac:dyDescent="0.25">
      <c r="A97248" s="2">
        <v>43687</v>
      </c>
      <c r="B97248">
        <v>22</v>
      </c>
      <c r="C97248" t="s">
        <v>64</v>
      </c>
      <c r="D97248">
        <v>20.944970000000001</v>
      </c>
      <c r="E97248">
        <v>3</v>
      </c>
      <c r="F97248" s="8">
        <f t="shared" si="3038"/>
        <v>8</v>
      </c>
      <c r="G97248" t="str">
        <f t="shared" si="3039"/>
        <v>Summer</v>
      </c>
    </row>
    <row r="97249" spans="1:7" x14ac:dyDescent="0.25">
      <c r="A97249" s="2">
        <v>43687</v>
      </c>
      <c r="B97249">
        <v>22</v>
      </c>
      <c r="C97249" t="s">
        <v>64</v>
      </c>
      <c r="D97249">
        <v>19.09215</v>
      </c>
      <c r="E97249">
        <v>4</v>
      </c>
      <c r="F97249" s="8">
        <f t="shared" si="3038"/>
        <v>8</v>
      </c>
      <c r="G97249" t="str">
        <f t="shared" si="3039"/>
        <v>Summer</v>
      </c>
    </row>
    <row r="97250" spans="1:7" x14ac:dyDescent="0.25">
      <c r="A97250" s="2">
        <v>43687</v>
      </c>
      <c r="B97250">
        <v>23</v>
      </c>
      <c r="C97250" t="s">
        <v>64</v>
      </c>
      <c r="D97250">
        <v>22.532619999999998</v>
      </c>
      <c r="E97250">
        <v>1</v>
      </c>
      <c r="F97250" s="8">
        <f t="shared" si="3038"/>
        <v>8</v>
      </c>
      <c r="G97250" t="str">
        <f t="shared" si="3039"/>
        <v>Summer</v>
      </c>
    </row>
    <row r="97251" spans="1:7" x14ac:dyDescent="0.25">
      <c r="A97251" s="2">
        <v>43687</v>
      </c>
      <c r="B97251">
        <v>23</v>
      </c>
      <c r="C97251" t="s">
        <v>64</v>
      </c>
      <c r="D97251">
        <v>21.379079999999998</v>
      </c>
      <c r="E97251">
        <v>2</v>
      </c>
      <c r="F97251" s="8">
        <f t="shared" si="3038"/>
        <v>8</v>
      </c>
      <c r="G97251" t="str">
        <f t="shared" si="3039"/>
        <v>Summer</v>
      </c>
    </row>
    <row r="97252" spans="1:7" x14ac:dyDescent="0.25">
      <c r="A97252" s="2">
        <v>43687</v>
      </c>
      <c r="B97252">
        <v>23</v>
      </c>
      <c r="C97252" t="s">
        <v>64</v>
      </c>
      <c r="D97252">
        <v>20.010000000000002</v>
      </c>
      <c r="E97252">
        <v>3</v>
      </c>
      <c r="F97252" s="8">
        <f t="shared" si="3038"/>
        <v>8</v>
      </c>
      <c r="G97252" t="str">
        <f t="shared" si="3039"/>
        <v>Summer</v>
      </c>
    </row>
    <row r="97253" spans="1:7" x14ac:dyDescent="0.25">
      <c r="A97253" s="2">
        <v>43687</v>
      </c>
      <c r="B97253">
        <v>23</v>
      </c>
      <c r="C97253" t="s">
        <v>64</v>
      </c>
      <c r="D97253">
        <v>18.475349999999999</v>
      </c>
      <c r="E97253">
        <v>4</v>
      </c>
      <c r="F97253" s="8">
        <f t="shared" si="3038"/>
        <v>8</v>
      </c>
      <c r="G97253" t="str">
        <f t="shared" si="3039"/>
        <v>Summer</v>
      </c>
    </row>
    <row r="97254" spans="1:7" x14ac:dyDescent="0.25">
      <c r="A97254" s="2">
        <v>43687</v>
      </c>
      <c r="B97254">
        <v>24</v>
      </c>
      <c r="C97254" t="s">
        <v>64</v>
      </c>
      <c r="D97254">
        <v>21.562480000000004</v>
      </c>
      <c r="E97254">
        <v>1</v>
      </c>
      <c r="F97254" s="8">
        <f t="shared" si="3038"/>
        <v>8</v>
      </c>
      <c r="G97254" t="str">
        <f t="shared" si="3039"/>
        <v>Summer</v>
      </c>
    </row>
    <row r="97255" spans="1:7" x14ac:dyDescent="0.25">
      <c r="A97255" s="2">
        <v>43687</v>
      </c>
      <c r="B97255">
        <v>24</v>
      </c>
      <c r="C97255" t="s">
        <v>64</v>
      </c>
      <c r="D97255">
        <v>19.83126</v>
      </c>
      <c r="E97255">
        <v>2</v>
      </c>
      <c r="F97255" s="8">
        <f t="shared" si="3038"/>
        <v>8</v>
      </c>
      <c r="G97255" t="str">
        <f t="shared" si="3039"/>
        <v>Summer</v>
      </c>
    </row>
    <row r="97256" spans="1:7" x14ac:dyDescent="0.25">
      <c r="A97256" s="2">
        <v>43687</v>
      </c>
      <c r="B97256">
        <v>24</v>
      </c>
      <c r="C97256" t="s">
        <v>64</v>
      </c>
      <c r="D97256">
        <v>18.422650000000001</v>
      </c>
      <c r="E97256">
        <v>3</v>
      </c>
      <c r="F97256" s="8">
        <f t="shared" si="3038"/>
        <v>8</v>
      </c>
      <c r="G97256" t="str">
        <f t="shared" si="3039"/>
        <v>Summer</v>
      </c>
    </row>
    <row r="97257" spans="1:7" x14ac:dyDescent="0.25">
      <c r="A97257" s="2">
        <v>43687</v>
      </c>
      <c r="B97257">
        <v>24</v>
      </c>
      <c r="C97257" t="s">
        <v>64</v>
      </c>
      <c r="D97257">
        <v>18.419640000000001</v>
      </c>
      <c r="E97257">
        <v>4</v>
      </c>
      <c r="F97257" s="8">
        <f t="shared" si="3038"/>
        <v>8</v>
      </c>
      <c r="G97257" t="str">
        <f t="shared" si="3039"/>
        <v>Summer</v>
      </c>
    </row>
    <row r="97258" spans="1:7" x14ac:dyDescent="0.25">
      <c r="A97258" s="2">
        <v>43688</v>
      </c>
      <c r="B97258">
        <v>1</v>
      </c>
      <c r="C97258" t="s">
        <v>64</v>
      </c>
      <c r="D97258">
        <v>19.748640000000002</v>
      </c>
      <c r="E97258">
        <v>1</v>
      </c>
      <c r="F97258" s="8">
        <f t="shared" si="3038"/>
        <v>8</v>
      </c>
      <c r="G97258" t="str">
        <f t="shared" si="3039"/>
        <v>Summer</v>
      </c>
    </row>
    <row r="97259" spans="1:7" x14ac:dyDescent="0.25">
      <c r="A97259" s="2">
        <v>43688</v>
      </c>
      <c r="B97259">
        <v>1</v>
      </c>
      <c r="C97259" t="s">
        <v>64</v>
      </c>
      <c r="D97259">
        <v>18.514790000000001</v>
      </c>
      <c r="E97259">
        <v>2</v>
      </c>
      <c r="F97259" s="8">
        <f t="shared" si="3038"/>
        <v>8</v>
      </c>
      <c r="G97259" t="str">
        <f t="shared" si="3039"/>
        <v>Summer</v>
      </c>
    </row>
    <row r="97260" spans="1:7" x14ac:dyDescent="0.25">
      <c r="A97260" s="2">
        <v>43688</v>
      </c>
      <c r="B97260">
        <v>1</v>
      </c>
      <c r="C97260" t="s">
        <v>64</v>
      </c>
      <c r="D97260">
        <v>18.335039999999999</v>
      </c>
      <c r="E97260">
        <v>3</v>
      </c>
      <c r="F97260" s="8">
        <f t="shared" si="3038"/>
        <v>8</v>
      </c>
      <c r="G97260" t="str">
        <f t="shared" si="3039"/>
        <v>Summer</v>
      </c>
    </row>
    <row r="97261" spans="1:7" x14ac:dyDescent="0.25">
      <c r="A97261" s="2">
        <v>43688</v>
      </c>
      <c r="B97261">
        <v>1</v>
      </c>
      <c r="C97261" t="s">
        <v>64</v>
      </c>
      <c r="D97261">
        <v>17.423950000000001</v>
      </c>
      <c r="E97261">
        <v>4</v>
      </c>
      <c r="F97261" s="8">
        <f t="shared" si="3038"/>
        <v>8</v>
      </c>
      <c r="G97261" t="str">
        <f t="shared" si="3039"/>
        <v>Summer</v>
      </c>
    </row>
    <row r="97262" spans="1:7" x14ac:dyDescent="0.25">
      <c r="A97262" s="2">
        <v>43688</v>
      </c>
      <c r="B97262">
        <v>2</v>
      </c>
      <c r="C97262" t="s">
        <v>64</v>
      </c>
      <c r="D97262">
        <v>18.709230000000002</v>
      </c>
      <c r="E97262">
        <v>1</v>
      </c>
      <c r="F97262" s="8">
        <f t="shared" si="3038"/>
        <v>8</v>
      </c>
      <c r="G97262" t="str">
        <f t="shared" si="3039"/>
        <v>Summer</v>
      </c>
    </row>
    <row r="97263" spans="1:7" x14ac:dyDescent="0.25">
      <c r="A97263" s="2">
        <v>43688</v>
      </c>
      <c r="B97263">
        <v>2</v>
      </c>
      <c r="C97263" t="s">
        <v>64</v>
      </c>
      <c r="D97263">
        <v>18.920380000000002</v>
      </c>
      <c r="E97263">
        <v>2</v>
      </c>
      <c r="F97263" s="8">
        <f t="shared" si="3038"/>
        <v>8</v>
      </c>
      <c r="G97263" t="str">
        <f t="shared" si="3039"/>
        <v>Summer</v>
      </c>
    </row>
    <row r="97264" spans="1:7" x14ac:dyDescent="0.25">
      <c r="A97264" s="2">
        <v>43688</v>
      </c>
      <c r="B97264">
        <v>2</v>
      </c>
      <c r="C97264" t="s">
        <v>64</v>
      </c>
      <c r="D97264">
        <v>17.458549999999999</v>
      </c>
      <c r="E97264">
        <v>3</v>
      </c>
      <c r="F97264" s="8">
        <f t="shared" si="3038"/>
        <v>8</v>
      </c>
      <c r="G97264" t="str">
        <f t="shared" si="3039"/>
        <v>Summer</v>
      </c>
    </row>
    <row r="97265" spans="1:7" x14ac:dyDescent="0.25">
      <c r="A97265" s="2">
        <v>43688</v>
      </c>
      <c r="B97265">
        <v>2</v>
      </c>
      <c r="C97265" t="s">
        <v>64</v>
      </c>
      <c r="D97265">
        <v>16.838560000000001</v>
      </c>
      <c r="E97265">
        <v>4</v>
      </c>
      <c r="F97265" s="8">
        <f t="shared" si="3038"/>
        <v>8</v>
      </c>
      <c r="G97265" t="str">
        <f t="shared" si="3039"/>
        <v>Summer</v>
      </c>
    </row>
    <row r="97266" spans="1:7" x14ac:dyDescent="0.25">
      <c r="A97266" s="2">
        <v>43688</v>
      </c>
      <c r="B97266">
        <v>3</v>
      </c>
      <c r="C97266" t="s">
        <v>64</v>
      </c>
      <c r="D97266">
        <v>17.717939999999999</v>
      </c>
      <c r="E97266">
        <v>1</v>
      </c>
      <c r="F97266" s="8">
        <f t="shared" si="3038"/>
        <v>8</v>
      </c>
      <c r="G97266" t="str">
        <f t="shared" si="3039"/>
        <v>Summer</v>
      </c>
    </row>
    <row r="97267" spans="1:7" x14ac:dyDescent="0.25">
      <c r="A97267" s="2">
        <v>43688</v>
      </c>
      <c r="B97267">
        <v>3</v>
      </c>
      <c r="C97267" t="s">
        <v>64</v>
      </c>
      <c r="D97267">
        <v>18.028849999999998</v>
      </c>
      <c r="E97267">
        <v>2</v>
      </c>
      <c r="F97267" s="8">
        <f t="shared" si="3038"/>
        <v>8</v>
      </c>
      <c r="G97267" t="str">
        <f t="shared" si="3039"/>
        <v>Summer</v>
      </c>
    </row>
    <row r="97268" spans="1:7" x14ac:dyDescent="0.25">
      <c r="A97268" s="2">
        <v>43688</v>
      </c>
      <c r="B97268">
        <v>3</v>
      </c>
      <c r="C97268" t="s">
        <v>64</v>
      </c>
      <c r="D97268">
        <v>17.361129999999999</v>
      </c>
      <c r="E97268">
        <v>3</v>
      </c>
      <c r="F97268" s="8">
        <f t="shared" si="3038"/>
        <v>8</v>
      </c>
      <c r="G97268" t="str">
        <f t="shared" si="3039"/>
        <v>Summer</v>
      </c>
    </row>
    <row r="97269" spans="1:7" x14ac:dyDescent="0.25">
      <c r="A97269" s="2">
        <v>43688</v>
      </c>
      <c r="B97269">
        <v>3</v>
      </c>
      <c r="C97269" t="s">
        <v>64</v>
      </c>
      <c r="D97269">
        <v>16.654240000000001</v>
      </c>
      <c r="E97269">
        <v>4</v>
      </c>
      <c r="F97269" s="8">
        <f t="shared" si="3038"/>
        <v>8</v>
      </c>
      <c r="G97269" t="str">
        <f t="shared" si="3039"/>
        <v>Summer</v>
      </c>
    </row>
    <row r="97270" spans="1:7" x14ac:dyDescent="0.25">
      <c r="A97270" s="2">
        <v>43688</v>
      </c>
      <c r="B97270">
        <v>4</v>
      </c>
      <c r="C97270" t="s">
        <v>64</v>
      </c>
      <c r="D97270">
        <v>16.286760000000001</v>
      </c>
      <c r="E97270">
        <v>1</v>
      </c>
      <c r="F97270" s="8">
        <f t="shared" si="3038"/>
        <v>8</v>
      </c>
      <c r="G97270" t="str">
        <f t="shared" si="3039"/>
        <v>Summer</v>
      </c>
    </row>
    <row r="97271" spans="1:7" x14ac:dyDescent="0.25">
      <c r="A97271" s="2">
        <v>43688</v>
      </c>
      <c r="B97271">
        <v>4</v>
      </c>
      <c r="C97271" t="s">
        <v>64</v>
      </c>
      <c r="D97271">
        <v>15.940620000000001</v>
      </c>
      <c r="E97271">
        <v>2</v>
      </c>
      <c r="F97271" s="8">
        <f t="shared" si="3038"/>
        <v>8</v>
      </c>
      <c r="G97271" t="str">
        <f t="shared" si="3039"/>
        <v>Summer</v>
      </c>
    </row>
    <row r="97272" spans="1:7" x14ac:dyDescent="0.25">
      <c r="A97272" s="2">
        <v>43688</v>
      </c>
      <c r="B97272">
        <v>4</v>
      </c>
      <c r="C97272" t="s">
        <v>64</v>
      </c>
      <c r="D97272">
        <v>15.62994</v>
      </c>
      <c r="E97272">
        <v>3</v>
      </c>
      <c r="F97272" s="8">
        <f t="shared" si="3038"/>
        <v>8</v>
      </c>
      <c r="G97272" t="str">
        <f t="shared" si="3039"/>
        <v>Summer</v>
      </c>
    </row>
    <row r="97273" spans="1:7" x14ac:dyDescent="0.25">
      <c r="A97273" s="2">
        <v>43688</v>
      </c>
      <c r="B97273">
        <v>4</v>
      </c>
      <c r="C97273" t="s">
        <v>64</v>
      </c>
      <c r="D97273">
        <v>15.353230000000002</v>
      </c>
      <c r="E97273">
        <v>4</v>
      </c>
      <c r="F97273" s="8">
        <f t="shared" si="3038"/>
        <v>8</v>
      </c>
      <c r="G97273" t="str">
        <f t="shared" si="3039"/>
        <v>Summer</v>
      </c>
    </row>
    <row r="97274" spans="1:7" x14ac:dyDescent="0.25">
      <c r="A97274" s="2">
        <v>43688</v>
      </c>
      <c r="B97274">
        <v>5</v>
      </c>
      <c r="C97274" t="s">
        <v>64</v>
      </c>
      <c r="D97274">
        <v>15.169220000000001</v>
      </c>
      <c r="E97274">
        <v>1</v>
      </c>
      <c r="F97274" s="8">
        <f t="shared" si="3038"/>
        <v>8</v>
      </c>
      <c r="G97274" t="str">
        <f t="shared" si="3039"/>
        <v>Summer</v>
      </c>
    </row>
    <row r="97275" spans="1:7" x14ac:dyDescent="0.25">
      <c r="A97275" s="2">
        <v>43688</v>
      </c>
      <c r="B97275">
        <v>5</v>
      </c>
      <c r="C97275" t="s">
        <v>64</v>
      </c>
      <c r="D97275">
        <v>14.842890000000002</v>
      </c>
      <c r="E97275">
        <v>2</v>
      </c>
      <c r="F97275" s="8">
        <f t="shared" si="3038"/>
        <v>8</v>
      </c>
      <c r="G97275" t="str">
        <f t="shared" si="3039"/>
        <v>Summer</v>
      </c>
    </row>
    <row r="97276" spans="1:7" x14ac:dyDescent="0.25">
      <c r="A97276" s="2">
        <v>43688</v>
      </c>
      <c r="B97276">
        <v>5</v>
      </c>
      <c r="C97276" t="s">
        <v>64</v>
      </c>
      <c r="D97276">
        <v>14.934419999999998</v>
      </c>
      <c r="E97276">
        <v>3</v>
      </c>
      <c r="F97276" s="8">
        <f t="shared" si="3038"/>
        <v>8</v>
      </c>
      <c r="G97276" t="str">
        <f t="shared" si="3039"/>
        <v>Summer</v>
      </c>
    </row>
    <row r="97277" spans="1:7" x14ac:dyDescent="0.25">
      <c r="A97277" s="2">
        <v>43688</v>
      </c>
      <c r="B97277">
        <v>5</v>
      </c>
      <c r="C97277" t="s">
        <v>64</v>
      </c>
      <c r="D97277">
        <v>15.38926</v>
      </c>
      <c r="E97277">
        <v>4</v>
      </c>
      <c r="F97277" s="8">
        <f t="shared" si="3038"/>
        <v>8</v>
      </c>
      <c r="G97277" t="str">
        <f t="shared" si="3039"/>
        <v>Summer</v>
      </c>
    </row>
    <row r="97278" spans="1:7" x14ac:dyDescent="0.25">
      <c r="A97278" s="2">
        <v>43688</v>
      </c>
      <c r="B97278">
        <v>6</v>
      </c>
      <c r="C97278" t="s">
        <v>64</v>
      </c>
      <c r="D97278">
        <v>15.802049999999999</v>
      </c>
      <c r="E97278">
        <v>1</v>
      </c>
      <c r="F97278" s="8">
        <f t="shared" si="3038"/>
        <v>8</v>
      </c>
      <c r="G97278" t="str">
        <f t="shared" si="3039"/>
        <v>Summer</v>
      </c>
    </row>
    <row r="97279" spans="1:7" x14ac:dyDescent="0.25">
      <c r="A97279" s="2">
        <v>43688</v>
      </c>
      <c r="B97279">
        <v>6</v>
      </c>
      <c r="C97279" t="s">
        <v>64</v>
      </c>
      <c r="D97279">
        <v>15.70839</v>
      </c>
      <c r="E97279">
        <v>2</v>
      </c>
      <c r="F97279" s="8">
        <f t="shared" si="3038"/>
        <v>8</v>
      </c>
      <c r="G97279" t="str">
        <f t="shared" si="3039"/>
        <v>Summer</v>
      </c>
    </row>
    <row r="97280" spans="1:7" x14ac:dyDescent="0.25">
      <c r="A97280" s="2">
        <v>43688</v>
      </c>
      <c r="B97280">
        <v>6</v>
      </c>
      <c r="C97280" t="s">
        <v>64</v>
      </c>
      <c r="D97280">
        <v>16.28144</v>
      </c>
      <c r="E97280">
        <v>3</v>
      </c>
      <c r="F97280" s="8">
        <f t="shared" si="3038"/>
        <v>8</v>
      </c>
      <c r="G97280" t="str">
        <f t="shared" si="3039"/>
        <v>Summer</v>
      </c>
    </row>
    <row r="97281" spans="1:7" x14ac:dyDescent="0.25">
      <c r="A97281" s="2">
        <v>43688</v>
      </c>
      <c r="B97281">
        <v>6</v>
      </c>
      <c r="C97281" t="s">
        <v>64</v>
      </c>
      <c r="D97281">
        <v>15.713760000000001</v>
      </c>
      <c r="E97281">
        <v>4</v>
      </c>
      <c r="F97281" s="8">
        <f t="shared" si="3038"/>
        <v>8</v>
      </c>
      <c r="G97281" t="str">
        <f t="shared" si="3039"/>
        <v>Summer</v>
      </c>
    </row>
    <row r="97282" spans="1:7" x14ac:dyDescent="0.25">
      <c r="A97282" s="2">
        <v>43688</v>
      </c>
      <c r="B97282">
        <v>7</v>
      </c>
      <c r="C97282" t="s">
        <v>64</v>
      </c>
      <c r="D97282">
        <v>15.952199999999999</v>
      </c>
      <c r="E97282">
        <v>1</v>
      </c>
      <c r="F97282" s="8">
        <f t="shared" si="3038"/>
        <v>8</v>
      </c>
      <c r="G97282" t="str">
        <f t="shared" si="3039"/>
        <v>Summer</v>
      </c>
    </row>
    <row r="97283" spans="1:7" x14ac:dyDescent="0.25">
      <c r="A97283" s="2">
        <v>43688</v>
      </c>
      <c r="B97283">
        <v>7</v>
      </c>
      <c r="C97283" t="s">
        <v>64</v>
      </c>
      <c r="D97283">
        <v>15.651859999999999</v>
      </c>
      <c r="E97283">
        <v>2</v>
      </c>
      <c r="F97283" s="8">
        <f t="shared" si="3038"/>
        <v>8</v>
      </c>
      <c r="G97283" t="str">
        <f t="shared" si="3039"/>
        <v>Summer</v>
      </c>
    </row>
    <row r="97284" spans="1:7" x14ac:dyDescent="0.25">
      <c r="A97284" s="2">
        <v>43688</v>
      </c>
      <c r="B97284">
        <v>7</v>
      </c>
      <c r="C97284" t="s">
        <v>64</v>
      </c>
      <c r="D97284">
        <v>15.64653</v>
      </c>
      <c r="E97284">
        <v>3</v>
      </c>
      <c r="F97284" s="8">
        <f t="shared" si="3038"/>
        <v>8</v>
      </c>
      <c r="G97284" t="str">
        <f t="shared" si="3039"/>
        <v>Summer</v>
      </c>
    </row>
    <row r="97285" spans="1:7" x14ac:dyDescent="0.25">
      <c r="A97285" s="2">
        <v>43688</v>
      </c>
      <c r="B97285">
        <v>7</v>
      </c>
      <c r="C97285" t="s">
        <v>64</v>
      </c>
      <c r="D97285">
        <v>14.17848</v>
      </c>
      <c r="E97285">
        <v>4</v>
      </c>
      <c r="F97285" s="8">
        <f t="shared" si="3038"/>
        <v>8</v>
      </c>
      <c r="G97285" t="str">
        <f t="shared" si="3039"/>
        <v>Summer</v>
      </c>
    </row>
    <row r="97286" spans="1:7" x14ac:dyDescent="0.25">
      <c r="A97286" s="2">
        <v>43688</v>
      </c>
      <c r="B97286">
        <v>8</v>
      </c>
      <c r="C97286" t="s">
        <v>64</v>
      </c>
      <c r="D97286">
        <v>15.014530000000001</v>
      </c>
      <c r="E97286">
        <v>1</v>
      </c>
      <c r="F97286" s="8">
        <f t="shared" ref="F97286:F97349" si="3040">MONTH(A97286)</f>
        <v>8</v>
      </c>
      <c r="G97286" t="str">
        <f t="shared" si="3039"/>
        <v>Summer</v>
      </c>
    </row>
    <row r="97287" spans="1:7" x14ac:dyDescent="0.25">
      <c r="A97287" s="2">
        <v>43688</v>
      </c>
      <c r="B97287">
        <v>8</v>
      </c>
      <c r="C97287" t="s">
        <v>64</v>
      </c>
      <c r="D97287">
        <v>13.90692</v>
      </c>
      <c r="E97287">
        <v>2</v>
      </c>
      <c r="F97287" s="8">
        <f t="shared" si="3040"/>
        <v>8</v>
      </c>
      <c r="G97287" t="str">
        <f t="shared" ref="G97287:G97350" si="3041">IF(AND(F97287&gt;=6,F97287&lt;=9),"Summer","Winter")</f>
        <v>Summer</v>
      </c>
    </row>
    <row r="97288" spans="1:7" x14ac:dyDescent="0.25">
      <c r="A97288" s="2">
        <v>43688</v>
      </c>
      <c r="B97288">
        <v>8</v>
      </c>
      <c r="C97288" t="s">
        <v>64</v>
      </c>
      <c r="D97288">
        <v>13.468780000000001</v>
      </c>
      <c r="E97288">
        <v>3</v>
      </c>
      <c r="F97288" s="8">
        <f t="shared" si="3040"/>
        <v>8</v>
      </c>
      <c r="G97288" t="str">
        <f t="shared" si="3041"/>
        <v>Summer</v>
      </c>
    </row>
    <row r="97289" spans="1:7" x14ac:dyDescent="0.25">
      <c r="A97289" s="2">
        <v>43688</v>
      </c>
      <c r="B97289">
        <v>8</v>
      </c>
      <c r="C97289" t="s">
        <v>64</v>
      </c>
      <c r="D97289">
        <v>10.457739999999999</v>
      </c>
      <c r="E97289">
        <v>4</v>
      </c>
      <c r="F97289" s="8">
        <f t="shared" si="3040"/>
        <v>8</v>
      </c>
      <c r="G97289" t="str">
        <f t="shared" si="3041"/>
        <v>Summer</v>
      </c>
    </row>
    <row r="97290" spans="1:7" x14ac:dyDescent="0.25">
      <c r="A97290" s="2">
        <v>43688</v>
      </c>
      <c r="B97290">
        <v>9</v>
      </c>
      <c r="C97290" t="s">
        <v>64</v>
      </c>
      <c r="D97290">
        <v>12.10806</v>
      </c>
      <c r="E97290">
        <v>1</v>
      </c>
      <c r="F97290" s="8">
        <f t="shared" si="3040"/>
        <v>8</v>
      </c>
      <c r="G97290" t="str">
        <f t="shared" si="3041"/>
        <v>Summer</v>
      </c>
    </row>
    <row r="97291" spans="1:7" x14ac:dyDescent="0.25">
      <c r="A97291" s="2">
        <v>43688</v>
      </c>
      <c r="B97291">
        <v>9</v>
      </c>
      <c r="C97291" t="s">
        <v>64</v>
      </c>
      <c r="D97291">
        <v>12.247450000000001</v>
      </c>
      <c r="E97291">
        <v>2</v>
      </c>
      <c r="F97291" s="8">
        <f t="shared" si="3040"/>
        <v>8</v>
      </c>
      <c r="G97291" t="str">
        <f t="shared" si="3041"/>
        <v>Summer</v>
      </c>
    </row>
    <row r="97292" spans="1:7" x14ac:dyDescent="0.25">
      <c r="A97292" s="2">
        <v>43688</v>
      </c>
      <c r="B97292">
        <v>9</v>
      </c>
      <c r="C97292" t="s">
        <v>64</v>
      </c>
      <c r="D97292">
        <v>12.785580000000001</v>
      </c>
      <c r="E97292">
        <v>3</v>
      </c>
      <c r="F97292" s="8">
        <f t="shared" si="3040"/>
        <v>8</v>
      </c>
      <c r="G97292" t="str">
        <f t="shared" si="3041"/>
        <v>Summer</v>
      </c>
    </row>
    <row r="97293" spans="1:7" x14ac:dyDescent="0.25">
      <c r="A97293" s="2">
        <v>43688</v>
      </c>
      <c r="B97293">
        <v>9</v>
      </c>
      <c r="C97293" t="s">
        <v>64</v>
      </c>
      <c r="D97293">
        <v>13.350709999999999</v>
      </c>
      <c r="E97293">
        <v>4</v>
      </c>
      <c r="F97293" s="8">
        <f t="shared" si="3040"/>
        <v>8</v>
      </c>
      <c r="G97293" t="str">
        <f t="shared" si="3041"/>
        <v>Summer</v>
      </c>
    </row>
    <row r="97294" spans="1:7" x14ac:dyDescent="0.25">
      <c r="A97294" s="2">
        <v>43688</v>
      </c>
      <c r="B97294">
        <v>10</v>
      </c>
      <c r="C97294" t="s">
        <v>64</v>
      </c>
      <c r="D97294">
        <v>13.068009999999999</v>
      </c>
      <c r="E97294">
        <v>1</v>
      </c>
      <c r="F97294" s="8">
        <f t="shared" si="3040"/>
        <v>8</v>
      </c>
      <c r="G97294" t="str">
        <f t="shared" si="3041"/>
        <v>Summer</v>
      </c>
    </row>
    <row r="97295" spans="1:7" x14ac:dyDescent="0.25">
      <c r="A97295" s="2">
        <v>43688</v>
      </c>
      <c r="B97295">
        <v>10</v>
      </c>
      <c r="C97295" t="s">
        <v>64</v>
      </c>
      <c r="D97295">
        <v>12.67548</v>
      </c>
      <c r="E97295">
        <v>2</v>
      </c>
      <c r="F97295" s="8">
        <f t="shared" si="3040"/>
        <v>8</v>
      </c>
      <c r="G97295" t="str">
        <f t="shared" si="3041"/>
        <v>Summer</v>
      </c>
    </row>
    <row r="97296" spans="1:7" x14ac:dyDescent="0.25">
      <c r="A97296" s="2">
        <v>43688</v>
      </c>
      <c r="B97296">
        <v>10</v>
      </c>
      <c r="C97296" t="s">
        <v>64</v>
      </c>
      <c r="D97296">
        <v>12.881919999999999</v>
      </c>
      <c r="E97296">
        <v>3</v>
      </c>
      <c r="F97296" s="8">
        <f t="shared" si="3040"/>
        <v>8</v>
      </c>
      <c r="G97296" t="str">
        <f t="shared" si="3041"/>
        <v>Summer</v>
      </c>
    </row>
    <row r="97297" spans="1:7" x14ac:dyDescent="0.25">
      <c r="A97297" s="2">
        <v>43688</v>
      </c>
      <c r="B97297">
        <v>10</v>
      </c>
      <c r="C97297" t="s">
        <v>64</v>
      </c>
      <c r="D97297">
        <v>13.036630000000001</v>
      </c>
      <c r="E97297">
        <v>4</v>
      </c>
      <c r="F97297" s="8">
        <f t="shared" si="3040"/>
        <v>8</v>
      </c>
      <c r="G97297" t="str">
        <f t="shared" si="3041"/>
        <v>Summer</v>
      </c>
    </row>
    <row r="97298" spans="1:7" x14ac:dyDescent="0.25">
      <c r="A97298" s="2">
        <v>43688</v>
      </c>
      <c r="B97298">
        <v>11</v>
      </c>
      <c r="C97298" t="s">
        <v>64</v>
      </c>
      <c r="D97298">
        <v>11.71705</v>
      </c>
      <c r="E97298">
        <v>1</v>
      </c>
      <c r="F97298" s="8">
        <f t="shared" si="3040"/>
        <v>8</v>
      </c>
      <c r="G97298" t="str">
        <f t="shared" si="3041"/>
        <v>Summer</v>
      </c>
    </row>
    <row r="97299" spans="1:7" x14ac:dyDescent="0.25">
      <c r="A97299" s="2">
        <v>43688</v>
      </c>
      <c r="B97299">
        <v>11</v>
      </c>
      <c r="C97299" t="s">
        <v>64</v>
      </c>
      <c r="D97299">
        <v>12.036970000000002</v>
      </c>
      <c r="E97299">
        <v>2</v>
      </c>
      <c r="F97299" s="8">
        <f t="shared" si="3040"/>
        <v>8</v>
      </c>
      <c r="G97299" t="str">
        <f t="shared" si="3041"/>
        <v>Summer</v>
      </c>
    </row>
    <row r="97300" spans="1:7" x14ac:dyDescent="0.25">
      <c r="A97300" s="2">
        <v>43688</v>
      </c>
      <c r="B97300">
        <v>11</v>
      </c>
      <c r="C97300" t="s">
        <v>64</v>
      </c>
      <c r="D97300">
        <v>12.025180000000001</v>
      </c>
      <c r="E97300">
        <v>3</v>
      </c>
      <c r="F97300" s="8">
        <f t="shared" si="3040"/>
        <v>8</v>
      </c>
      <c r="G97300" t="str">
        <f t="shared" si="3041"/>
        <v>Summer</v>
      </c>
    </row>
    <row r="97301" spans="1:7" x14ac:dyDescent="0.25">
      <c r="A97301" s="2">
        <v>43688</v>
      </c>
      <c r="B97301">
        <v>11</v>
      </c>
      <c r="C97301" t="s">
        <v>64</v>
      </c>
      <c r="D97301">
        <v>12.47451</v>
      </c>
      <c r="E97301">
        <v>4</v>
      </c>
      <c r="F97301" s="8">
        <f t="shared" si="3040"/>
        <v>8</v>
      </c>
      <c r="G97301" t="str">
        <f t="shared" si="3041"/>
        <v>Summer</v>
      </c>
    </row>
    <row r="97302" spans="1:7" x14ac:dyDescent="0.25">
      <c r="A97302" s="2">
        <v>43688</v>
      </c>
      <c r="B97302">
        <v>12</v>
      </c>
      <c r="C97302" t="s">
        <v>64</v>
      </c>
      <c r="D97302">
        <v>12.7042</v>
      </c>
      <c r="E97302">
        <v>1</v>
      </c>
      <c r="F97302" s="8">
        <f t="shared" si="3040"/>
        <v>8</v>
      </c>
      <c r="G97302" t="str">
        <f t="shared" si="3041"/>
        <v>Summer</v>
      </c>
    </row>
    <row r="97303" spans="1:7" x14ac:dyDescent="0.25">
      <c r="A97303" s="2">
        <v>43688</v>
      </c>
      <c r="B97303">
        <v>12</v>
      </c>
      <c r="C97303" t="s">
        <v>64</v>
      </c>
      <c r="D97303">
        <v>13.51126</v>
      </c>
      <c r="E97303">
        <v>2</v>
      </c>
      <c r="F97303" s="8">
        <f t="shared" si="3040"/>
        <v>8</v>
      </c>
      <c r="G97303" t="str">
        <f t="shared" si="3041"/>
        <v>Summer</v>
      </c>
    </row>
    <row r="97304" spans="1:7" x14ac:dyDescent="0.25">
      <c r="A97304" s="2">
        <v>43688</v>
      </c>
      <c r="B97304">
        <v>12</v>
      </c>
      <c r="C97304" t="s">
        <v>64</v>
      </c>
      <c r="D97304">
        <v>14.113099999999998</v>
      </c>
      <c r="E97304">
        <v>3</v>
      </c>
      <c r="F97304" s="8">
        <f t="shared" si="3040"/>
        <v>8</v>
      </c>
      <c r="G97304" t="str">
        <f t="shared" si="3041"/>
        <v>Summer</v>
      </c>
    </row>
    <row r="97305" spans="1:7" x14ac:dyDescent="0.25">
      <c r="A97305" s="2">
        <v>43688</v>
      </c>
      <c r="B97305">
        <v>12</v>
      </c>
      <c r="C97305" t="s">
        <v>64</v>
      </c>
      <c r="D97305">
        <v>15.57208</v>
      </c>
      <c r="E97305">
        <v>4</v>
      </c>
      <c r="F97305" s="8">
        <f t="shared" si="3040"/>
        <v>8</v>
      </c>
      <c r="G97305" t="str">
        <f t="shared" si="3041"/>
        <v>Summer</v>
      </c>
    </row>
    <row r="97306" spans="1:7" x14ac:dyDescent="0.25">
      <c r="A97306" s="2">
        <v>43688</v>
      </c>
      <c r="B97306">
        <v>13</v>
      </c>
      <c r="C97306" t="s">
        <v>64</v>
      </c>
      <c r="D97306">
        <v>14.8003</v>
      </c>
      <c r="E97306">
        <v>1</v>
      </c>
      <c r="F97306" s="8">
        <f t="shared" si="3040"/>
        <v>8</v>
      </c>
      <c r="G97306" t="str">
        <f t="shared" si="3041"/>
        <v>Summer</v>
      </c>
    </row>
    <row r="97307" spans="1:7" x14ac:dyDescent="0.25">
      <c r="A97307" s="2">
        <v>43688</v>
      </c>
      <c r="B97307">
        <v>13</v>
      </c>
      <c r="C97307" t="s">
        <v>64</v>
      </c>
      <c r="D97307">
        <v>16.966239999999999</v>
      </c>
      <c r="E97307">
        <v>2</v>
      </c>
      <c r="F97307" s="8">
        <f t="shared" si="3040"/>
        <v>8</v>
      </c>
      <c r="G97307" t="str">
        <f t="shared" si="3041"/>
        <v>Summer</v>
      </c>
    </row>
    <row r="97308" spans="1:7" x14ac:dyDescent="0.25">
      <c r="A97308" s="2">
        <v>43688</v>
      </c>
      <c r="B97308">
        <v>13</v>
      </c>
      <c r="C97308" t="s">
        <v>64</v>
      </c>
      <c r="D97308">
        <v>18.287109999999998</v>
      </c>
      <c r="E97308">
        <v>3</v>
      </c>
      <c r="F97308" s="8">
        <f t="shared" si="3040"/>
        <v>8</v>
      </c>
      <c r="G97308" t="str">
        <f t="shared" si="3041"/>
        <v>Summer</v>
      </c>
    </row>
    <row r="97309" spans="1:7" x14ac:dyDescent="0.25">
      <c r="A97309" s="2">
        <v>43688</v>
      </c>
      <c r="B97309">
        <v>13</v>
      </c>
      <c r="C97309" t="s">
        <v>64</v>
      </c>
      <c r="D97309">
        <v>19.06654</v>
      </c>
      <c r="E97309">
        <v>4</v>
      </c>
      <c r="F97309" s="8">
        <f t="shared" si="3040"/>
        <v>8</v>
      </c>
      <c r="G97309" t="str">
        <f t="shared" si="3041"/>
        <v>Summer</v>
      </c>
    </row>
    <row r="97310" spans="1:7" x14ac:dyDescent="0.25">
      <c r="A97310" s="2">
        <v>43688</v>
      </c>
      <c r="B97310">
        <v>14</v>
      </c>
      <c r="C97310" t="s">
        <v>64</v>
      </c>
      <c r="D97310">
        <v>17.51362</v>
      </c>
      <c r="E97310">
        <v>1</v>
      </c>
      <c r="F97310" s="8">
        <f t="shared" si="3040"/>
        <v>8</v>
      </c>
      <c r="G97310" t="str">
        <f t="shared" si="3041"/>
        <v>Summer</v>
      </c>
    </row>
    <row r="97311" spans="1:7" x14ac:dyDescent="0.25">
      <c r="A97311" s="2">
        <v>43688</v>
      </c>
      <c r="B97311">
        <v>14</v>
      </c>
      <c r="C97311" t="s">
        <v>64</v>
      </c>
      <c r="D97311">
        <v>18.1662</v>
      </c>
      <c r="E97311">
        <v>2</v>
      </c>
      <c r="F97311" s="8">
        <f t="shared" si="3040"/>
        <v>8</v>
      </c>
      <c r="G97311" t="str">
        <f t="shared" si="3041"/>
        <v>Summer</v>
      </c>
    </row>
    <row r="97312" spans="1:7" x14ac:dyDescent="0.25">
      <c r="A97312" s="2">
        <v>43688</v>
      </c>
      <c r="B97312">
        <v>14</v>
      </c>
      <c r="C97312" t="s">
        <v>64</v>
      </c>
      <c r="D97312">
        <v>20.07047</v>
      </c>
      <c r="E97312">
        <v>3</v>
      </c>
      <c r="F97312" s="8">
        <f t="shared" si="3040"/>
        <v>8</v>
      </c>
      <c r="G97312" t="str">
        <f t="shared" si="3041"/>
        <v>Summer</v>
      </c>
    </row>
    <row r="97313" spans="1:7" x14ac:dyDescent="0.25">
      <c r="A97313" s="2">
        <v>43688</v>
      </c>
      <c r="B97313">
        <v>14</v>
      </c>
      <c r="C97313" t="s">
        <v>64</v>
      </c>
      <c r="D97313">
        <v>21.49606</v>
      </c>
      <c r="E97313">
        <v>4</v>
      </c>
      <c r="F97313" s="8">
        <f t="shared" si="3040"/>
        <v>8</v>
      </c>
      <c r="G97313" t="str">
        <f t="shared" si="3041"/>
        <v>Summer</v>
      </c>
    </row>
    <row r="97314" spans="1:7" x14ac:dyDescent="0.25">
      <c r="A97314" s="2">
        <v>43688</v>
      </c>
      <c r="B97314">
        <v>15</v>
      </c>
      <c r="C97314" t="s">
        <v>64</v>
      </c>
      <c r="D97314">
        <v>17.78715</v>
      </c>
      <c r="E97314">
        <v>1</v>
      </c>
      <c r="F97314" s="8">
        <f t="shared" si="3040"/>
        <v>8</v>
      </c>
      <c r="G97314" t="str">
        <f t="shared" si="3041"/>
        <v>Summer</v>
      </c>
    </row>
    <row r="97315" spans="1:7" x14ac:dyDescent="0.25">
      <c r="A97315" s="2">
        <v>43688</v>
      </c>
      <c r="B97315">
        <v>15</v>
      </c>
      <c r="C97315" t="s">
        <v>64</v>
      </c>
      <c r="D97315">
        <v>18.347860000000001</v>
      </c>
      <c r="E97315">
        <v>2</v>
      </c>
      <c r="F97315" s="8">
        <f t="shared" si="3040"/>
        <v>8</v>
      </c>
      <c r="G97315" t="str">
        <f t="shared" si="3041"/>
        <v>Summer</v>
      </c>
    </row>
    <row r="97316" spans="1:7" x14ac:dyDescent="0.25">
      <c r="A97316" s="2">
        <v>43688</v>
      </c>
      <c r="B97316">
        <v>15</v>
      </c>
      <c r="C97316" t="s">
        <v>64</v>
      </c>
      <c r="D97316">
        <v>22.017060000000001</v>
      </c>
      <c r="E97316">
        <v>3</v>
      </c>
      <c r="F97316" s="8">
        <f t="shared" si="3040"/>
        <v>8</v>
      </c>
      <c r="G97316" t="str">
        <f t="shared" si="3041"/>
        <v>Summer</v>
      </c>
    </row>
    <row r="97317" spans="1:7" x14ac:dyDescent="0.25">
      <c r="A97317" s="2">
        <v>43688</v>
      </c>
      <c r="B97317">
        <v>15</v>
      </c>
      <c r="C97317" t="s">
        <v>64</v>
      </c>
      <c r="D97317">
        <v>26.367619999999999</v>
      </c>
      <c r="E97317">
        <v>4</v>
      </c>
      <c r="F97317" s="8">
        <f t="shared" si="3040"/>
        <v>8</v>
      </c>
      <c r="G97317" t="str">
        <f t="shared" si="3041"/>
        <v>Summer</v>
      </c>
    </row>
    <row r="97318" spans="1:7" x14ac:dyDescent="0.25">
      <c r="A97318" s="2">
        <v>43688</v>
      </c>
      <c r="B97318">
        <v>16</v>
      </c>
      <c r="C97318" t="s">
        <v>64</v>
      </c>
      <c r="D97318">
        <v>20.39622</v>
      </c>
      <c r="E97318">
        <v>1</v>
      </c>
      <c r="F97318" s="8">
        <f t="shared" si="3040"/>
        <v>8</v>
      </c>
      <c r="G97318" t="str">
        <f t="shared" si="3041"/>
        <v>Summer</v>
      </c>
    </row>
    <row r="97319" spans="1:7" x14ac:dyDescent="0.25">
      <c r="A97319" s="2">
        <v>43688</v>
      </c>
      <c r="B97319">
        <v>16</v>
      </c>
      <c r="C97319" t="s">
        <v>64</v>
      </c>
      <c r="D97319">
        <v>21.55077</v>
      </c>
      <c r="E97319">
        <v>2</v>
      </c>
      <c r="F97319" s="8">
        <f t="shared" si="3040"/>
        <v>8</v>
      </c>
      <c r="G97319" t="str">
        <f t="shared" si="3041"/>
        <v>Summer</v>
      </c>
    </row>
    <row r="97320" spans="1:7" x14ac:dyDescent="0.25">
      <c r="A97320" s="2">
        <v>43688</v>
      </c>
      <c r="B97320">
        <v>16</v>
      </c>
      <c r="C97320" t="s">
        <v>64</v>
      </c>
      <c r="D97320">
        <v>30.593610000000002</v>
      </c>
      <c r="E97320">
        <v>3</v>
      </c>
      <c r="F97320" s="8">
        <f t="shared" si="3040"/>
        <v>8</v>
      </c>
      <c r="G97320" t="str">
        <f t="shared" si="3041"/>
        <v>Summer</v>
      </c>
    </row>
    <row r="97321" spans="1:7" x14ac:dyDescent="0.25">
      <c r="A97321" s="2">
        <v>43688</v>
      </c>
      <c r="B97321">
        <v>16</v>
      </c>
      <c r="C97321" t="s">
        <v>64</v>
      </c>
      <c r="D97321">
        <v>32.275239999999997</v>
      </c>
      <c r="E97321">
        <v>4</v>
      </c>
      <c r="F97321" s="8">
        <f t="shared" si="3040"/>
        <v>8</v>
      </c>
      <c r="G97321" t="str">
        <f t="shared" si="3041"/>
        <v>Summer</v>
      </c>
    </row>
    <row r="97322" spans="1:7" x14ac:dyDescent="0.25">
      <c r="A97322" s="2">
        <v>43688</v>
      </c>
      <c r="B97322">
        <v>17</v>
      </c>
      <c r="C97322" t="s">
        <v>64</v>
      </c>
      <c r="D97322">
        <v>21.58512</v>
      </c>
      <c r="E97322">
        <v>1</v>
      </c>
      <c r="F97322" s="8">
        <f t="shared" si="3040"/>
        <v>8</v>
      </c>
      <c r="G97322" t="str">
        <f t="shared" si="3041"/>
        <v>Summer</v>
      </c>
    </row>
    <row r="97323" spans="1:7" x14ac:dyDescent="0.25">
      <c r="A97323" s="2">
        <v>43688</v>
      </c>
      <c r="B97323">
        <v>17</v>
      </c>
      <c r="C97323" t="s">
        <v>64</v>
      </c>
      <c r="D97323">
        <v>22.220890000000001</v>
      </c>
      <c r="E97323">
        <v>2</v>
      </c>
      <c r="F97323" s="8">
        <f t="shared" si="3040"/>
        <v>8</v>
      </c>
      <c r="G97323" t="str">
        <f t="shared" si="3041"/>
        <v>Summer</v>
      </c>
    </row>
    <row r="97324" spans="1:7" x14ac:dyDescent="0.25">
      <c r="A97324" s="2">
        <v>43688</v>
      </c>
      <c r="B97324">
        <v>17</v>
      </c>
      <c r="C97324" t="s">
        <v>64</v>
      </c>
      <c r="D97324">
        <v>24.57995</v>
      </c>
      <c r="E97324">
        <v>3</v>
      </c>
      <c r="F97324" s="8">
        <f t="shared" si="3040"/>
        <v>8</v>
      </c>
      <c r="G97324" t="str">
        <f t="shared" si="3041"/>
        <v>Summer</v>
      </c>
    </row>
    <row r="97325" spans="1:7" x14ac:dyDescent="0.25">
      <c r="A97325" s="2">
        <v>43688</v>
      </c>
      <c r="B97325">
        <v>17</v>
      </c>
      <c r="C97325" t="s">
        <v>64</v>
      </c>
      <c r="D97325">
        <v>33.610790000000001</v>
      </c>
      <c r="E97325">
        <v>4</v>
      </c>
      <c r="F97325" s="8">
        <f t="shared" si="3040"/>
        <v>8</v>
      </c>
      <c r="G97325" t="str">
        <f t="shared" si="3041"/>
        <v>Summer</v>
      </c>
    </row>
    <row r="97326" spans="1:7" x14ac:dyDescent="0.25">
      <c r="A97326" s="2">
        <v>43688</v>
      </c>
      <c r="B97326">
        <v>18</v>
      </c>
      <c r="C97326" t="s">
        <v>64</v>
      </c>
      <c r="D97326">
        <v>24.58445</v>
      </c>
      <c r="E97326">
        <v>1</v>
      </c>
      <c r="F97326" s="8">
        <f t="shared" si="3040"/>
        <v>8</v>
      </c>
      <c r="G97326" t="str">
        <f t="shared" si="3041"/>
        <v>Summer</v>
      </c>
    </row>
    <row r="97327" spans="1:7" x14ac:dyDescent="0.25">
      <c r="A97327" s="2">
        <v>43688</v>
      </c>
      <c r="B97327">
        <v>18</v>
      </c>
      <c r="C97327" t="s">
        <v>64</v>
      </c>
      <c r="D97327">
        <v>22.252310000000005</v>
      </c>
      <c r="E97327">
        <v>2</v>
      </c>
      <c r="F97327" s="8">
        <f t="shared" si="3040"/>
        <v>8</v>
      </c>
      <c r="G97327" t="str">
        <f t="shared" si="3041"/>
        <v>Summer</v>
      </c>
    </row>
    <row r="97328" spans="1:7" x14ac:dyDescent="0.25">
      <c r="A97328" s="2">
        <v>43688</v>
      </c>
      <c r="B97328">
        <v>18</v>
      </c>
      <c r="C97328" t="s">
        <v>64</v>
      </c>
      <c r="D97328">
        <v>26.71311</v>
      </c>
      <c r="E97328">
        <v>3</v>
      </c>
      <c r="F97328" s="8">
        <f t="shared" si="3040"/>
        <v>8</v>
      </c>
      <c r="G97328" t="str">
        <f t="shared" si="3041"/>
        <v>Summer</v>
      </c>
    </row>
    <row r="97329" spans="1:7" x14ac:dyDescent="0.25">
      <c r="A97329" s="2">
        <v>43688</v>
      </c>
      <c r="B97329">
        <v>18</v>
      </c>
      <c r="C97329" t="s">
        <v>64</v>
      </c>
      <c r="D97329">
        <v>22.957059999999998</v>
      </c>
      <c r="E97329">
        <v>4</v>
      </c>
      <c r="F97329" s="8">
        <f t="shared" si="3040"/>
        <v>8</v>
      </c>
      <c r="G97329" t="str">
        <f t="shared" si="3041"/>
        <v>Summer</v>
      </c>
    </row>
    <row r="97330" spans="1:7" x14ac:dyDescent="0.25">
      <c r="A97330" s="2">
        <v>43688</v>
      </c>
      <c r="B97330">
        <v>19</v>
      </c>
      <c r="C97330" t="s">
        <v>64</v>
      </c>
      <c r="D97330">
        <v>20.714659999999999</v>
      </c>
      <c r="E97330">
        <v>1</v>
      </c>
      <c r="F97330" s="8">
        <f t="shared" si="3040"/>
        <v>8</v>
      </c>
      <c r="G97330" t="str">
        <f t="shared" si="3041"/>
        <v>Summer</v>
      </c>
    </row>
    <row r="97331" spans="1:7" x14ac:dyDescent="0.25">
      <c r="A97331" s="2">
        <v>43688</v>
      </c>
      <c r="B97331">
        <v>19</v>
      </c>
      <c r="C97331" t="s">
        <v>64</v>
      </c>
      <c r="D97331">
        <v>21.405090000000001</v>
      </c>
      <c r="E97331">
        <v>2</v>
      </c>
      <c r="F97331" s="8">
        <f t="shared" si="3040"/>
        <v>8</v>
      </c>
      <c r="G97331" t="str">
        <f t="shared" si="3041"/>
        <v>Summer</v>
      </c>
    </row>
    <row r="97332" spans="1:7" x14ac:dyDescent="0.25">
      <c r="A97332" s="2">
        <v>43688</v>
      </c>
      <c r="B97332">
        <v>19</v>
      </c>
      <c r="C97332" t="s">
        <v>64</v>
      </c>
      <c r="D97332">
        <v>26.833850000000002</v>
      </c>
      <c r="E97332">
        <v>3</v>
      </c>
      <c r="F97332" s="8">
        <f t="shared" si="3040"/>
        <v>8</v>
      </c>
      <c r="G97332" t="str">
        <f t="shared" si="3041"/>
        <v>Summer</v>
      </c>
    </row>
    <row r="97333" spans="1:7" x14ac:dyDescent="0.25">
      <c r="A97333" s="2">
        <v>43688</v>
      </c>
      <c r="B97333">
        <v>19</v>
      </c>
      <c r="C97333" t="s">
        <v>64</v>
      </c>
      <c r="D97333">
        <v>34.275060000000003</v>
      </c>
      <c r="E97333">
        <v>4</v>
      </c>
      <c r="F97333" s="8">
        <f t="shared" si="3040"/>
        <v>8</v>
      </c>
      <c r="G97333" t="str">
        <f t="shared" si="3041"/>
        <v>Summer</v>
      </c>
    </row>
    <row r="97334" spans="1:7" x14ac:dyDescent="0.25">
      <c r="A97334" s="2">
        <v>43688</v>
      </c>
      <c r="B97334">
        <v>20</v>
      </c>
      <c r="C97334" t="s">
        <v>64</v>
      </c>
      <c r="D97334">
        <v>26.038460000000001</v>
      </c>
      <c r="E97334">
        <v>1</v>
      </c>
      <c r="F97334" s="8">
        <f t="shared" si="3040"/>
        <v>8</v>
      </c>
      <c r="G97334" t="str">
        <f t="shared" si="3041"/>
        <v>Summer</v>
      </c>
    </row>
    <row r="97335" spans="1:7" x14ac:dyDescent="0.25">
      <c r="A97335" s="2">
        <v>43688</v>
      </c>
      <c r="B97335">
        <v>20</v>
      </c>
      <c r="C97335" t="s">
        <v>64</v>
      </c>
      <c r="D97335">
        <v>23.88672</v>
      </c>
      <c r="E97335">
        <v>2</v>
      </c>
      <c r="F97335" s="8">
        <f t="shared" si="3040"/>
        <v>8</v>
      </c>
      <c r="G97335" t="str">
        <f t="shared" si="3041"/>
        <v>Summer</v>
      </c>
    </row>
    <row r="97336" spans="1:7" x14ac:dyDescent="0.25">
      <c r="A97336" s="2">
        <v>43688</v>
      </c>
      <c r="B97336">
        <v>20</v>
      </c>
      <c r="C97336" t="s">
        <v>64</v>
      </c>
      <c r="D97336">
        <v>28.710049999999999</v>
      </c>
      <c r="E97336">
        <v>3</v>
      </c>
      <c r="F97336" s="8">
        <f t="shared" si="3040"/>
        <v>8</v>
      </c>
      <c r="G97336" t="str">
        <f t="shared" si="3041"/>
        <v>Summer</v>
      </c>
    </row>
    <row r="97337" spans="1:7" x14ac:dyDescent="0.25">
      <c r="A97337" s="2">
        <v>43688</v>
      </c>
      <c r="B97337">
        <v>20</v>
      </c>
      <c r="C97337" t="s">
        <v>64</v>
      </c>
      <c r="D97337">
        <v>29.989270000000001</v>
      </c>
      <c r="E97337">
        <v>4</v>
      </c>
      <c r="F97337" s="8">
        <f t="shared" si="3040"/>
        <v>8</v>
      </c>
      <c r="G97337" t="str">
        <f t="shared" si="3041"/>
        <v>Summer</v>
      </c>
    </row>
    <row r="97338" spans="1:7" x14ac:dyDescent="0.25">
      <c r="A97338" s="2">
        <v>43688</v>
      </c>
      <c r="B97338">
        <v>21</v>
      </c>
      <c r="C97338" t="s">
        <v>64</v>
      </c>
      <c r="D97338">
        <v>24.914290000000005</v>
      </c>
      <c r="E97338">
        <v>1</v>
      </c>
      <c r="F97338" s="8">
        <f t="shared" si="3040"/>
        <v>8</v>
      </c>
      <c r="G97338" t="str">
        <f t="shared" si="3041"/>
        <v>Summer</v>
      </c>
    </row>
    <row r="97339" spans="1:7" x14ac:dyDescent="0.25">
      <c r="A97339" s="2">
        <v>43688</v>
      </c>
      <c r="B97339">
        <v>21</v>
      </c>
      <c r="C97339" t="s">
        <v>64</v>
      </c>
      <c r="D97339">
        <v>21.893879999999999</v>
      </c>
      <c r="E97339">
        <v>2</v>
      </c>
      <c r="F97339" s="8">
        <f t="shared" si="3040"/>
        <v>8</v>
      </c>
      <c r="G97339" t="str">
        <f t="shared" si="3041"/>
        <v>Summer</v>
      </c>
    </row>
    <row r="97340" spans="1:7" x14ac:dyDescent="0.25">
      <c r="A97340" s="2">
        <v>43688</v>
      </c>
      <c r="B97340">
        <v>21</v>
      </c>
      <c r="C97340" t="s">
        <v>64</v>
      </c>
      <c r="D97340">
        <v>22.682379999999998</v>
      </c>
      <c r="E97340">
        <v>3</v>
      </c>
      <c r="F97340" s="8">
        <f t="shared" si="3040"/>
        <v>8</v>
      </c>
      <c r="G97340" t="str">
        <f t="shared" si="3041"/>
        <v>Summer</v>
      </c>
    </row>
    <row r="97341" spans="1:7" x14ac:dyDescent="0.25">
      <c r="A97341" s="2">
        <v>43688</v>
      </c>
      <c r="B97341">
        <v>21</v>
      </c>
      <c r="C97341" t="s">
        <v>64</v>
      </c>
      <c r="D97341">
        <v>21.318549999999998</v>
      </c>
      <c r="E97341">
        <v>4</v>
      </c>
      <c r="F97341" s="8">
        <f t="shared" si="3040"/>
        <v>8</v>
      </c>
      <c r="G97341" t="str">
        <f t="shared" si="3041"/>
        <v>Summer</v>
      </c>
    </row>
    <row r="97342" spans="1:7" x14ac:dyDescent="0.25">
      <c r="A97342" s="2">
        <v>43688</v>
      </c>
      <c r="B97342">
        <v>22</v>
      </c>
      <c r="C97342" t="s">
        <v>64</v>
      </c>
      <c r="D97342">
        <v>22.756690000000003</v>
      </c>
      <c r="E97342">
        <v>1</v>
      </c>
      <c r="F97342" s="8">
        <f t="shared" si="3040"/>
        <v>8</v>
      </c>
      <c r="G97342" t="str">
        <f t="shared" si="3041"/>
        <v>Summer</v>
      </c>
    </row>
    <row r="97343" spans="1:7" x14ac:dyDescent="0.25">
      <c r="A97343" s="2">
        <v>43688</v>
      </c>
      <c r="B97343">
        <v>22</v>
      </c>
      <c r="C97343" t="s">
        <v>64</v>
      </c>
      <c r="D97343">
        <v>22.146090000000001</v>
      </c>
      <c r="E97343">
        <v>2</v>
      </c>
      <c r="F97343" s="8">
        <f t="shared" si="3040"/>
        <v>8</v>
      </c>
      <c r="G97343" t="str">
        <f t="shared" si="3041"/>
        <v>Summer</v>
      </c>
    </row>
    <row r="97344" spans="1:7" x14ac:dyDescent="0.25">
      <c r="A97344" s="2">
        <v>43688</v>
      </c>
      <c r="B97344">
        <v>22</v>
      </c>
      <c r="C97344" t="s">
        <v>64</v>
      </c>
      <c r="D97344">
        <v>20.59384</v>
      </c>
      <c r="E97344">
        <v>3</v>
      </c>
      <c r="F97344" s="8">
        <f t="shared" si="3040"/>
        <v>8</v>
      </c>
      <c r="G97344" t="str">
        <f t="shared" si="3041"/>
        <v>Summer</v>
      </c>
    </row>
    <row r="97345" spans="1:7" x14ac:dyDescent="0.25">
      <c r="A97345" s="2">
        <v>43688</v>
      </c>
      <c r="B97345">
        <v>22</v>
      </c>
      <c r="C97345" t="s">
        <v>64</v>
      </c>
      <c r="D97345">
        <v>18.6753</v>
      </c>
      <c r="E97345">
        <v>4</v>
      </c>
      <c r="F97345" s="8">
        <f t="shared" si="3040"/>
        <v>8</v>
      </c>
      <c r="G97345" t="str">
        <f t="shared" si="3041"/>
        <v>Summer</v>
      </c>
    </row>
    <row r="97346" spans="1:7" x14ac:dyDescent="0.25">
      <c r="A97346" s="2">
        <v>43688</v>
      </c>
      <c r="B97346">
        <v>23</v>
      </c>
      <c r="C97346" t="s">
        <v>64</v>
      </c>
      <c r="D97346">
        <v>22.537310000000002</v>
      </c>
      <c r="E97346">
        <v>1</v>
      </c>
      <c r="F97346" s="8">
        <f t="shared" si="3040"/>
        <v>8</v>
      </c>
      <c r="G97346" t="str">
        <f t="shared" si="3041"/>
        <v>Summer</v>
      </c>
    </row>
    <row r="97347" spans="1:7" x14ac:dyDescent="0.25">
      <c r="A97347" s="2">
        <v>43688</v>
      </c>
      <c r="B97347">
        <v>23</v>
      </c>
      <c r="C97347" t="s">
        <v>64</v>
      </c>
      <c r="D97347">
        <v>20.725020000000001</v>
      </c>
      <c r="E97347">
        <v>2</v>
      </c>
      <c r="F97347" s="8">
        <f t="shared" si="3040"/>
        <v>8</v>
      </c>
      <c r="G97347" t="str">
        <f t="shared" si="3041"/>
        <v>Summer</v>
      </c>
    </row>
    <row r="97348" spans="1:7" x14ac:dyDescent="0.25">
      <c r="A97348" s="2">
        <v>43688</v>
      </c>
      <c r="B97348">
        <v>23</v>
      </c>
      <c r="C97348" t="s">
        <v>64</v>
      </c>
      <c r="D97348">
        <v>19.929739999999999</v>
      </c>
      <c r="E97348">
        <v>3</v>
      </c>
      <c r="F97348" s="8">
        <f t="shared" si="3040"/>
        <v>8</v>
      </c>
      <c r="G97348" t="str">
        <f t="shared" si="3041"/>
        <v>Summer</v>
      </c>
    </row>
    <row r="97349" spans="1:7" x14ac:dyDescent="0.25">
      <c r="A97349" s="2">
        <v>43688</v>
      </c>
      <c r="B97349">
        <v>23</v>
      </c>
      <c r="C97349" t="s">
        <v>64</v>
      </c>
      <c r="D97349">
        <v>19.321909999999999</v>
      </c>
      <c r="E97349">
        <v>4</v>
      </c>
      <c r="F97349" s="8">
        <f t="shared" si="3040"/>
        <v>8</v>
      </c>
      <c r="G97349" t="str">
        <f t="shared" si="3041"/>
        <v>Summer</v>
      </c>
    </row>
    <row r="97350" spans="1:7" x14ac:dyDescent="0.25">
      <c r="A97350" s="2">
        <v>43688</v>
      </c>
      <c r="B97350">
        <v>24</v>
      </c>
      <c r="C97350" t="s">
        <v>64</v>
      </c>
      <c r="D97350">
        <v>20.214259999999999</v>
      </c>
      <c r="E97350">
        <v>1</v>
      </c>
      <c r="F97350" s="8">
        <f t="shared" ref="F97350:F97413" si="3042">MONTH(A97350)</f>
        <v>8</v>
      </c>
      <c r="G97350" t="str">
        <f t="shared" si="3041"/>
        <v>Summer</v>
      </c>
    </row>
    <row r="97351" spans="1:7" x14ac:dyDescent="0.25">
      <c r="A97351" s="2">
        <v>43688</v>
      </c>
      <c r="B97351">
        <v>24</v>
      </c>
      <c r="C97351" t="s">
        <v>64</v>
      </c>
      <c r="D97351">
        <v>19.56964</v>
      </c>
      <c r="E97351">
        <v>2</v>
      </c>
      <c r="F97351" s="8">
        <f t="shared" si="3042"/>
        <v>8</v>
      </c>
      <c r="G97351" t="str">
        <f t="shared" ref="G97351:G97414" si="3043">IF(AND(F97351&gt;=6,F97351&lt;=9),"Summer","Winter")</f>
        <v>Summer</v>
      </c>
    </row>
    <row r="97352" spans="1:7" x14ac:dyDescent="0.25">
      <c r="A97352" s="2">
        <v>43688</v>
      </c>
      <c r="B97352">
        <v>24</v>
      </c>
      <c r="C97352" t="s">
        <v>64</v>
      </c>
      <c r="D97352">
        <v>18.157</v>
      </c>
      <c r="E97352">
        <v>3</v>
      </c>
      <c r="F97352" s="8">
        <f t="shared" si="3042"/>
        <v>8</v>
      </c>
      <c r="G97352" t="str">
        <f t="shared" si="3043"/>
        <v>Summer</v>
      </c>
    </row>
    <row r="97353" spans="1:7" x14ac:dyDescent="0.25">
      <c r="A97353" s="2">
        <v>43688</v>
      </c>
      <c r="B97353">
        <v>24</v>
      </c>
      <c r="C97353" t="s">
        <v>64</v>
      </c>
      <c r="D97353">
        <v>15.932370000000001</v>
      </c>
      <c r="E97353">
        <v>4</v>
      </c>
      <c r="F97353" s="8">
        <f t="shared" si="3042"/>
        <v>8</v>
      </c>
      <c r="G97353" t="str">
        <f t="shared" si="3043"/>
        <v>Summer</v>
      </c>
    </row>
    <row r="97354" spans="1:7" x14ac:dyDescent="0.25">
      <c r="A97354" s="2">
        <v>43689</v>
      </c>
      <c r="B97354">
        <v>1</v>
      </c>
      <c r="C97354" t="s">
        <v>64</v>
      </c>
      <c r="D97354">
        <v>18.183330000000002</v>
      </c>
      <c r="E97354">
        <v>1</v>
      </c>
      <c r="F97354" s="8">
        <f t="shared" si="3042"/>
        <v>8</v>
      </c>
      <c r="G97354" t="str">
        <f t="shared" si="3043"/>
        <v>Summer</v>
      </c>
    </row>
    <row r="97355" spans="1:7" x14ac:dyDescent="0.25">
      <c r="A97355" s="2">
        <v>43689</v>
      </c>
      <c r="B97355">
        <v>1</v>
      </c>
      <c r="C97355" t="s">
        <v>64</v>
      </c>
      <c r="D97355">
        <v>17.184259999999998</v>
      </c>
      <c r="E97355">
        <v>2</v>
      </c>
      <c r="F97355" s="8">
        <f t="shared" si="3042"/>
        <v>8</v>
      </c>
      <c r="G97355" t="str">
        <f t="shared" si="3043"/>
        <v>Summer</v>
      </c>
    </row>
    <row r="97356" spans="1:7" x14ac:dyDescent="0.25">
      <c r="A97356" s="2">
        <v>43689</v>
      </c>
      <c r="B97356">
        <v>1</v>
      </c>
      <c r="C97356" t="s">
        <v>64</v>
      </c>
      <c r="D97356">
        <v>15.49062</v>
      </c>
      <c r="E97356">
        <v>3</v>
      </c>
      <c r="F97356" s="8">
        <f t="shared" si="3042"/>
        <v>8</v>
      </c>
      <c r="G97356" t="str">
        <f t="shared" si="3043"/>
        <v>Summer</v>
      </c>
    </row>
    <row r="97357" spans="1:7" x14ac:dyDescent="0.25">
      <c r="A97357" s="2">
        <v>43689</v>
      </c>
      <c r="B97357">
        <v>1</v>
      </c>
      <c r="C97357" t="s">
        <v>64</v>
      </c>
      <c r="D97357">
        <v>15.061010000000001</v>
      </c>
      <c r="E97357">
        <v>4</v>
      </c>
      <c r="F97357" s="8">
        <f t="shared" si="3042"/>
        <v>8</v>
      </c>
      <c r="G97357" t="str">
        <f t="shared" si="3043"/>
        <v>Summer</v>
      </c>
    </row>
    <row r="97358" spans="1:7" x14ac:dyDescent="0.25">
      <c r="A97358" s="2">
        <v>43689</v>
      </c>
      <c r="B97358">
        <v>2</v>
      </c>
      <c r="C97358" t="s">
        <v>64</v>
      </c>
      <c r="D97358">
        <v>17.308399999999999</v>
      </c>
      <c r="E97358">
        <v>1</v>
      </c>
      <c r="F97358" s="8">
        <f t="shared" si="3042"/>
        <v>8</v>
      </c>
      <c r="G97358" t="str">
        <f t="shared" si="3043"/>
        <v>Summer</v>
      </c>
    </row>
    <row r="97359" spans="1:7" x14ac:dyDescent="0.25">
      <c r="A97359" s="2">
        <v>43689</v>
      </c>
      <c r="B97359">
        <v>2</v>
      </c>
      <c r="C97359" t="s">
        <v>64</v>
      </c>
      <c r="D97359">
        <v>15.679430000000002</v>
      </c>
      <c r="E97359">
        <v>2</v>
      </c>
      <c r="F97359" s="8">
        <f t="shared" si="3042"/>
        <v>8</v>
      </c>
      <c r="G97359" t="str">
        <f t="shared" si="3043"/>
        <v>Summer</v>
      </c>
    </row>
    <row r="97360" spans="1:7" x14ac:dyDescent="0.25">
      <c r="A97360" s="2">
        <v>43689</v>
      </c>
      <c r="B97360">
        <v>2</v>
      </c>
      <c r="C97360" t="s">
        <v>64</v>
      </c>
      <c r="D97360">
        <v>15.238570000000001</v>
      </c>
      <c r="E97360">
        <v>3</v>
      </c>
      <c r="F97360" s="8">
        <f t="shared" si="3042"/>
        <v>8</v>
      </c>
      <c r="G97360" t="str">
        <f t="shared" si="3043"/>
        <v>Summer</v>
      </c>
    </row>
    <row r="97361" spans="1:7" x14ac:dyDescent="0.25">
      <c r="A97361" s="2">
        <v>43689</v>
      </c>
      <c r="B97361">
        <v>2</v>
      </c>
      <c r="C97361" t="s">
        <v>64</v>
      </c>
      <c r="D97361">
        <v>14.844620000000001</v>
      </c>
      <c r="E97361">
        <v>4</v>
      </c>
      <c r="F97361" s="8">
        <f t="shared" si="3042"/>
        <v>8</v>
      </c>
      <c r="G97361" t="str">
        <f t="shared" si="3043"/>
        <v>Summer</v>
      </c>
    </row>
    <row r="97362" spans="1:7" x14ac:dyDescent="0.25">
      <c r="A97362" s="2">
        <v>43689</v>
      </c>
      <c r="B97362">
        <v>3</v>
      </c>
      <c r="C97362" t="s">
        <v>64</v>
      </c>
      <c r="D97362">
        <v>17.533300000000001</v>
      </c>
      <c r="E97362">
        <v>1</v>
      </c>
      <c r="F97362" s="8">
        <f t="shared" si="3042"/>
        <v>8</v>
      </c>
      <c r="G97362" t="str">
        <f t="shared" si="3043"/>
        <v>Summer</v>
      </c>
    </row>
    <row r="97363" spans="1:7" x14ac:dyDescent="0.25">
      <c r="A97363" s="2">
        <v>43689</v>
      </c>
      <c r="B97363">
        <v>3</v>
      </c>
      <c r="C97363" t="s">
        <v>64</v>
      </c>
      <c r="D97363">
        <v>15.807079999999999</v>
      </c>
      <c r="E97363">
        <v>2</v>
      </c>
      <c r="F97363" s="8">
        <f t="shared" si="3042"/>
        <v>8</v>
      </c>
      <c r="G97363" t="str">
        <f t="shared" si="3043"/>
        <v>Summer</v>
      </c>
    </row>
    <row r="97364" spans="1:7" x14ac:dyDescent="0.25">
      <c r="A97364" s="2">
        <v>43689</v>
      </c>
      <c r="B97364">
        <v>3</v>
      </c>
      <c r="C97364" t="s">
        <v>64</v>
      </c>
      <c r="D97364">
        <v>16.071680000000001</v>
      </c>
      <c r="E97364">
        <v>3</v>
      </c>
      <c r="F97364" s="8">
        <f t="shared" si="3042"/>
        <v>8</v>
      </c>
      <c r="G97364" t="str">
        <f t="shared" si="3043"/>
        <v>Summer</v>
      </c>
    </row>
    <row r="97365" spans="1:7" x14ac:dyDescent="0.25">
      <c r="A97365" s="2">
        <v>43689</v>
      </c>
      <c r="B97365">
        <v>3</v>
      </c>
      <c r="C97365" t="s">
        <v>64</v>
      </c>
      <c r="D97365">
        <v>15.60918</v>
      </c>
      <c r="E97365">
        <v>4</v>
      </c>
      <c r="F97365" s="8">
        <f t="shared" si="3042"/>
        <v>8</v>
      </c>
      <c r="G97365" t="str">
        <f t="shared" si="3043"/>
        <v>Summer</v>
      </c>
    </row>
    <row r="97366" spans="1:7" x14ac:dyDescent="0.25">
      <c r="A97366" s="2">
        <v>43689</v>
      </c>
      <c r="B97366">
        <v>4</v>
      </c>
      <c r="C97366" t="s">
        <v>64</v>
      </c>
      <c r="D97366">
        <v>15.88776</v>
      </c>
      <c r="E97366">
        <v>1</v>
      </c>
      <c r="F97366" s="8">
        <f t="shared" si="3042"/>
        <v>8</v>
      </c>
      <c r="G97366" t="str">
        <f t="shared" si="3043"/>
        <v>Summer</v>
      </c>
    </row>
    <row r="97367" spans="1:7" x14ac:dyDescent="0.25">
      <c r="A97367" s="2">
        <v>43689</v>
      </c>
      <c r="B97367">
        <v>4</v>
      </c>
      <c r="C97367" t="s">
        <v>64</v>
      </c>
      <c r="D97367">
        <v>15.884359999999999</v>
      </c>
      <c r="E97367">
        <v>2</v>
      </c>
      <c r="F97367" s="8">
        <f t="shared" si="3042"/>
        <v>8</v>
      </c>
      <c r="G97367" t="str">
        <f t="shared" si="3043"/>
        <v>Summer</v>
      </c>
    </row>
    <row r="97368" spans="1:7" x14ac:dyDescent="0.25">
      <c r="A97368" s="2">
        <v>43689</v>
      </c>
      <c r="B97368">
        <v>4</v>
      </c>
      <c r="C97368" t="s">
        <v>64</v>
      </c>
      <c r="D97368">
        <v>15.98433</v>
      </c>
      <c r="E97368">
        <v>3</v>
      </c>
      <c r="F97368" s="8">
        <f t="shared" si="3042"/>
        <v>8</v>
      </c>
      <c r="G97368" t="str">
        <f t="shared" si="3043"/>
        <v>Summer</v>
      </c>
    </row>
    <row r="97369" spans="1:7" x14ac:dyDescent="0.25">
      <c r="A97369" s="2">
        <v>43689</v>
      </c>
      <c r="B97369">
        <v>4</v>
      </c>
      <c r="C97369" t="s">
        <v>64</v>
      </c>
      <c r="D97369">
        <v>16.01614</v>
      </c>
      <c r="E97369">
        <v>4</v>
      </c>
      <c r="F97369" s="8">
        <f t="shared" si="3042"/>
        <v>8</v>
      </c>
      <c r="G97369" t="str">
        <f t="shared" si="3043"/>
        <v>Summer</v>
      </c>
    </row>
    <row r="97370" spans="1:7" x14ac:dyDescent="0.25">
      <c r="A97370" s="2">
        <v>43689</v>
      </c>
      <c r="B97370">
        <v>5</v>
      </c>
      <c r="C97370" t="s">
        <v>64</v>
      </c>
      <c r="D97370">
        <v>17.378630000000001</v>
      </c>
      <c r="E97370">
        <v>1</v>
      </c>
      <c r="F97370" s="8">
        <f t="shared" si="3042"/>
        <v>8</v>
      </c>
      <c r="G97370" t="str">
        <f t="shared" si="3043"/>
        <v>Summer</v>
      </c>
    </row>
    <row r="97371" spans="1:7" x14ac:dyDescent="0.25">
      <c r="A97371" s="2">
        <v>43689</v>
      </c>
      <c r="B97371">
        <v>5</v>
      </c>
      <c r="C97371" t="s">
        <v>64</v>
      </c>
      <c r="D97371">
        <v>17.61365</v>
      </c>
      <c r="E97371">
        <v>2</v>
      </c>
      <c r="F97371" s="8">
        <f t="shared" si="3042"/>
        <v>8</v>
      </c>
      <c r="G97371" t="str">
        <f t="shared" si="3043"/>
        <v>Summer</v>
      </c>
    </row>
    <row r="97372" spans="1:7" x14ac:dyDescent="0.25">
      <c r="A97372" s="2">
        <v>43689</v>
      </c>
      <c r="B97372">
        <v>5</v>
      </c>
      <c r="C97372" t="s">
        <v>64</v>
      </c>
      <c r="D97372">
        <v>18.472059999999999</v>
      </c>
      <c r="E97372">
        <v>3</v>
      </c>
      <c r="F97372" s="8">
        <f t="shared" si="3042"/>
        <v>8</v>
      </c>
      <c r="G97372" t="str">
        <f t="shared" si="3043"/>
        <v>Summer</v>
      </c>
    </row>
    <row r="97373" spans="1:7" x14ac:dyDescent="0.25">
      <c r="A97373" s="2">
        <v>43689</v>
      </c>
      <c r="B97373">
        <v>5</v>
      </c>
      <c r="C97373" t="s">
        <v>64</v>
      </c>
      <c r="D97373">
        <v>18.686070000000001</v>
      </c>
      <c r="E97373">
        <v>4</v>
      </c>
      <c r="F97373" s="8">
        <f t="shared" si="3042"/>
        <v>8</v>
      </c>
      <c r="G97373" t="str">
        <f t="shared" si="3043"/>
        <v>Summer</v>
      </c>
    </row>
    <row r="97374" spans="1:7" x14ac:dyDescent="0.25">
      <c r="A97374" s="2">
        <v>43689</v>
      </c>
      <c r="B97374">
        <v>6</v>
      </c>
      <c r="C97374" t="s">
        <v>64</v>
      </c>
      <c r="D97374">
        <v>18.22702</v>
      </c>
      <c r="E97374">
        <v>1</v>
      </c>
      <c r="F97374" s="8">
        <f t="shared" si="3042"/>
        <v>8</v>
      </c>
      <c r="G97374" t="str">
        <f t="shared" si="3043"/>
        <v>Summer</v>
      </c>
    </row>
    <row r="97375" spans="1:7" x14ac:dyDescent="0.25">
      <c r="A97375" s="2">
        <v>43689</v>
      </c>
      <c r="B97375">
        <v>6</v>
      </c>
      <c r="C97375" t="s">
        <v>64</v>
      </c>
      <c r="D97375">
        <v>19.548929999999999</v>
      </c>
      <c r="E97375">
        <v>2</v>
      </c>
      <c r="F97375" s="8">
        <f t="shared" si="3042"/>
        <v>8</v>
      </c>
      <c r="G97375" t="str">
        <f t="shared" si="3043"/>
        <v>Summer</v>
      </c>
    </row>
    <row r="97376" spans="1:7" x14ac:dyDescent="0.25">
      <c r="A97376" s="2">
        <v>43689</v>
      </c>
      <c r="B97376">
        <v>6</v>
      </c>
      <c r="C97376" t="s">
        <v>64</v>
      </c>
      <c r="D97376">
        <v>20.566099999999999</v>
      </c>
      <c r="E97376">
        <v>3</v>
      </c>
      <c r="F97376" s="8">
        <f t="shared" si="3042"/>
        <v>8</v>
      </c>
      <c r="G97376" t="str">
        <f t="shared" si="3043"/>
        <v>Summer</v>
      </c>
    </row>
    <row r="97377" spans="1:7" x14ac:dyDescent="0.25">
      <c r="A97377" s="2">
        <v>43689</v>
      </c>
      <c r="B97377">
        <v>6</v>
      </c>
      <c r="C97377" t="s">
        <v>64</v>
      </c>
      <c r="D97377">
        <v>21.384589999999999</v>
      </c>
      <c r="E97377">
        <v>4</v>
      </c>
      <c r="F97377" s="8">
        <f t="shared" si="3042"/>
        <v>8</v>
      </c>
      <c r="G97377" t="str">
        <f t="shared" si="3043"/>
        <v>Summer</v>
      </c>
    </row>
    <row r="97378" spans="1:7" x14ac:dyDescent="0.25">
      <c r="A97378" s="2">
        <v>43689</v>
      </c>
      <c r="B97378">
        <v>7</v>
      </c>
      <c r="C97378" t="s">
        <v>64</v>
      </c>
      <c r="D97378">
        <v>19.173210000000001</v>
      </c>
      <c r="E97378">
        <v>1</v>
      </c>
      <c r="F97378" s="8">
        <f t="shared" si="3042"/>
        <v>8</v>
      </c>
      <c r="G97378" t="str">
        <f t="shared" si="3043"/>
        <v>Summer</v>
      </c>
    </row>
    <row r="97379" spans="1:7" x14ac:dyDescent="0.25">
      <c r="A97379" s="2">
        <v>43689</v>
      </c>
      <c r="B97379">
        <v>7</v>
      </c>
      <c r="C97379" t="s">
        <v>64</v>
      </c>
      <c r="D97379">
        <v>19.775670000000002</v>
      </c>
      <c r="E97379">
        <v>2</v>
      </c>
      <c r="F97379" s="8">
        <f t="shared" si="3042"/>
        <v>8</v>
      </c>
      <c r="G97379" t="str">
        <f t="shared" si="3043"/>
        <v>Summer</v>
      </c>
    </row>
    <row r="97380" spans="1:7" x14ac:dyDescent="0.25">
      <c r="A97380" s="2">
        <v>43689</v>
      </c>
      <c r="B97380">
        <v>7</v>
      </c>
      <c r="C97380" t="s">
        <v>64</v>
      </c>
      <c r="D97380">
        <v>19.909099999999999</v>
      </c>
      <c r="E97380">
        <v>3</v>
      </c>
      <c r="F97380" s="8">
        <f t="shared" si="3042"/>
        <v>8</v>
      </c>
      <c r="G97380" t="str">
        <f t="shared" si="3043"/>
        <v>Summer</v>
      </c>
    </row>
    <row r="97381" spans="1:7" x14ac:dyDescent="0.25">
      <c r="A97381" s="2">
        <v>43689</v>
      </c>
      <c r="B97381">
        <v>7</v>
      </c>
      <c r="C97381" t="s">
        <v>64</v>
      </c>
      <c r="D97381">
        <v>18.879560000000001</v>
      </c>
      <c r="E97381">
        <v>4</v>
      </c>
      <c r="F97381" s="8">
        <f t="shared" si="3042"/>
        <v>8</v>
      </c>
      <c r="G97381" t="str">
        <f t="shared" si="3043"/>
        <v>Summer</v>
      </c>
    </row>
    <row r="97382" spans="1:7" x14ac:dyDescent="0.25">
      <c r="A97382" s="2">
        <v>43689</v>
      </c>
      <c r="B97382">
        <v>8</v>
      </c>
      <c r="C97382" t="s">
        <v>64</v>
      </c>
      <c r="D97382">
        <v>20.306750000000001</v>
      </c>
      <c r="E97382">
        <v>1</v>
      </c>
      <c r="F97382" s="8">
        <f t="shared" si="3042"/>
        <v>8</v>
      </c>
      <c r="G97382" t="str">
        <f t="shared" si="3043"/>
        <v>Summer</v>
      </c>
    </row>
    <row r="97383" spans="1:7" x14ac:dyDescent="0.25">
      <c r="A97383" s="2">
        <v>43689</v>
      </c>
      <c r="B97383">
        <v>8</v>
      </c>
      <c r="C97383" t="s">
        <v>64</v>
      </c>
      <c r="D97383">
        <v>18.428799999999999</v>
      </c>
      <c r="E97383">
        <v>2</v>
      </c>
      <c r="F97383" s="8">
        <f t="shared" si="3042"/>
        <v>8</v>
      </c>
      <c r="G97383" t="str">
        <f t="shared" si="3043"/>
        <v>Summer</v>
      </c>
    </row>
    <row r="97384" spans="1:7" x14ac:dyDescent="0.25">
      <c r="A97384" s="2">
        <v>43689</v>
      </c>
      <c r="B97384">
        <v>8</v>
      </c>
      <c r="C97384" t="s">
        <v>64</v>
      </c>
      <c r="D97384">
        <v>16.61422</v>
      </c>
      <c r="E97384">
        <v>3</v>
      </c>
      <c r="F97384" s="8">
        <f t="shared" si="3042"/>
        <v>8</v>
      </c>
      <c r="G97384" t="str">
        <f t="shared" si="3043"/>
        <v>Summer</v>
      </c>
    </row>
    <row r="97385" spans="1:7" x14ac:dyDescent="0.25">
      <c r="A97385" s="2">
        <v>43689</v>
      </c>
      <c r="B97385">
        <v>8</v>
      </c>
      <c r="C97385" t="s">
        <v>64</v>
      </c>
      <c r="D97385">
        <v>18.297239999999999</v>
      </c>
      <c r="E97385">
        <v>4</v>
      </c>
      <c r="F97385" s="8">
        <f t="shared" si="3042"/>
        <v>8</v>
      </c>
      <c r="G97385" t="str">
        <f t="shared" si="3043"/>
        <v>Summer</v>
      </c>
    </row>
    <row r="97386" spans="1:7" x14ac:dyDescent="0.25">
      <c r="A97386" s="2">
        <v>43689</v>
      </c>
      <c r="B97386">
        <v>9</v>
      </c>
      <c r="C97386" t="s">
        <v>64</v>
      </c>
      <c r="D97386">
        <v>18.841719999999999</v>
      </c>
      <c r="E97386">
        <v>1</v>
      </c>
      <c r="F97386" s="8">
        <f t="shared" si="3042"/>
        <v>8</v>
      </c>
      <c r="G97386" t="str">
        <f t="shared" si="3043"/>
        <v>Summer</v>
      </c>
    </row>
    <row r="97387" spans="1:7" x14ac:dyDescent="0.25">
      <c r="A97387" s="2">
        <v>43689</v>
      </c>
      <c r="B97387">
        <v>9</v>
      </c>
      <c r="C97387" t="s">
        <v>64</v>
      </c>
      <c r="D97387">
        <v>18.884679999999999</v>
      </c>
      <c r="E97387">
        <v>2</v>
      </c>
      <c r="F97387" s="8">
        <f t="shared" si="3042"/>
        <v>8</v>
      </c>
      <c r="G97387" t="str">
        <f t="shared" si="3043"/>
        <v>Summer</v>
      </c>
    </row>
    <row r="97388" spans="1:7" x14ac:dyDescent="0.25">
      <c r="A97388" s="2">
        <v>43689</v>
      </c>
      <c r="B97388">
        <v>9</v>
      </c>
      <c r="C97388" t="s">
        <v>64</v>
      </c>
      <c r="D97388">
        <v>18.8094</v>
      </c>
      <c r="E97388">
        <v>3</v>
      </c>
      <c r="F97388" s="8">
        <f t="shared" si="3042"/>
        <v>8</v>
      </c>
      <c r="G97388" t="str">
        <f t="shared" si="3043"/>
        <v>Summer</v>
      </c>
    </row>
    <row r="97389" spans="1:7" x14ac:dyDescent="0.25">
      <c r="A97389" s="2">
        <v>43689</v>
      </c>
      <c r="B97389">
        <v>9</v>
      </c>
      <c r="C97389" t="s">
        <v>64</v>
      </c>
      <c r="D97389">
        <v>18.232939999999999</v>
      </c>
      <c r="E97389">
        <v>4</v>
      </c>
      <c r="F97389" s="8">
        <f t="shared" si="3042"/>
        <v>8</v>
      </c>
      <c r="G97389" t="str">
        <f t="shared" si="3043"/>
        <v>Summer</v>
      </c>
    </row>
    <row r="97390" spans="1:7" x14ac:dyDescent="0.25">
      <c r="A97390" s="2">
        <v>43689</v>
      </c>
      <c r="B97390">
        <v>10</v>
      </c>
      <c r="C97390" t="s">
        <v>64</v>
      </c>
      <c r="D97390">
        <v>18.492239999999999</v>
      </c>
      <c r="E97390">
        <v>1</v>
      </c>
      <c r="F97390" s="8">
        <f t="shared" si="3042"/>
        <v>8</v>
      </c>
      <c r="G97390" t="str">
        <f t="shared" si="3043"/>
        <v>Summer</v>
      </c>
    </row>
    <row r="97391" spans="1:7" x14ac:dyDescent="0.25">
      <c r="A97391" s="2">
        <v>43689</v>
      </c>
      <c r="B97391">
        <v>10</v>
      </c>
      <c r="C97391" t="s">
        <v>64</v>
      </c>
      <c r="D97391">
        <v>18.248799999999999</v>
      </c>
      <c r="E97391">
        <v>2</v>
      </c>
      <c r="F97391" s="8">
        <f t="shared" si="3042"/>
        <v>8</v>
      </c>
      <c r="G97391" t="str">
        <f t="shared" si="3043"/>
        <v>Summer</v>
      </c>
    </row>
    <row r="97392" spans="1:7" x14ac:dyDescent="0.25">
      <c r="A97392" s="2">
        <v>43689</v>
      </c>
      <c r="B97392">
        <v>10</v>
      </c>
      <c r="C97392" t="s">
        <v>64</v>
      </c>
      <c r="D97392">
        <v>19.013670000000001</v>
      </c>
      <c r="E97392">
        <v>3</v>
      </c>
      <c r="F97392" s="8">
        <f t="shared" si="3042"/>
        <v>8</v>
      </c>
      <c r="G97392" t="str">
        <f t="shared" si="3043"/>
        <v>Summer</v>
      </c>
    </row>
    <row r="97393" spans="1:7" x14ac:dyDescent="0.25">
      <c r="A97393" s="2">
        <v>43689</v>
      </c>
      <c r="B97393">
        <v>10</v>
      </c>
      <c r="C97393" t="s">
        <v>64</v>
      </c>
      <c r="D97393">
        <v>19.038340000000002</v>
      </c>
      <c r="E97393">
        <v>4</v>
      </c>
      <c r="F97393" s="8">
        <f t="shared" si="3042"/>
        <v>8</v>
      </c>
      <c r="G97393" t="str">
        <f t="shared" si="3043"/>
        <v>Summer</v>
      </c>
    </row>
    <row r="97394" spans="1:7" x14ac:dyDescent="0.25">
      <c r="A97394" s="2">
        <v>43689</v>
      </c>
      <c r="B97394">
        <v>11</v>
      </c>
      <c r="C97394" t="s">
        <v>64</v>
      </c>
      <c r="D97394">
        <v>19.896930000000001</v>
      </c>
      <c r="E97394">
        <v>1</v>
      </c>
      <c r="F97394" s="8">
        <f t="shared" si="3042"/>
        <v>8</v>
      </c>
      <c r="G97394" t="str">
        <f t="shared" si="3043"/>
        <v>Summer</v>
      </c>
    </row>
    <row r="97395" spans="1:7" x14ac:dyDescent="0.25">
      <c r="A97395" s="2">
        <v>43689</v>
      </c>
      <c r="B97395">
        <v>11</v>
      </c>
      <c r="C97395" t="s">
        <v>64</v>
      </c>
      <c r="D97395">
        <v>19.888919999999999</v>
      </c>
      <c r="E97395">
        <v>2</v>
      </c>
      <c r="F97395" s="8">
        <f t="shared" si="3042"/>
        <v>8</v>
      </c>
      <c r="G97395" t="str">
        <f t="shared" si="3043"/>
        <v>Summer</v>
      </c>
    </row>
    <row r="97396" spans="1:7" x14ac:dyDescent="0.25">
      <c r="A97396" s="2">
        <v>43689</v>
      </c>
      <c r="B97396">
        <v>11</v>
      </c>
      <c r="C97396" t="s">
        <v>64</v>
      </c>
      <c r="D97396">
        <v>20.296970000000002</v>
      </c>
      <c r="E97396">
        <v>3</v>
      </c>
      <c r="F97396" s="8">
        <f t="shared" si="3042"/>
        <v>8</v>
      </c>
      <c r="G97396" t="str">
        <f t="shared" si="3043"/>
        <v>Summer</v>
      </c>
    </row>
    <row r="97397" spans="1:7" x14ac:dyDescent="0.25">
      <c r="A97397" s="2">
        <v>43689</v>
      </c>
      <c r="B97397">
        <v>11</v>
      </c>
      <c r="C97397" t="s">
        <v>64</v>
      </c>
      <c r="D97397">
        <v>21.882189999999998</v>
      </c>
      <c r="E97397">
        <v>4</v>
      </c>
      <c r="F97397" s="8">
        <f t="shared" si="3042"/>
        <v>8</v>
      </c>
      <c r="G97397" t="str">
        <f t="shared" si="3043"/>
        <v>Summer</v>
      </c>
    </row>
    <row r="97398" spans="1:7" x14ac:dyDescent="0.25">
      <c r="A97398" s="2">
        <v>43689</v>
      </c>
      <c r="B97398">
        <v>12</v>
      </c>
      <c r="C97398" t="s">
        <v>64</v>
      </c>
      <c r="D97398">
        <v>19.61711</v>
      </c>
      <c r="E97398">
        <v>1</v>
      </c>
      <c r="F97398" s="8">
        <f t="shared" si="3042"/>
        <v>8</v>
      </c>
      <c r="G97398" t="str">
        <f t="shared" si="3043"/>
        <v>Summer</v>
      </c>
    </row>
    <row r="97399" spans="1:7" x14ac:dyDescent="0.25">
      <c r="A97399" s="2">
        <v>43689</v>
      </c>
      <c r="B97399">
        <v>12</v>
      </c>
      <c r="C97399" t="s">
        <v>64</v>
      </c>
      <c r="D97399">
        <v>20.564029999999999</v>
      </c>
      <c r="E97399">
        <v>2</v>
      </c>
      <c r="F97399" s="8">
        <f t="shared" si="3042"/>
        <v>8</v>
      </c>
      <c r="G97399" t="str">
        <f t="shared" si="3043"/>
        <v>Summer</v>
      </c>
    </row>
    <row r="97400" spans="1:7" x14ac:dyDescent="0.25">
      <c r="A97400" s="2">
        <v>43689</v>
      </c>
      <c r="B97400">
        <v>12</v>
      </c>
      <c r="C97400" t="s">
        <v>64</v>
      </c>
      <c r="D97400">
        <v>21.434439999999999</v>
      </c>
      <c r="E97400">
        <v>3</v>
      </c>
      <c r="F97400" s="8">
        <f t="shared" si="3042"/>
        <v>8</v>
      </c>
      <c r="G97400" t="str">
        <f t="shared" si="3043"/>
        <v>Summer</v>
      </c>
    </row>
    <row r="97401" spans="1:7" x14ac:dyDescent="0.25">
      <c r="A97401" s="2">
        <v>43689</v>
      </c>
      <c r="B97401">
        <v>12</v>
      </c>
      <c r="C97401" t="s">
        <v>64</v>
      </c>
      <c r="D97401">
        <v>22.446179999999998</v>
      </c>
      <c r="E97401">
        <v>4</v>
      </c>
      <c r="F97401" s="8">
        <f t="shared" si="3042"/>
        <v>8</v>
      </c>
      <c r="G97401" t="str">
        <f t="shared" si="3043"/>
        <v>Summer</v>
      </c>
    </row>
    <row r="97402" spans="1:7" x14ac:dyDescent="0.25">
      <c r="A97402" s="2">
        <v>43689</v>
      </c>
      <c r="B97402">
        <v>13</v>
      </c>
      <c r="C97402" t="s">
        <v>64</v>
      </c>
      <c r="D97402">
        <v>21.50591</v>
      </c>
      <c r="E97402">
        <v>1</v>
      </c>
      <c r="F97402" s="8">
        <f t="shared" si="3042"/>
        <v>8</v>
      </c>
      <c r="G97402" t="str">
        <f t="shared" si="3043"/>
        <v>Summer</v>
      </c>
    </row>
    <row r="97403" spans="1:7" x14ac:dyDescent="0.25">
      <c r="A97403" s="2">
        <v>43689</v>
      </c>
      <c r="B97403">
        <v>13</v>
      </c>
      <c r="C97403" t="s">
        <v>64</v>
      </c>
      <c r="D97403">
        <v>23.443969999999997</v>
      </c>
      <c r="E97403">
        <v>2</v>
      </c>
      <c r="F97403" s="8">
        <f t="shared" si="3042"/>
        <v>8</v>
      </c>
      <c r="G97403" t="str">
        <f t="shared" si="3043"/>
        <v>Summer</v>
      </c>
    </row>
    <row r="97404" spans="1:7" x14ac:dyDescent="0.25">
      <c r="A97404" s="2">
        <v>43689</v>
      </c>
      <c r="B97404">
        <v>13</v>
      </c>
      <c r="C97404" t="s">
        <v>64</v>
      </c>
      <c r="D97404">
        <v>23.97308</v>
      </c>
      <c r="E97404">
        <v>3</v>
      </c>
      <c r="F97404" s="8">
        <f t="shared" si="3042"/>
        <v>8</v>
      </c>
      <c r="G97404" t="str">
        <f t="shared" si="3043"/>
        <v>Summer</v>
      </c>
    </row>
    <row r="97405" spans="1:7" x14ac:dyDescent="0.25">
      <c r="A97405" s="2">
        <v>43689</v>
      </c>
      <c r="B97405">
        <v>13</v>
      </c>
      <c r="C97405" t="s">
        <v>64</v>
      </c>
      <c r="D97405">
        <v>25.087230000000002</v>
      </c>
      <c r="E97405">
        <v>4</v>
      </c>
      <c r="F97405" s="8">
        <f t="shared" si="3042"/>
        <v>8</v>
      </c>
      <c r="G97405" t="str">
        <f t="shared" si="3043"/>
        <v>Summer</v>
      </c>
    </row>
    <row r="97406" spans="1:7" x14ac:dyDescent="0.25">
      <c r="A97406" s="2">
        <v>43689</v>
      </c>
      <c r="B97406">
        <v>14</v>
      </c>
      <c r="C97406" t="s">
        <v>64</v>
      </c>
      <c r="D97406">
        <v>20.994299999999999</v>
      </c>
      <c r="E97406">
        <v>1</v>
      </c>
      <c r="F97406" s="8">
        <f t="shared" si="3042"/>
        <v>8</v>
      </c>
      <c r="G97406" t="str">
        <f t="shared" si="3043"/>
        <v>Summer</v>
      </c>
    </row>
    <row r="97407" spans="1:7" x14ac:dyDescent="0.25">
      <c r="A97407" s="2">
        <v>43689</v>
      </c>
      <c r="B97407">
        <v>14</v>
      </c>
      <c r="C97407" t="s">
        <v>64</v>
      </c>
      <c r="D97407">
        <v>21.874389999999995</v>
      </c>
      <c r="E97407">
        <v>2</v>
      </c>
      <c r="F97407" s="8">
        <f t="shared" si="3042"/>
        <v>8</v>
      </c>
      <c r="G97407" t="str">
        <f t="shared" si="3043"/>
        <v>Summer</v>
      </c>
    </row>
    <row r="97408" spans="1:7" x14ac:dyDescent="0.25">
      <c r="A97408" s="2">
        <v>43689</v>
      </c>
      <c r="B97408">
        <v>14</v>
      </c>
      <c r="C97408" t="s">
        <v>64</v>
      </c>
      <c r="D97408">
        <v>23.890219999999999</v>
      </c>
      <c r="E97408">
        <v>3</v>
      </c>
      <c r="F97408" s="8">
        <f t="shared" si="3042"/>
        <v>8</v>
      </c>
      <c r="G97408" t="str">
        <f t="shared" si="3043"/>
        <v>Summer</v>
      </c>
    </row>
    <row r="97409" spans="1:7" x14ac:dyDescent="0.25">
      <c r="A97409" s="2">
        <v>43689</v>
      </c>
      <c r="B97409">
        <v>14</v>
      </c>
      <c r="C97409" t="s">
        <v>64</v>
      </c>
      <c r="D97409">
        <v>27.455470000000002</v>
      </c>
      <c r="E97409">
        <v>4</v>
      </c>
      <c r="F97409" s="8">
        <f t="shared" si="3042"/>
        <v>8</v>
      </c>
      <c r="G97409" t="str">
        <f t="shared" si="3043"/>
        <v>Summer</v>
      </c>
    </row>
    <row r="97410" spans="1:7" x14ac:dyDescent="0.25">
      <c r="A97410" s="2">
        <v>43689</v>
      </c>
      <c r="B97410">
        <v>15</v>
      </c>
      <c r="C97410" t="s">
        <v>64</v>
      </c>
      <c r="D97410">
        <v>23.296499999999998</v>
      </c>
      <c r="E97410">
        <v>1</v>
      </c>
      <c r="F97410" s="8">
        <f t="shared" si="3042"/>
        <v>8</v>
      </c>
      <c r="G97410" t="str">
        <f t="shared" si="3043"/>
        <v>Summer</v>
      </c>
    </row>
    <row r="97411" spans="1:7" x14ac:dyDescent="0.25">
      <c r="A97411" s="2">
        <v>43689</v>
      </c>
      <c r="B97411">
        <v>15</v>
      </c>
      <c r="C97411" t="s">
        <v>64</v>
      </c>
      <c r="D97411">
        <v>27.855810000000002</v>
      </c>
      <c r="E97411">
        <v>2</v>
      </c>
      <c r="F97411" s="8">
        <f t="shared" si="3042"/>
        <v>8</v>
      </c>
      <c r="G97411" t="str">
        <f t="shared" si="3043"/>
        <v>Summer</v>
      </c>
    </row>
    <row r="97412" spans="1:7" x14ac:dyDescent="0.25">
      <c r="A97412" s="2">
        <v>43689</v>
      </c>
      <c r="B97412">
        <v>15</v>
      </c>
      <c r="C97412" t="s">
        <v>64</v>
      </c>
      <c r="D97412">
        <v>27.738559999999996</v>
      </c>
      <c r="E97412">
        <v>3</v>
      </c>
      <c r="F97412" s="8">
        <f t="shared" si="3042"/>
        <v>8</v>
      </c>
      <c r="G97412" t="str">
        <f t="shared" si="3043"/>
        <v>Summer</v>
      </c>
    </row>
    <row r="97413" spans="1:7" x14ac:dyDescent="0.25">
      <c r="A97413" s="2">
        <v>43689</v>
      </c>
      <c r="B97413">
        <v>15</v>
      </c>
      <c r="C97413" t="s">
        <v>64</v>
      </c>
      <c r="D97413">
        <v>29.821349999999999</v>
      </c>
      <c r="E97413">
        <v>4</v>
      </c>
      <c r="F97413" s="8">
        <f t="shared" si="3042"/>
        <v>8</v>
      </c>
      <c r="G97413" t="str">
        <f t="shared" si="3043"/>
        <v>Summer</v>
      </c>
    </row>
    <row r="97414" spans="1:7" x14ac:dyDescent="0.25">
      <c r="A97414" s="2">
        <v>43689</v>
      </c>
      <c r="B97414">
        <v>16</v>
      </c>
      <c r="C97414" t="s">
        <v>64</v>
      </c>
      <c r="D97414">
        <v>22.909900000000004</v>
      </c>
      <c r="E97414">
        <v>1</v>
      </c>
      <c r="F97414" s="8">
        <f t="shared" ref="F97414:F97477" si="3044">MONTH(A97414)</f>
        <v>8</v>
      </c>
      <c r="G97414" t="str">
        <f t="shared" si="3043"/>
        <v>Summer</v>
      </c>
    </row>
    <row r="97415" spans="1:7" x14ac:dyDescent="0.25">
      <c r="A97415" s="2">
        <v>43689</v>
      </c>
      <c r="B97415">
        <v>16</v>
      </c>
      <c r="C97415" t="s">
        <v>64</v>
      </c>
      <c r="D97415">
        <v>26.004480000000001</v>
      </c>
      <c r="E97415">
        <v>2</v>
      </c>
      <c r="F97415" s="8">
        <f t="shared" si="3044"/>
        <v>8</v>
      </c>
      <c r="G97415" t="str">
        <f t="shared" ref="G97415:G97478" si="3045">IF(AND(F97415&gt;=6,F97415&lt;=9),"Summer","Winter")</f>
        <v>Summer</v>
      </c>
    </row>
    <row r="97416" spans="1:7" x14ac:dyDescent="0.25">
      <c r="A97416" s="2">
        <v>43689</v>
      </c>
      <c r="B97416">
        <v>16</v>
      </c>
      <c r="C97416" t="s">
        <v>64</v>
      </c>
      <c r="D97416">
        <v>27.15889</v>
      </c>
      <c r="E97416">
        <v>3</v>
      </c>
      <c r="F97416" s="8">
        <f t="shared" si="3044"/>
        <v>8</v>
      </c>
      <c r="G97416" t="str">
        <f t="shared" si="3045"/>
        <v>Summer</v>
      </c>
    </row>
    <row r="97417" spans="1:7" x14ac:dyDescent="0.25">
      <c r="A97417" s="2">
        <v>43689</v>
      </c>
      <c r="B97417">
        <v>16</v>
      </c>
      <c r="C97417" t="s">
        <v>64</v>
      </c>
      <c r="D97417">
        <v>30.03107</v>
      </c>
      <c r="E97417">
        <v>4</v>
      </c>
      <c r="F97417" s="8">
        <f t="shared" si="3044"/>
        <v>8</v>
      </c>
      <c r="G97417" t="str">
        <f t="shared" si="3045"/>
        <v>Summer</v>
      </c>
    </row>
    <row r="97418" spans="1:7" x14ac:dyDescent="0.25">
      <c r="A97418" s="2">
        <v>43689</v>
      </c>
      <c r="B97418">
        <v>17</v>
      </c>
      <c r="C97418" t="s">
        <v>64</v>
      </c>
      <c r="D97418">
        <v>22.831640000000004</v>
      </c>
      <c r="E97418">
        <v>1</v>
      </c>
      <c r="F97418" s="8">
        <f t="shared" si="3044"/>
        <v>8</v>
      </c>
      <c r="G97418" t="str">
        <f t="shared" si="3045"/>
        <v>Summer</v>
      </c>
    </row>
    <row r="97419" spans="1:7" x14ac:dyDescent="0.25">
      <c r="A97419" s="2">
        <v>43689</v>
      </c>
      <c r="B97419">
        <v>17</v>
      </c>
      <c r="C97419" t="s">
        <v>64</v>
      </c>
      <c r="D97419">
        <v>24.65889</v>
      </c>
      <c r="E97419">
        <v>2</v>
      </c>
      <c r="F97419" s="8">
        <f t="shared" si="3044"/>
        <v>8</v>
      </c>
      <c r="G97419" t="str">
        <f t="shared" si="3045"/>
        <v>Summer</v>
      </c>
    </row>
    <row r="97420" spans="1:7" x14ac:dyDescent="0.25">
      <c r="A97420" s="2">
        <v>43689</v>
      </c>
      <c r="B97420">
        <v>17</v>
      </c>
      <c r="C97420" t="s">
        <v>64</v>
      </c>
      <c r="D97420">
        <v>30.676400000000001</v>
      </c>
      <c r="E97420">
        <v>3</v>
      </c>
      <c r="F97420" s="8">
        <f t="shared" si="3044"/>
        <v>8</v>
      </c>
      <c r="G97420" t="str">
        <f t="shared" si="3045"/>
        <v>Summer</v>
      </c>
    </row>
    <row r="97421" spans="1:7" x14ac:dyDescent="0.25">
      <c r="A97421" s="2">
        <v>43689</v>
      </c>
      <c r="B97421">
        <v>17</v>
      </c>
      <c r="C97421" t="s">
        <v>64</v>
      </c>
      <c r="D97421">
        <v>34.751420000000003</v>
      </c>
      <c r="E97421">
        <v>4</v>
      </c>
      <c r="F97421" s="8">
        <f t="shared" si="3044"/>
        <v>8</v>
      </c>
      <c r="G97421" t="str">
        <f t="shared" si="3045"/>
        <v>Summer</v>
      </c>
    </row>
    <row r="97422" spans="1:7" x14ac:dyDescent="0.25">
      <c r="A97422" s="2">
        <v>43689</v>
      </c>
      <c r="B97422">
        <v>18</v>
      </c>
      <c r="C97422" t="s">
        <v>64</v>
      </c>
      <c r="D97422">
        <v>23.071700000000003</v>
      </c>
      <c r="E97422">
        <v>1</v>
      </c>
      <c r="F97422" s="8">
        <f t="shared" si="3044"/>
        <v>8</v>
      </c>
      <c r="G97422" t="str">
        <f t="shared" si="3045"/>
        <v>Summer</v>
      </c>
    </row>
    <row r="97423" spans="1:7" x14ac:dyDescent="0.25">
      <c r="A97423" s="2">
        <v>43689</v>
      </c>
      <c r="B97423">
        <v>18</v>
      </c>
      <c r="C97423" t="s">
        <v>64</v>
      </c>
      <c r="D97423">
        <v>24.530950000000001</v>
      </c>
      <c r="E97423">
        <v>2</v>
      </c>
      <c r="F97423" s="8">
        <f t="shared" si="3044"/>
        <v>8</v>
      </c>
      <c r="G97423" t="str">
        <f t="shared" si="3045"/>
        <v>Summer</v>
      </c>
    </row>
    <row r="97424" spans="1:7" x14ac:dyDescent="0.25">
      <c r="A97424" s="2">
        <v>43689</v>
      </c>
      <c r="B97424">
        <v>18</v>
      </c>
      <c r="C97424" t="s">
        <v>64</v>
      </c>
      <c r="D97424">
        <v>28.002780000000001</v>
      </c>
      <c r="E97424">
        <v>3</v>
      </c>
      <c r="F97424" s="8">
        <f t="shared" si="3044"/>
        <v>8</v>
      </c>
      <c r="G97424" t="str">
        <f t="shared" si="3045"/>
        <v>Summer</v>
      </c>
    </row>
    <row r="97425" spans="1:7" x14ac:dyDescent="0.25">
      <c r="A97425" s="2">
        <v>43689</v>
      </c>
      <c r="B97425">
        <v>18</v>
      </c>
      <c r="C97425" t="s">
        <v>64</v>
      </c>
      <c r="D97425">
        <v>32.813310000000001</v>
      </c>
      <c r="E97425">
        <v>4</v>
      </c>
      <c r="F97425" s="8">
        <f t="shared" si="3044"/>
        <v>8</v>
      </c>
      <c r="G97425" t="str">
        <f t="shared" si="3045"/>
        <v>Summer</v>
      </c>
    </row>
    <row r="97426" spans="1:7" x14ac:dyDescent="0.25">
      <c r="A97426" s="2">
        <v>43689</v>
      </c>
      <c r="B97426">
        <v>19</v>
      </c>
      <c r="C97426" t="s">
        <v>64</v>
      </c>
      <c r="D97426">
        <v>25.905259999999998</v>
      </c>
      <c r="E97426">
        <v>1</v>
      </c>
      <c r="F97426" s="8">
        <f t="shared" si="3044"/>
        <v>8</v>
      </c>
      <c r="G97426" t="str">
        <f t="shared" si="3045"/>
        <v>Summer</v>
      </c>
    </row>
    <row r="97427" spans="1:7" x14ac:dyDescent="0.25">
      <c r="A97427" s="2">
        <v>43689</v>
      </c>
      <c r="B97427">
        <v>19</v>
      </c>
      <c r="C97427" t="s">
        <v>64</v>
      </c>
      <c r="D97427">
        <v>27.758669999999999</v>
      </c>
      <c r="E97427">
        <v>2</v>
      </c>
      <c r="F97427" s="8">
        <f t="shared" si="3044"/>
        <v>8</v>
      </c>
      <c r="G97427" t="str">
        <f t="shared" si="3045"/>
        <v>Summer</v>
      </c>
    </row>
    <row r="97428" spans="1:7" x14ac:dyDescent="0.25">
      <c r="A97428" s="2">
        <v>43689</v>
      </c>
      <c r="B97428">
        <v>19</v>
      </c>
      <c r="C97428" t="s">
        <v>64</v>
      </c>
      <c r="D97428">
        <v>41.411969999999997</v>
      </c>
      <c r="E97428">
        <v>3</v>
      </c>
      <c r="F97428" s="8">
        <f t="shared" si="3044"/>
        <v>8</v>
      </c>
      <c r="G97428" t="str">
        <f t="shared" si="3045"/>
        <v>Summer</v>
      </c>
    </row>
    <row r="97429" spans="1:7" x14ac:dyDescent="0.25">
      <c r="A97429" s="2">
        <v>43689</v>
      </c>
      <c r="B97429">
        <v>19</v>
      </c>
      <c r="C97429" t="s">
        <v>64</v>
      </c>
      <c r="D97429">
        <v>60.368029999999997</v>
      </c>
      <c r="E97429">
        <v>4</v>
      </c>
      <c r="F97429" s="8">
        <f t="shared" si="3044"/>
        <v>8</v>
      </c>
      <c r="G97429" t="str">
        <f t="shared" si="3045"/>
        <v>Summer</v>
      </c>
    </row>
    <row r="97430" spans="1:7" x14ac:dyDescent="0.25">
      <c r="A97430" s="2">
        <v>43689</v>
      </c>
      <c r="B97430">
        <v>20</v>
      </c>
      <c r="C97430" t="s">
        <v>64</v>
      </c>
      <c r="D97430">
        <v>41.592619999999997</v>
      </c>
      <c r="E97430">
        <v>1</v>
      </c>
      <c r="F97430" s="8">
        <f t="shared" si="3044"/>
        <v>8</v>
      </c>
      <c r="G97430" t="str">
        <f t="shared" si="3045"/>
        <v>Summer</v>
      </c>
    </row>
    <row r="97431" spans="1:7" x14ac:dyDescent="0.25">
      <c r="A97431" s="2">
        <v>43689</v>
      </c>
      <c r="B97431">
        <v>20</v>
      </c>
      <c r="C97431" t="s">
        <v>64</v>
      </c>
      <c r="D97431">
        <v>41.881680000000003</v>
      </c>
      <c r="E97431">
        <v>2</v>
      </c>
      <c r="F97431" s="8">
        <f t="shared" si="3044"/>
        <v>8</v>
      </c>
      <c r="G97431" t="str">
        <f t="shared" si="3045"/>
        <v>Summer</v>
      </c>
    </row>
    <row r="97432" spans="1:7" x14ac:dyDescent="0.25">
      <c r="A97432" s="2">
        <v>43689</v>
      </c>
      <c r="B97432">
        <v>20</v>
      </c>
      <c r="C97432" t="s">
        <v>64</v>
      </c>
      <c r="D97432">
        <v>35.845089999999999</v>
      </c>
      <c r="E97432">
        <v>3</v>
      </c>
      <c r="F97432" s="8">
        <f t="shared" si="3044"/>
        <v>8</v>
      </c>
      <c r="G97432" t="str">
        <f t="shared" si="3045"/>
        <v>Summer</v>
      </c>
    </row>
    <row r="97433" spans="1:7" x14ac:dyDescent="0.25">
      <c r="A97433" s="2">
        <v>43689</v>
      </c>
      <c r="B97433">
        <v>20</v>
      </c>
      <c r="C97433" t="s">
        <v>64</v>
      </c>
      <c r="D97433">
        <v>30.918140000000005</v>
      </c>
      <c r="E97433">
        <v>4</v>
      </c>
      <c r="F97433" s="8">
        <f t="shared" si="3044"/>
        <v>8</v>
      </c>
      <c r="G97433" t="str">
        <f t="shared" si="3045"/>
        <v>Summer</v>
      </c>
    </row>
    <row r="97434" spans="1:7" x14ac:dyDescent="0.25">
      <c r="A97434" s="2">
        <v>43689</v>
      </c>
      <c r="B97434">
        <v>21</v>
      </c>
      <c r="C97434" t="s">
        <v>64</v>
      </c>
      <c r="D97434">
        <v>32.856940000000002</v>
      </c>
      <c r="E97434">
        <v>1</v>
      </c>
      <c r="F97434" s="8">
        <f t="shared" si="3044"/>
        <v>8</v>
      </c>
      <c r="G97434" t="str">
        <f t="shared" si="3045"/>
        <v>Summer</v>
      </c>
    </row>
    <row r="97435" spans="1:7" x14ac:dyDescent="0.25">
      <c r="A97435" s="2">
        <v>43689</v>
      </c>
      <c r="B97435">
        <v>21</v>
      </c>
      <c r="C97435" t="s">
        <v>64</v>
      </c>
      <c r="D97435">
        <v>30.728799999999996</v>
      </c>
      <c r="E97435">
        <v>2</v>
      </c>
      <c r="F97435" s="8">
        <f t="shared" si="3044"/>
        <v>8</v>
      </c>
      <c r="G97435" t="str">
        <f t="shared" si="3045"/>
        <v>Summer</v>
      </c>
    </row>
    <row r="97436" spans="1:7" x14ac:dyDescent="0.25">
      <c r="A97436" s="2">
        <v>43689</v>
      </c>
      <c r="B97436">
        <v>21</v>
      </c>
      <c r="C97436" t="s">
        <v>64</v>
      </c>
      <c r="D97436">
        <v>23.362570000000002</v>
      </c>
      <c r="E97436">
        <v>3</v>
      </c>
      <c r="F97436" s="8">
        <f t="shared" si="3044"/>
        <v>8</v>
      </c>
      <c r="G97436" t="str">
        <f t="shared" si="3045"/>
        <v>Summer</v>
      </c>
    </row>
    <row r="97437" spans="1:7" x14ac:dyDescent="0.25">
      <c r="A97437" s="2">
        <v>43689</v>
      </c>
      <c r="B97437">
        <v>21</v>
      </c>
      <c r="C97437" t="s">
        <v>64</v>
      </c>
      <c r="D97437">
        <v>20.775829999999999</v>
      </c>
      <c r="E97437">
        <v>4</v>
      </c>
      <c r="F97437" s="8">
        <f t="shared" si="3044"/>
        <v>8</v>
      </c>
      <c r="G97437" t="str">
        <f t="shared" si="3045"/>
        <v>Summer</v>
      </c>
    </row>
    <row r="97438" spans="1:7" x14ac:dyDescent="0.25">
      <c r="A97438" s="2">
        <v>43689</v>
      </c>
      <c r="B97438">
        <v>22</v>
      </c>
      <c r="C97438" t="s">
        <v>64</v>
      </c>
      <c r="D97438">
        <v>42.3735</v>
      </c>
      <c r="E97438">
        <v>1</v>
      </c>
      <c r="F97438" s="8">
        <f t="shared" si="3044"/>
        <v>8</v>
      </c>
      <c r="G97438" t="str">
        <f t="shared" si="3045"/>
        <v>Summer</v>
      </c>
    </row>
    <row r="97439" spans="1:7" x14ac:dyDescent="0.25">
      <c r="A97439" s="2">
        <v>43689</v>
      </c>
      <c r="B97439">
        <v>22</v>
      </c>
      <c r="C97439" t="s">
        <v>64</v>
      </c>
      <c r="D97439">
        <v>28.112309999999997</v>
      </c>
      <c r="E97439">
        <v>2</v>
      </c>
      <c r="F97439" s="8">
        <f t="shared" si="3044"/>
        <v>8</v>
      </c>
      <c r="G97439" t="str">
        <f t="shared" si="3045"/>
        <v>Summer</v>
      </c>
    </row>
    <row r="97440" spans="1:7" x14ac:dyDescent="0.25">
      <c r="A97440" s="2">
        <v>43689</v>
      </c>
      <c r="B97440">
        <v>22</v>
      </c>
      <c r="C97440" t="s">
        <v>64</v>
      </c>
      <c r="D97440">
        <v>22.818650000000002</v>
      </c>
      <c r="E97440">
        <v>3</v>
      </c>
      <c r="F97440" s="8">
        <f t="shared" si="3044"/>
        <v>8</v>
      </c>
      <c r="G97440" t="str">
        <f t="shared" si="3045"/>
        <v>Summer</v>
      </c>
    </row>
    <row r="97441" spans="1:7" x14ac:dyDescent="0.25">
      <c r="A97441" s="2">
        <v>43689</v>
      </c>
      <c r="B97441">
        <v>22</v>
      </c>
      <c r="C97441" t="s">
        <v>64</v>
      </c>
      <c r="D97441">
        <v>19.959160000000001</v>
      </c>
      <c r="E97441">
        <v>4</v>
      </c>
      <c r="F97441" s="8">
        <f t="shared" si="3044"/>
        <v>8</v>
      </c>
      <c r="G97441" t="str">
        <f t="shared" si="3045"/>
        <v>Summer</v>
      </c>
    </row>
    <row r="97442" spans="1:7" x14ac:dyDescent="0.25">
      <c r="A97442" s="2">
        <v>43689</v>
      </c>
      <c r="B97442">
        <v>23</v>
      </c>
      <c r="C97442" t="s">
        <v>64</v>
      </c>
      <c r="D97442">
        <v>26.51831</v>
      </c>
      <c r="E97442">
        <v>1</v>
      </c>
      <c r="F97442" s="8">
        <f t="shared" si="3044"/>
        <v>8</v>
      </c>
      <c r="G97442" t="str">
        <f t="shared" si="3045"/>
        <v>Summer</v>
      </c>
    </row>
    <row r="97443" spans="1:7" x14ac:dyDescent="0.25">
      <c r="A97443" s="2">
        <v>43689</v>
      </c>
      <c r="B97443">
        <v>23</v>
      </c>
      <c r="C97443" t="s">
        <v>64</v>
      </c>
      <c r="D97443">
        <v>23.640080000000001</v>
      </c>
      <c r="E97443">
        <v>2</v>
      </c>
      <c r="F97443" s="8">
        <f t="shared" si="3044"/>
        <v>8</v>
      </c>
      <c r="G97443" t="str">
        <f t="shared" si="3045"/>
        <v>Summer</v>
      </c>
    </row>
    <row r="97444" spans="1:7" x14ac:dyDescent="0.25">
      <c r="A97444" s="2">
        <v>43689</v>
      </c>
      <c r="B97444">
        <v>23</v>
      </c>
      <c r="C97444" t="s">
        <v>64</v>
      </c>
      <c r="D97444">
        <v>20.37</v>
      </c>
      <c r="E97444">
        <v>3</v>
      </c>
      <c r="F97444" s="8">
        <f t="shared" si="3044"/>
        <v>8</v>
      </c>
      <c r="G97444" t="str">
        <f t="shared" si="3045"/>
        <v>Summer</v>
      </c>
    </row>
    <row r="97445" spans="1:7" x14ac:dyDescent="0.25">
      <c r="A97445" s="2">
        <v>43689</v>
      </c>
      <c r="B97445">
        <v>23</v>
      </c>
      <c r="C97445" t="s">
        <v>64</v>
      </c>
      <c r="D97445">
        <v>18.698799999999999</v>
      </c>
      <c r="E97445">
        <v>4</v>
      </c>
      <c r="F97445" s="8">
        <f t="shared" si="3044"/>
        <v>8</v>
      </c>
      <c r="G97445" t="str">
        <f t="shared" si="3045"/>
        <v>Summer</v>
      </c>
    </row>
    <row r="97446" spans="1:7" x14ac:dyDescent="0.25">
      <c r="A97446" s="2">
        <v>43689</v>
      </c>
      <c r="B97446">
        <v>24</v>
      </c>
      <c r="C97446" t="s">
        <v>64</v>
      </c>
      <c r="D97446">
        <v>21.37236</v>
      </c>
      <c r="E97446">
        <v>1</v>
      </c>
      <c r="F97446" s="8">
        <f t="shared" si="3044"/>
        <v>8</v>
      </c>
      <c r="G97446" t="str">
        <f t="shared" si="3045"/>
        <v>Summer</v>
      </c>
    </row>
    <row r="97447" spans="1:7" x14ac:dyDescent="0.25">
      <c r="A97447" s="2">
        <v>43689</v>
      </c>
      <c r="B97447">
        <v>24</v>
      </c>
      <c r="C97447" t="s">
        <v>64</v>
      </c>
      <c r="D97447">
        <v>21.347840000000001</v>
      </c>
      <c r="E97447">
        <v>2</v>
      </c>
      <c r="F97447" s="8">
        <f t="shared" si="3044"/>
        <v>8</v>
      </c>
      <c r="G97447" t="str">
        <f t="shared" si="3045"/>
        <v>Summer</v>
      </c>
    </row>
    <row r="97448" spans="1:7" x14ac:dyDescent="0.25">
      <c r="A97448" s="2">
        <v>43689</v>
      </c>
      <c r="B97448">
        <v>24</v>
      </c>
      <c r="C97448" t="s">
        <v>64</v>
      </c>
      <c r="D97448">
        <v>19.539339999999999</v>
      </c>
      <c r="E97448">
        <v>3</v>
      </c>
      <c r="F97448" s="8">
        <f t="shared" si="3044"/>
        <v>8</v>
      </c>
      <c r="G97448" t="str">
        <f t="shared" si="3045"/>
        <v>Summer</v>
      </c>
    </row>
    <row r="97449" spans="1:7" x14ac:dyDescent="0.25">
      <c r="A97449" s="2">
        <v>43689</v>
      </c>
      <c r="B97449">
        <v>24</v>
      </c>
      <c r="C97449" t="s">
        <v>64</v>
      </c>
      <c r="D97449">
        <v>19.342919999999999</v>
      </c>
      <c r="E97449">
        <v>4</v>
      </c>
      <c r="F97449" s="8">
        <f t="shared" si="3044"/>
        <v>8</v>
      </c>
      <c r="G97449" t="str">
        <f t="shared" si="3045"/>
        <v>Summer</v>
      </c>
    </row>
    <row r="97450" spans="1:7" x14ac:dyDescent="0.25">
      <c r="A97450" s="2">
        <v>43690</v>
      </c>
      <c r="B97450">
        <v>1</v>
      </c>
      <c r="C97450" t="s">
        <v>64</v>
      </c>
      <c r="D97450">
        <v>20.21</v>
      </c>
      <c r="E97450">
        <v>1</v>
      </c>
      <c r="F97450" s="8">
        <f t="shared" si="3044"/>
        <v>8</v>
      </c>
      <c r="G97450" t="str">
        <f t="shared" si="3045"/>
        <v>Summer</v>
      </c>
    </row>
    <row r="97451" spans="1:7" x14ac:dyDescent="0.25">
      <c r="A97451" s="2">
        <v>43690</v>
      </c>
      <c r="B97451">
        <v>1</v>
      </c>
      <c r="C97451" t="s">
        <v>64</v>
      </c>
      <c r="D97451">
        <v>19.165199999999999</v>
      </c>
      <c r="E97451">
        <v>2</v>
      </c>
      <c r="F97451" s="8">
        <f t="shared" si="3044"/>
        <v>8</v>
      </c>
      <c r="G97451" t="str">
        <f t="shared" si="3045"/>
        <v>Summer</v>
      </c>
    </row>
    <row r="97452" spans="1:7" x14ac:dyDescent="0.25">
      <c r="A97452" s="2">
        <v>43690</v>
      </c>
      <c r="B97452">
        <v>1</v>
      </c>
      <c r="C97452" t="s">
        <v>64</v>
      </c>
      <c r="D97452">
        <v>19.12</v>
      </c>
      <c r="E97452">
        <v>3</v>
      </c>
      <c r="F97452" s="8">
        <f t="shared" si="3044"/>
        <v>8</v>
      </c>
      <c r="G97452" t="str">
        <f t="shared" si="3045"/>
        <v>Summer</v>
      </c>
    </row>
    <row r="97453" spans="1:7" x14ac:dyDescent="0.25">
      <c r="A97453" s="2">
        <v>43690</v>
      </c>
      <c r="B97453">
        <v>1</v>
      </c>
      <c r="C97453" t="s">
        <v>64</v>
      </c>
      <c r="D97453">
        <v>18.61833</v>
      </c>
      <c r="E97453">
        <v>4</v>
      </c>
      <c r="F97453" s="8">
        <f t="shared" si="3044"/>
        <v>8</v>
      </c>
      <c r="G97453" t="str">
        <f t="shared" si="3045"/>
        <v>Summer</v>
      </c>
    </row>
    <row r="97454" spans="1:7" x14ac:dyDescent="0.25">
      <c r="A97454" s="2">
        <v>43690</v>
      </c>
      <c r="B97454">
        <v>2</v>
      </c>
      <c r="C97454" t="s">
        <v>64</v>
      </c>
      <c r="D97454">
        <v>19.99981</v>
      </c>
      <c r="E97454">
        <v>1</v>
      </c>
      <c r="F97454" s="8">
        <f t="shared" si="3044"/>
        <v>8</v>
      </c>
      <c r="G97454" t="str">
        <f t="shared" si="3045"/>
        <v>Summer</v>
      </c>
    </row>
    <row r="97455" spans="1:7" x14ac:dyDescent="0.25">
      <c r="A97455" s="2">
        <v>43690</v>
      </c>
      <c r="B97455">
        <v>2</v>
      </c>
      <c r="C97455" t="s">
        <v>64</v>
      </c>
      <c r="D97455">
        <v>20.337039999999998</v>
      </c>
      <c r="E97455">
        <v>2</v>
      </c>
      <c r="F97455" s="8">
        <f t="shared" si="3044"/>
        <v>8</v>
      </c>
      <c r="G97455" t="str">
        <f t="shared" si="3045"/>
        <v>Summer</v>
      </c>
    </row>
    <row r="97456" spans="1:7" x14ac:dyDescent="0.25">
      <c r="A97456" s="2">
        <v>43690</v>
      </c>
      <c r="B97456">
        <v>2</v>
      </c>
      <c r="C97456" t="s">
        <v>64</v>
      </c>
      <c r="D97456">
        <v>19.998670000000001</v>
      </c>
      <c r="E97456">
        <v>3</v>
      </c>
      <c r="F97456" s="8">
        <f t="shared" si="3044"/>
        <v>8</v>
      </c>
      <c r="G97456" t="str">
        <f t="shared" si="3045"/>
        <v>Summer</v>
      </c>
    </row>
    <row r="97457" spans="1:7" x14ac:dyDescent="0.25">
      <c r="A97457" s="2">
        <v>43690</v>
      </c>
      <c r="B97457">
        <v>2</v>
      </c>
      <c r="C97457" t="s">
        <v>64</v>
      </c>
      <c r="D97457">
        <v>19.30058</v>
      </c>
      <c r="E97457">
        <v>4</v>
      </c>
      <c r="F97457" s="8">
        <f t="shared" si="3044"/>
        <v>8</v>
      </c>
      <c r="G97457" t="str">
        <f t="shared" si="3045"/>
        <v>Summer</v>
      </c>
    </row>
    <row r="97458" spans="1:7" x14ac:dyDescent="0.25">
      <c r="A97458" s="2">
        <v>43690</v>
      </c>
      <c r="B97458">
        <v>3</v>
      </c>
      <c r="C97458" t="s">
        <v>64</v>
      </c>
      <c r="D97458">
        <v>19.80911</v>
      </c>
      <c r="E97458">
        <v>1</v>
      </c>
      <c r="F97458" s="8">
        <f t="shared" si="3044"/>
        <v>8</v>
      </c>
      <c r="G97458" t="str">
        <f t="shared" si="3045"/>
        <v>Summer</v>
      </c>
    </row>
    <row r="97459" spans="1:7" x14ac:dyDescent="0.25">
      <c r="A97459" s="2">
        <v>43690</v>
      </c>
      <c r="B97459">
        <v>3</v>
      </c>
      <c r="C97459" t="s">
        <v>64</v>
      </c>
      <c r="D97459">
        <v>19.39715</v>
      </c>
      <c r="E97459">
        <v>2</v>
      </c>
      <c r="F97459" s="8">
        <f t="shared" si="3044"/>
        <v>8</v>
      </c>
      <c r="G97459" t="str">
        <f t="shared" si="3045"/>
        <v>Summer</v>
      </c>
    </row>
    <row r="97460" spans="1:7" x14ac:dyDescent="0.25">
      <c r="A97460" s="2">
        <v>43690</v>
      </c>
      <c r="B97460">
        <v>3</v>
      </c>
      <c r="C97460" t="s">
        <v>64</v>
      </c>
      <c r="D97460">
        <v>18.978840000000002</v>
      </c>
      <c r="E97460">
        <v>3</v>
      </c>
      <c r="F97460" s="8">
        <f t="shared" si="3044"/>
        <v>8</v>
      </c>
      <c r="G97460" t="str">
        <f t="shared" si="3045"/>
        <v>Summer</v>
      </c>
    </row>
    <row r="97461" spans="1:7" x14ac:dyDescent="0.25">
      <c r="A97461" s="2">
        <v>43690</v>
      </c>
      <c r="B97461">
        <v>3</v>
      </c>
      <c r="C97461" t="s">
        <v>64</v>
      </c>
      <c r="D97461">
        <v>18.59226</v>
      </c>
      <c r="E97461">
        <v>4</v>
      </c>
      <c r="F97461" s="8">
        <f t="shared" si="3044"/>
        <v>8</v>
      </c>
      <c r="G97461" t="str">
        <f t="shared" si="3045"/>
        <v>Summer</v>
      </c>
    </row>
    <row r="97462" spans="1:7" x14ac:dyDescent="0.25">
      <c r="A97462" s="2">
        <v>43690</v>
      </c>
      <c r="B97462">
        <v>4</v>
      </c>
      <c r="C97462" t="s">
        <v>64</v>
      </c>
      <c r="D97462">
        <v>18.99821</v>
      </c>
      <c r="E97462">
        <v>1</v>
      </c>
      <c r="F97462" s="8">
        <f t="shared" si="3044"/>
        <v>8</v>
      </c>
      <c r="G97462" t="str">
        <f t="shared" si="3045"/>
        <v>Summer</v>
      </c>
    </row>
    <row r="97463" spans="1:7" x14ac:dyDescent="0.25">
      <c r="A97463" s="2">
        <v>43690</v>
      </c>
      <c r="B97463">
        <v>4</v>
      </c>
      <c r="C97463" t="s">
        <v>64</v>
      </c>
      <c r="D97463">
        <v>18.726479999999999</v>
      </c>
      <c r="E97463">
        <v>2</v>
      </c>
      <c r="F97463" s="8">
        <f t="shared" si="3044"/>
        <v>8</v>
      </c>
      <c r="G97463" t="str">
        <f t="shared" si="3045"/>
        <v>Summer</v>
      </c>
    </row>
    <row r="97464" spans="1:7" x14ac:dyDescent="0.25">
      <c r="A97464" s="2">
        <v>43690</v>
      </c>
      <c r="B97464">
        <v>4</v>
      </c>
      <c r="C97464" t="s">
        <v>64</v>
      </c>
      <c r="D97464">
        <v>18.764700000000001</v>
      </c>
      <c r="E97464">
        <v>3</v>
      </c>
      <c r="F97464" s="8">
        <f t="shared" si="3044"/>
        <v>8</v>
      </c>
      <c r="G97464" t="str">
        <f t="shared" si="3045"/>
        <v>Summer</v>
      </c>
    </row>
    <row r="97465" spans="1:7" x14ac:dyDescent="0.25">
      <c r="A97465" s="2">
        <v>43690</v>
      </c>
      <c r="B97465">
        <v>4</v>
      </c>
      <c r="C97465" t="s">
        <v>64</v>
      </c>
      <c r="D97465">
        <v>18.703620000000001</v>
      </c>
      <c r="E97465">
        <v>4</v>
      </c>
      <c r="F97465" s="8">
        <f t="shared" si="3044"/>
        <v>8</v>
      </c>
      <c r="G97465" t="str">
        <f t="shared" si="3045"/>
        <v>Summer</v>
      </c>
    </row>
    <row r="97466" spans="1:7" x14ac:dyDescent="0.25">
      <c r="A97466" s="2">
        <v>43690</v>
      </c>
      <c r="B97466">
        <v>5</v>
      </c>
      <c r="C97466" t="s">
        <v>64</v>
      </c>
      <c r="D97466">
        <v>19.056930000000001</v>
      </c>
      <c r="E97466">
        <v>1</v>
      </c>
      <c r="F97466" s="8">
        <f t="shared" si="3044"/>
        <v>8</v>
      </c>
      <c r="G97466" t="str">
        <f t="shared" si="3045"/>
        <v>Summer</v>
      </c>
    </row>
    <row r="97467" spans="1:7" x14ac:dyDescent="0.25">
      <c r="A97467" s="2">
        <v>43690</v>
      </c>
      <c r="B97467">
        <v>5</v>
      </c>
      <c r="C97467" t="s">
        <v>64</v>
      </c>
      <c r="D97467">
        <v>19.662030000000001</v>
      </c>
      <c r="E97467">
        <v>2</v>
      </c>
      <c r="F97467" s="8">
        <f t="shared" si="3044"/>
        <v>8</v>
      </c>
      <c r="G97467" t="str">
        <f t="shared" si="3045"/>
        <v>Summer</v>
      </c>
    </row>
    <row r="97468" spans="1:7" x14ac:dyDescent="0.25">
      <c r="A97468" s="2">
        <v>43690</v>
      </c>
      <c r="B97468">
        <v>5</v>
      </c>
      <c r="C97468" t="s">
        <v>64</v>
      </c>
      <c r="D97468">
        <v>19.791229999999999</v>
      </c>
      <c r="E97468">
        <v>3</v>
      </c>
      <c r="F97468" s="8">
        <f t="shared" si="3044"/>
        <v>8</v>
      </c>
      <c r="G97468" t="str">
        <f t="shared" si="3045"/>
        <v>Summer</v>
      </c>
    </row>
    <row r="97469" spans="1:7" x14ac:dyDescent="0.25">
      <c r="A97469" s="2">
        <v>43690</v>
      </c>
      <c r="B97469">
        <v>5</v>
      </c>
      <c r="C97469" t="s">
        <v>64</v>
      </c>
      <c r="D97469">
        <v>19.998670000000001</v>
      </c>
      <c r="E97469">
        <v>4</v>
      </c>
      <c r="F97469" s="8">
        <f t="shared" si="3044"/>
        <v>8</v>
      </c>
      <c r="G97469" t="str">
        <f t="shared" si="3045"/>
        <v>Summer</v>
      </c>
    </row>
    <row r="97470" spans="1:7" x14ac:dyDescent="0.25">
      <c r="A97470" s="2">
        <v>43690</v>
      </c>
      <c r="B97470">
        <v>6</v>
      </c>
      <c r="C97470" t="s">
        <v>64</v>
      </c>
      <c r="D97470">
        <v>20.037120000000002</v>
      </c>
      <c r="E97470">
        <v>1</v>
      </c>
      <c r="F97470" s="8">
        <f t="shared" si="3044"/>
        <v>8</v>
      </c>
      <c r="G97470" t="str">
        <f t="shared" si="3045"/>
        <v>Summer</v>
      </c>
    </row>
    <row r="97471" spans="1:7" x14ac:dyDescent="0.25">
      <c r="A97471" s="2">
        <v>43690</v>
      </c>
      <c r="B97471">
        <v>6</v>
      </c>
      <c r="C97471" t="s">
        <v>64</v>
      </c>
      <c r="D97471">
        <v>20.091460000000001</v>
      </c>
      <c r="E97471">
        <v>2</v>
      </c>
      <c r="F97471" s="8">
        <f t="shared" si="3044"/>
        <v>8</v>
      </c>
      <c r="G97471" t="str">
        <f t="shared" si="3045"/>
        <v>Summer</v>
      </c>
    </row>
    <row r="97472" spans="1:7" x14ac:dyDescent="0.25">
      <c r="A97472" s="2">
        <v>43690</v>
      </c>
      <c r="B97472">
        <v>6</v>
      </c>
      <c r="C97472" t="s">
        <v>64</v>
      </c>
      <c r="D97472">
        <v>21.495349999999998</v>
      </c>
      <c r="E97472">
        <v>3</v>
      </c>
      <c r="F97472" s="8">
        <f t="shared" si="3044"/>
        <v>8</v>
      </c>
      <c r="G97472" t="str">
        <f t="shared" si="3045"/>
        <v>Summer</v>
      </c>
    </row>
    <row r="97473" spans="1:7" x14ac:dyDescent="0.25">
      <c r="A97473" s="2">
        <v>43690</v>
      </c>
      <c r="B97473">
        <v>6</v>
      </c>
      <c r="C97473" t="s">
        <v>64</v>
      </c>
      <c r="D97473">
        <v>22.998760000000001</v>
      </c>
      <c r="E97473">
        <v>4</v>
      </c>
      <c r="F97473" s="8">
        <f t="shared" si="3044"/>
        <v>8</v>
      </c>
      <c r="G97473" t="str">
        <f t="shared" si="3045"/>
        <v>Summer</v>
      </c>
    </row>
    <row r="97474" spans="1:7" x14ac:dyDescent="0.25">
      <c r="A97474" s="2">
        <v>43690</v>
      </c>
      <c r="B97474">
        <v>7</v>
      </c>
      <c r="C97474" t="s">
        <v>64</v>
      </c>
      <c r="D97474">
        <v>20.198340000000002</v>
      </c>
      <c r="E97474">
        <v>1</v>
      </c>
      <c r="F97474" s="8">
        <f t="shared" si="3044"/>
        <v>8</v>
      </c>
      <c r="G97474" t="str">
        <f t="shared" si="3045"/>
        <v>Summer</v>
      </c>
    </row>
    <row r="97475" spans="1:7" x14ac:dyDescent="0.25">
      <c r="A97475" s="2">
        <v>43690</v>
      </c>
      <c r="B97475">
        <v>7</v>
      </c>
      <c r="C97475" t="s">
        <v>64</v>
      </c>
      <c r="D97475">
        <v>20.63402</v>
      </c>
      <c r="E97475">
        <v>2</v>
      </c>
      <c r="F97475" s="8">
        <f t="shared" si="3044"/>
        <v>8</v>
      </c>
      <c r="G97475" t="str">
        <f t="shared" si="3045"/>
        <v>Summer</v>
      </c>
    </row>
    <row r="97476" spans="1:7" x14ac:dyDescent="0.25">
      <c r="A97476" s="2">
        <v>43690</v>
      </c>
      <c r="B97476">
        <v>7</v>
      </c>
      <c r="C97476" t="s">
        <v>64</v>
      </c>
      <c r="D97476">
        <v>20.509209999999999</v>
      </c>
      <c r="E97476">
        <v>3</v>
      </c>
      <c r="F97476" s="8">
        <f t="shared" si="3044"/>
        <v>8</v>
      </c>
      <c r="G97476" t="str">
        <f t="shared" si="3045"/>
        <v>Summer</v>
      </c>
    </row>
    <row r="97477" spans="1:7" x14ac:dyDescent="0.25">
      <c r="A97477" s="2">
        <v>43690</v>
      </c>
      <c r="B97477">
        <v>7</v>
      </c>
      <c r="C97477" t="s">
        <v>64</v>
      </c>
      <c r="D97477">
        <v>20.095970000000001</v>
      </c>
      <c r="E97477">
        <v>4</v>
      </c>
      <c r="F97477" s="8">
        <f t="shared" si="3044"/>
        <v>8</v>
      </c>
      <c r="G97477" t="str">
        <f t="shared" si="3045"/>
        <v>Summer</v>
      </c>
    </row>
    <row r="97478" spans="1:7" x14ac:dyDescent="0.25">
      <c r="A97478" s="2">
        <v>43690</v>
      </c>
      <c r="B97478">
        <v>8</v>
      </c>
      <c r="C97478" t="s">
        <v>64</v>
      </c>
      <c r="D97478">
        <v>20.395</v>
      </c>
      <c r="E97478">
        <v>1</v>
      </c>
      <c r="F97478" s="8">
        <f t="shared" ref="F97478:F97541" si="3046">MONTH(A97478)</f>
        <v>8</v>
      </c>
      <c r="G97478" t="str">
        <f t="shared" si="3045"/>
        <v>Summer</v>
      </c>
    </row>
    <row r="97479" spans="1:7" x14ac:dyDescent="0.25">
      <c r="A97479" s="2">
        <v>43690</v>
      </c>
      <c r="B97479">
        <v>8</v>
      </c>
      <c r="C97479" t="s">
        <v>64</v>
      </c>
      <c r="D97479">
        <v>20.086790000000001</v>
      </c>
      <c r="E97479">
        <v>2</v>
      </c>
      <c r="F97479" s="8">
        <f t="shared" si="3046"/>
        <v>8</v>
      </c>
      <c r="G97479" t="str">
        <f t="shared" ref="G97479:G97542" si="3047">IF(AND(F97479&gt;=6,F97479&lt;=9),"Summer","Winter")</f>
        <v>Summer</v>
      </c>
    </row>
    <row r="97480" spans="1:7" x14ac:dyDescent="0.25">
      <c r="A97480" s="2">
        <v>43690</v>
      </c>
      <c r="B97480">
        <v>8</v>
      </c>
      <c r="C97480" t="s">
        <v>64</v>
      </c>
      <c r="D97480">
        <v>18.243400000000001</v>
      </c>
      <c r="E97480">
        <v>3</v>
      </c>
      <c r="F97480" s="8">
        <f t="shared" si="3046"/>
        <v>8</v>
      </c>
      <c r="G97480" t="str">
        <f t="shared" si="3047"/>
        <v>Summer</v>
      </c>
    </row>
    <row r="97481" spans="1:7" x14ac:dyDescent="0.25">
      <c r="A97481" s="2">
        <v>43690</v>
      </c>
      <c r="B97481">
        <v>8</v>
      </c>
      <c r="C97481" t="s">
        <v>64</v>
      </c>
      <c r="D97481">
        <v>17.309999999999999</v>
      </c>
      <c r="E97481">
        <v>4</v>
      </c>
      <c r="F97481" s="8">
        <f t="shared" si="3046"/>
        <v>8</v>
      </c>
      <c r="G97481" t="str">
        <f t="shared" si="3047"/>
        <v>Summer</v>
      </c>
    </row>
    <row r="97482" spans="1:7" x14ac:dyDescent="0.25">
      <c r="A97482" s="2">
        <v>43690</v>
      </c>
      <c r="B97482">
        <v>9</v>
      </c>
      <c r="C97482" t="s">
        <v>64</v>
      </c>
      <c r="D97482">
        <v>16.774260000000002</v>
      </c>
      <c r="E97482">
        <v>1</v>
      </c>
      <c r="F97482" s="8">
        <f t="shared" si="3046"/>
        <v>8</v>
      </c>
      <c r="G97482" t="str">
        <f t="shared" si="3047"/>
        <v>Summer</v>
      </c>
    </row>
    <row r="97483" spans="1:7" x14ac:dyDescent="0.25">
      <c r="A97483" s="2">
        <v>43690</v>
      </c>
      <c r="B97483">
        <v>9</v>
      </c>
      <c r="C97483" t="s">
        <v>64</v>
      </c>
      <c r="D97483">
        <v>17.347860000000001</v>
      </c>
      <c r="E97483">
        <v>2</v>
      </c>
      <c r="F97483" s="8">
        <f t="shared" si="3046"/>
        <v>8</v>
      </c>
      <c r="G97483" t="str">
        <f t="shared" si="3047"/>
        <v>Summer</v>
      </c>
    </row>
    <row r="97484" spans="1:7" x14ac:dyDescent="0.25">
      <c r="A97484" s="2">
        <v>43690</v>
      </c>
      <c r="B97484">
        <v>9</v>
      </c>
      <c r="C97484" t="s">
        <v>64</v>
      </c>
      <c r="D97484">
        <v>16.396999999999998</v>
      </c>
      <c r="E97484">
        <v>3</v>
      </c>
      <c r="F97484" s="8">
        <f t="shared" si="3046"/>
        <v>8</v>
      </c>
      <c r="G97484" t="str">
        <f t="shared" si="3047"/>
        <v>Summer</v>
      </c>
    </row>
    <row r="97485" spans="1:7" x14ac:dyDescent="0.25">
      <c r="A97485" s="2">
        <v>43690</v>
      </c>
      <c r="B97485">
        <v>9</v>
      </c>
      <c r="C97485" t="s">
        <v>64</v>
      </c>
      <c r="D97485">
        <v>16.675689999999999</v>
      </c>
      <c r="E97485">
        <v>4</v>
      </c>
      <c r="F97485" s="8">
        <f t="shared" si="3046"/>
        <v>8</v>
      </c>
      <c r="G97485" t="str">
        <f t="shared" si="3047"/>
        <v>Summer</v>
      </c>
    </row>
    <row r="97486" spans="1:7" x14ac:dyDescent="0.25">
      <c r="A97486" s="2">
        <v>43690</v>
      </c>
      <c r="B97486">
        <v>10</v>
      </c>
      <c r="C97486" t="s">
        <v>64</v>
      </c>
      <c r="D97486">
        <v>18.21003</v>
      </c>
      <c r="E97486">
        <v>1</v>
      </c>
      <c r="F97486" s="8">
        <f t="shared" si="3046"/>
        <v>8</v>
      </c>
      <c r="G97486" t="str">
        <f t="shared" si="3047"/>
        <v>Summer</v>
      </c>
    </row>
    <row r="97487" spans="1:7" x14ac:dyDescent="0.25">
      <c r="A97487" s="2">
        <v>43690</v>
      </c>
      <c r="B97487">
        <v>10</v>
      </c>
      <c r="C97487" t="s">
        <v>64</v>
      </c>
      <c r="D97487">
        <v>18.964469999999999</v>
      </c>
      <c r="E97487">
        <v>2</v>
      </c>
      <c r="F97487" s="8">
        <f t="shared" si="3046"/>
        <v>8</v>
      </c>
      <c r="G97487" t="str">
        <f t="shared" si="3047"/>
        <v>Summer</v>
      </c>
    </row>
    <row r="97488" spans="1:7" x14ac:dyDescent="0.25">
      <c r="A97488" s="2">
        <v>43690</v>
      </c>
      <c r="B97488">
        <v>10</v>
      </c>
      <c r="C97488" t="s">
        <v>64</v>
      </c>
      <c r="D97488">
        <v>19.726690000000001</v>
      </c>
      <c r="E97488">
        <v>3</v>
      </c>
      <c r="F97488" s="8">
        <f t="shared" si="3046"/>
        <v>8</v>
      </c>
      <c r="G97488" t="str">
        <f t="shared" si="3047"/>
        <v>Summer</v>
      </c>
    </row>
    <row r="97489" spans="1:7" x14ac:dyDescent="0.25">
      <c r="A97489" s="2">
        <v>43690</v>
      </c>
      <c r="B97489">
        <v>10</v>
      </c>
      <c r="C97489" t="s">
        <v>64</v>
      </c>
      <c r="D97489">
        <v>21.603899999999999</v>
      </c>
      <c r="E97489">
        <v>4</v>
      </c>
      <c r="F97489" s="8">
        <f t="shared" si="3046"/>
        <v>8</v>
      </c>
      <c r="G97489" t="str">
        <f t="shared" si="3047"/>
        <v>Summer</v>
      </c>
    </row>
    <row r="97490" spans="1:7" x14ac:dyDescent="0.25">
      <c r="A97490" s="2">
        <v>43690</v>
      </c>
      <c r="B97490">
        <v>11</v>
      </c>
      <c r="C97490" t="s">
        <v>64</v>
      </c>
      <c r="D97490">
        <v>21.317530000000001</v>
      </c>
      <c r="E97490">
        <v>1</v>
      </c>
      <c r="F97490" s="8">
        <f t="shared" si="3046"/>
        <v>8</v>
      </c>
      <c r="G97490" t="str">
        <f t="shared" si="3047"/>
        <v>Summer</v>
      </c>
    </row>
    <row r="97491" spans="1:7" x14ac:dyDescent="0.25">
      <c r="A97491" s="2">
        <v>43690</v>
      </c>
      <c r="B97491">
        <v>11</v>
      </c>
      <c r="C97491" t="s">
        <v>64</v>
      </c>
      <c r="D97491">
        <v>21.769079999999999</v>
      </c>
      <c r="E97491">
        <v>2</v>
      </c>
      <c r="F97491" s="8">
        <f t="shared" si="3046"/>
        <v>8</v>
      </c>
      <c r="G97491" t="str">
        <f t="shared" si="3047"/>
        <v>Summer</v>
      </c>
    </row>
    <row r="97492" spans="1:7" x14ac:dyDescent="0.25">
      <c r="A97492" s="2">
        <v>43690</v>
      </c>
      <c r="B97492">
        <v>11</v>
      </c>
      <c r="C97492" t="s">
        <v>64</v>
      </c>
      <c r="D97492">
        <v>22.999140000000001</v>
      </c>
      <c r="E97492">
        <v>3</v>
      </c>
      <c r="F97492" s="8">
        <f t="shared" si="3046"/>
        <v>8</v>
      </c>
      <c r="G97492" t="str">
        <f t="shared" si="3047"/>
        <v>Summer</v>
      </c>
    </row>
    <row r="97493" spans="1:7" x14ac:dyDescent="0.25">
      <c r="A97493" s="2">
        <v>43690</v>
      </c>
      <c r="B97493">
        <v>11</v>
      </c>
      <c r="C97493" t="s">
        <v>64</v>
      </c>
      <c r="D97493">
        <v>23.546450000000004</v>
      </c>
      <c r="E97493">
        <v>4</v>
      </c>
      <c r="F97493" s="8">
        <f t="shared" si="3046"/>
        <v>8</v>
      </c>
      <c r="G97493" t="str">
        <f t="shared" si="3047"/>
        <v>Summer</v>
      </c>
    </row>
    <row r="97494" spans="1:7" x14ac:dyDescent="0.25">
      <c r="A97494" s="2">
        <v>43690</v>
      </c>
      <c r="B97494">
        <v>12</v>
      </c>
      <c r="C97494" t="s">
        <v>64</v>
      </c>
      <c r="D97494">
        <v>22.706759999999999</v>
      </c>
      <c r="E97494">
        <v>1</v>
      </c>
      <c r="F97494" s="8">
        <f t="shared" si="3046"/>
        <v>8</v>
      </c>
      <c r="G97494" t="str">
        <f t="shared" si="3047"/>
        <v>Summer</v>
      </c>
    </row>
    <row r="97495" spans="1:7" x14ac:dyDescent="0.25">
      <c r="A97495" s="2">
        <v>43690</v>
      </c>
      <c r="B97495">
        <v>12</v>
      </c>
      <c r="C97495" t="s">
        <v>64</v>
      </c>
      <c r="D97495">
        <v>23.082710000000002</v>
      </c>
      <c r="E97495">
        <v>2</v>
      </c>
      <c r="F97495" s="8">
        <f t="shared" si="3046"/>
        <v>8</v>
      </c>
      <c r="G97495" t="str">
        <f t="shared" si="3047"/>
        <v>Summer</v>
      </c>
    </row>
    <row r="97496" spans="1:7" x14ac:dyDescent="0.25">
      <c r="A97496" s="2">
        <v>43690</v>
      </c>
      <c r="B97496">
        <v>12</v>
      </c>
      <c r="C97496" t="s">
        <v>64</v>
      </c>
      <c r="D97496">
        <v>24.28659</v>
      </c>
      <c r="E97496">
        <v>3</v>
      </c>
      <c r="F97496" s="8">
        <f t="shared" si="3046"/>
        <v>8</v>
      </c>
      <c r="G97496" t="str">
        <f t="shared" si="3047"/>
        <v>Summer</v>
      </c>
    </row>
    <row r="97497" spans="1:7" x14ac:dyDescent="0.25">
      <c r="A97497" s="2">
        <v>43690</v>
      </c>
      <c r="B97497">
        <v>12</v>
      </c>
      <c r="C97497" t="s">
        <v>64</v>
      </c>
      <c r="D97497">
        <v>27.948490000000003</v>
      </c>
      <c r="E97497">
        <v>4</v>
      </c>
      <c r="F97497" s="8">
        <f t="shared" si="3046"/>
        <v>8</v>
      </c>
      <c r="G97497" t="str">
        <f t="shared" si="3047"/>
        <v>Summer</v>
      </c>
    </row>
    <row r="97498" spans="1:7" x14ac:dyDescent="0.25">
      <c r="A97498" s="2">
        <v>43690</v>
      </c>
      <c r="B97498">
        <v>13</v>
      </c>
      <c r="C97498" t="s">
        <v>64</v>
      </c>
      <c r="D97498">
        <v>23.28135</v>
      </c>
      <c r="E97498">
        <v>1</v>
      </c>
      <c r="F97498" s="8">
        <f t="shared" si="3046"/>
        <v>8</v>
      </c>
      <c r="G97498" t="str">
        <f t="shared" si="3047"/>
        <v>Summer</v>
      </c>
    </row>
    <row r="97499" spans="1:7" x14ac:dyDescent="0.25">
      <c r="A97499" s="2">
        <v>43690</v>
      </c>
      <c r="B97499">
        <v>13</v>
      </c>
      <c r="C97499" t="s">
        <v>64</v>
      </c>
      <c r="D97499">
        <v>24.377420000000001</v>
      </c>
      <c r="E97499">
        <v>2</v>
      </c>
      <c r="F97499" s="8">
        <f t="shared" si="3046"/>
        <v>8</v>
      </c>
      <c r="G97499" t="str">
        <f t="shared" si="3047"/>
        <v>Summer</v>
      </c>
    </row>
    <row r="97500" spans="1:7" x14ac:dyDescent="0.25">
      <c r="A97500" s="2">
        <v>43690</v>
      </c>
      <c r="B97500">
        <v>13</v>
      </c>
      <c r="C97500" t="s">
        <v>64</v>
      </c>
      <c r="D97500">
        <v>28.08126</v>
      </c>
      <c r="E97500">
        <v>3</v>
      </c>
      <c r="F97500" s="8">
        <f t="shared" si="3046"/>
        <v>8</v>
      </c>
      <c r="G97500" t="str">
        <f t="shared" si="3047"/>
        <v>Summer</v>
      </c>
    </row>
    <row r="97501" spans="1:7" x14ac:dyDescent="0.25">
      <c r="A97501" s="2">
        <v>43690</v>
      </c>
      <c r="B97501">
        <v>13</v>
      </c>
      <c r="C97501" t="s">
        <v>64</v>
      </c>
      <c r="D97501">
        <v>33.27975</v>
      </c>
      <c r="E97501">
        <v>4</v>
      </c>
      <c r="F97501" s="8">
        <f t="shared" si="3046"/>
        <v>8</v>
      </c>
      <c r="G97501" t="str">
        <f t="shared" si="3047"/>
        <v>Summer</v>
      </c>
    </row>
    <row r="97502" spans="1:7" x14ac:dyDescent="0.25">
      <c r="A97502" s="2">
        <v>43690</v>
      </c>
      <c r="B97502">
        <v>14</v>
      </c>
      <c r="C97502" t="s">
        <v>64</v>
      </c>
      <c r="D97502">
        <v>25.573640000000001</v>
      </c>
      <c r="E97502">
        <v>1</v>
      </c>
      <c r="F97502" s="8">
        <f t="shared" si="3046"/>
        <v>8</v>
      </c>
      <c r="G97502" t="str">
        <f t="shared" si="3047"/>
        <v>Summer</v>
      </c>
    </row>
    <row r="97503" spans="1:7" x14ac:dyDescent="0.25">
      <c r="A97503" s="2">
        <v>43690</v>
      </c>
      <c r="B97503">
        <v>14</v>
      </c>
      <c r="C97503" t="s">
        <v>64</v>
      </c>
      <c r="D97503">
        <v>31.86778</v>
      </c>
      <c r="E97503">
        <v>2</v>
      </c>
      <c r="F97503" s="8">
        <f t="shared" si="3046"/>
        <v>8</v>
      </c>
      <c r="G97503" t="str">
        <f t="shared" si="3047"/>
        <v>Summer</v>
      </c>
    </row>
    <row r="97504" spans="1:7" x14ac:dyDescent="0.25">
      <c r="A97504" s="2">
        <v>43690</v>
      </c>
      <c r="B97504">
        <v>14</v>
      </c>
      <c r="C97504" t="s">
        <v>64</v>
      </c>
      <c r="D97504">
        <v>36.374920000000003</v>
      </c>
      <c r="E97504">
        <v>3</v>
      </c>
      <c r="F97504" s="8">
        <f t="shared" si="3046"/>
        <v>8</v>
      </c>
      <c r="G97504" t="str">
        <f t="shared" si="3047"/>
        <v>Summer</v>
      </c>
    </row>
    <row r="97505" spans="1:7" x14ac:dyDescent="0.25">
      <c r="A97505" s="2">
        <v>43690</v>
      </c>
      <c r="B97505">
        <v>14</v>
      </c>
      <c r="C97505" t="s">
        <v>64</v>
      </c>
      <c r="D97505">
        <v>37.945030000000003</v>
      </c>
      <c r="E97505">
        <v>4</v>
      </c>
      <c r="F97505" s="8">
        <f t="shared" si="3046"/>
        <v>8</v>
      </c>
      <c r="G97505" t="str">
        <f t="shared" si="3047"/>
        <v>Summer</v>
      </c>
    </row>
    <row r="97506" spans="1:7" x14ac:dyDescent="0.25">
      <c r="A97506" s="2">
        <v>43690</v>
      </c>
      <c r="B97506">
        <v>15</v>
      </c>
      <c r="C97506" t="s">
        <v>64</v>
      </c>
      <c r="D97506">
        <v>29.787850000000002</v>
      </c>
      <c r="E97506">
        <v>1</v>
      </c>
      <c r="F97506" s="8">
        <f t="shared" si="3046"/>
        <v>8</v>
      </c>
      <c r="G97506" t="str">
        <f t="shared" si="3047"/>
        <v>Summer</v>
      </c>
    </row>
    <row r="97507" spans="1:7" x14ac:dyDescent="0.25">
      <c r="A97507" s="2">
        <v>43690</v>
      </c>
      <c r="B97507">
        <v>15</v>
      </c>
      <c r="C97507" t="s">
        <v>64</v>
      </c>
      <c r="D97507">
        <v>38.395069999999997</v>
      </c>
      <c r="E97507">
        <v>2</v>
      </c>
      <c r="F97507" s="8">
        <f t="shared" si="3046"/>
        <v>8</v>
      </c>
      <c r="G97507" t="str">
        <f t="shared" si="3047"/>
        <v>Summer</v>
      </c>
    </row>
    <row r="97508" spans="1:7" x14ac:dyDescent="0.25">
      <c r="A97508" s="2">
        <v>43690</v>
      </c>
      <c r="B97508">
        <v>15</v>
      </c>
      <c r="C97508" t="s">
        <v>64</v>
      </c>
      <c r="D97508">
        <v>39.97587</v>
      </c>
      <c r="E97508">
        <v>3</v>
      </c>
      <c r="F97508" s="8">
        <f t="shared" si="3046"/>
        <v>8</v>
      </c>
      <c r="G97508" t="str">
        <f t="shared" si="3047"/>
        <v>Summer</v>
      </c>
    </row>
    <row r="97509" spans="1:7" x14ac:dyDescent="0.25">
      <c r="A97509" s="2">
        <v>43690</v>
      </c>
      <c r="B97509">
        <v>15</v>
      </c>
      <c r="C97509" t="s">
        <v>64</v>
      </c>
      <c r="D97509">
        <v>63.346350000000001</v>
      </c>
      <c r="E97509">
        <v>4</v>
      </c>
      <c r="F97509" s="8">
        <f t="shared" si="3046"/>
        <v>8</v>
      </c>
      <c r="G97509" t="str">
        <f t="shared" si="3047"/>
        <v>Summer</v>
      </c>
    </row>
    <row r="97510" spans="1:7" x14ac:dyDescent="0.25">
      <c r="A97510" s="2">
        <v>43690</v>
      </c>
      <c r="B97510">
        <v>16</v>
      </c>
      <c r="C97510" t="s">
        <v>64</v>
      </c>
      <c r="D97510">
        <v>31.039400000000001</v>
      </c>
      <c r="E97510">
        <v>1</v>
      </c>
      <c r="F97510" s="8">
        <f t="shared" si="3046"/>
        <v>8</v>
      </c>
      <c r="G97510" t="str">
        <f t="shared" si="3047"/>
        <v>Summer</v>
      </c>
    </row>
    <row r="97511" spans="1:7" x14ac:dyDescent="0.25">
      <c r="A97511" s="2">
        <v>43690</v>
      </c>
      <c r="B97511">
        <v>16</v>
      </c>
      <c r="C97511" t="s">
        <v>64</v>
      </c>
      <c r="D97511">
        <v>31.292660000000001</v>
      </c>
      <c r="E97511">
        <v>2</v>
      </c>
      <c r="F97511" s="8">
        <f t="shared" si="3046"/>
        <v>8</v>
      </c>
      <c r="G97511" t="str">
        <f t="shared" si="3047"/>
        <v>Summer</v>
      </c>
    </row>
    <row r="97512" spans="1:7" x14ac:dyDescent="0.25">
      <c r="A97512" s="2">
        <v>43690</v>
      </c>
      <c r="B97512">
        <v>16</v>
      </c>
      <c r="C97512" t="s">
        <v>64</v>
      </c>
      <c r="D97512">
        <v>37.964570000000002</v>
      </c>
      <c r="E97512">
        <v>3</v>
      </c>
      <c r="F97512" s="8">
        <f t="shared" si="3046"/>
        <v>8</v>
      </c>
      <c r="G97512" t="str">
        <f t="shared" si="3047"/>
        <v>Summer</v>
      </c>
    </row>
    <row r="97513" spans="1:7" x14ac:dyDescent="0.25">
      <c r="A97513" s="2">
        <v>43690</v>
      </c>
      <c r="B97513">
        <v>16</v>
      </c>
      <c r="C97513" t="s">
        <v>64</v>
      </c>
      <c r="D97513">
        <v>51.125920000000001</v>
      </c>
      <c r="E97513">
        <v>4</v>
      </c>
      <c r="F97513" s="8">
        <f t="shared" si="3046"/>
        <v>8</v>
      </c>
      <c r="G97513" t="str">
        <f t="shared" si="3047"/>
        <v>Summer</v>
      </c>
    </row>
    <row r="97514" spans="1:7" x14ac:dyDescent="0.25">
      <c r="A97514" s="2">
        <v>43690</v>
      </c>
      <c r="B97514">
        <v>17</v>
      </c>
      <c r="C97514" t="s">
        <v>64</v>
      </c>
      <c r="D97514">
        <v>39.63297</v>
      </c>
      <c r="E97514">
        <v>1</v>
      </c>
      <c r="F97514" s="8">
        <f t="shared" si="3046"/>
        <v>8</v>
      </c>
      <c r="G97514" t="str">
        <f t="shared" si="3047"/>
        <v>Summer</v>
      </c>
    </row>
    <row r="97515" spans="1:7" x14ac:dyDescent="0.25">
      <c r="A97515" s="2">
        <v>43690</v>
      </c>
      <c r="B97515">
        <v>17</v>
      </c>
      <c r="C97515" t="s">
        <v>64</v>
      </c>
      <c r="D97515">
        <v>41.817599999999999</v>
      </c>
      <c r="E97515">
        <v>2</v>
      </c>
      <c r="F97515" s="8">
        <f t="shared" si="3046"/>
        <v>8</v>
      </c>
      <c r="G97515" t="str">
        <f t="shared" si="3047"/>
        <v>Summer</v>
      </c>
    </row>
    <row r="97516" spans="1:7" x14ac:dyDescent="0.25">
      <c r="A97516" s="2">
        <v>43690</v>
      </c>
      <c r="B97516">
        <v>17</v>
      </c>
      <c r="C97516" t="s">
        <v>64</v>
      </c>
      <c r="D97516">
        <v>79.223990000000001</v>
      </c>
      <c r="E97516">
        <v>3</v>
      </c>
      <c r="F97516" s="8">
        <f t="shared" si="3046"/>
        <v>8</v>
      </c>
      <c r="G97516" t="str">
        <f t="shared" si="3047"/>
        <v>Summer</v>
      </c>
    </row>
    <row r="97517" spans="1:7" x14ac:dyDescent="0.25">
      <c r="A97517" s="2">
        <v>43690</v>
      </c>
      <c r="B97517">
        <v>17</v>
      </c>
      <c r="C97517" t="s">
        <v>64</v>
      </c>
      <c r="D97517">
        <v>77.095029999999994</v>
      </c>
      <c r="E97517">
        <v>4</v>
      </c>
      <c r="F97517" s="8">
        <f t="shared" si="3046"/>
        <v>8</v>
      </c>
      <c r="G97517" t="str">
        <f t="shared" si="3047"/>
        <v>Summer</v>
      </c>
    </row>
    <row r="97518" spans="1:7" x14ac:dyDescent="0.25">
      <c r="A97518" s="2">
        <v>43690</v>
      </c>
      <c r="B97518">
        <v>18</v>
      </c>
      <c r="C97518" t="s">
        <v>64</v>
      </c>
      <c r="D97518">
        <v>44.567599999999999</v>
      </c>
      <c r="E97518">
        <v>1</v>
      </c>
      <c r="F97518" s="8">
        <f t="shared" si="3046"/>
        <v>8</v>
      </c>
      <c r="G97518" t="str">
        <f t="shared" si="3047"/>
        <v>Summer</v>
      </c>
    </row>
    <row r="97519" spans="1:7" x14ac:dyDescent="0.25">
      <c r="A97519" s="2">
        <v>43690</v>
      </c>
      <c r="B97519">
        <v>18</v>
      </c>
      <c r="C97519" t="s">
        <v>64</v>
      </c>
      <c r="D97519">
        <v>39.997599999999998</v>
      </c>
      <c r="E97519">
        <v>2</v>
      </c>
      <c r="F97519" s="8">
        <f t="shared" si="3046"/>
        <v>8</v>
      </c>
      <c r="G97519" t="str">
        <f t="shared" si="3047"/>
        <v>Summer</v>
      </c>
    </row>
    <row r="97520" spans="1:7" x14ac:dyDescent="0.25">
      <c r="A97520" s="2">
        <v>43690</v>
      </c>
      <c r="B97520">
        <v>18</v>
      </c>
      <c r="C97520" t="s">
        <v>64</v>
      </c>
      <c r="D97520">
        <v>45</v>
      </c>
      <c r="E97520">
        <v>3</v>
      </c>
      <c r="F97520" s="8">
        <f t="shared" si="3046"/>
        <v>8</v>
      </c>
      <c r="G97520" t="str">
        <f t="shared" si="3047"/>
        <v>Summer</v>
      </c>
    </row>
    <row r="97521" spans="1:7" x14ac:dyDescent="0.25">
      <c r="A97521" s="2">
        <v>43690</v>
      </c>
      <c r="B97521">
        <v>18</v>
      </c>
      <c r="C97521" t="s">
        <v>64</v>
      </c>
      <c r="D97521">
        <v>74.635859999999994</v>
      </c>
      <c r="E97521">
        <v>4</v>
      </c>
      <c r="F97521" s="8">
        <f t="shared" si="3046"/>
        <v>8</v>
      </c>
      <c r="G97521" t="str">
        <f t="shared" si="3047"/>
        <v>Summer</v>
      </c>
    </row>
    <row r="97522" spans="1:7" x14ac:dyDescent="0.25">
      <c r="A97522" s="2">
        <v>43690</v>
      </c>
      <c r="B97522">
        <v>19</v>
      </c>
      <c r="C97522" t="s">
        <v>64</v>
      </c>
      <c r="D97522">
        <v>33.992899999999999</v>
      </c>
      <c r="E97522">
        <v>1</v>
      </c>
      <c r="F97522" s="8">
        <f t="shared" si="3046"/>
        <v>8</v>
      </c>
      <c r="G97522" t="str">
        <f t="shared" si="3047"/>
        <v>Summer</v>
      </c>
    </row>
    <row r="97523" spans="1:7" x14ac:dyDescent="0.25">
      <c r="A97523" s="2">
        <v>43690</v>
      </c>
      <c r="B97523">
        <v>19</v>
      </c>
      <c r="C97523" t="s">
        <v>64</v>
      </c>
      <c r="D97523">
        <v>39.868899999999996</v>
      </c>
      <c r="E97523">
        <v>2</v>
      </c>
      <c r="F97523" s="8">
        <f t="shared" si="3046"/>
        <v>8</v>
      </c>
      <c r="G97523" t="str">
        <f t="shared" si="3047"/>
        <v>Summer</v>
      </c>
    </row>
    <row r="97524" spans="1:7" x14ac:dyDescent="0.25">
      <c r="A97524" s="2">
        <v>43690</v>
      </c>
      <c r="B97524">
        <v>19</v>
      </c>
      <c r="C97524" t="s">
        <v>64</v>
      </c>
      <c r="D97524">
        <v>43.506149999999998</v>
      </c>
      <c r="E97524">
        <v>3</v>
      </c>
      <c r="F97524" s="8">
        <f t="shared" si="3046"/>
        <v>8</v>
      </c>
      <c r="G97524" t="str">
        <f t="shared" si="3047"/>
        <v>Summer</v>
      </c>
    </row>
    <row r="97525" spans="1:7" x14ac:dyDescent="0.25">
      <c r="A97525" s="2">
        <v>43690</v>
      </c>
      <c r="B97525">
        <v>19</v>
      </c>
      <c r="C97525" t="s">
        <v>64</v>
      </c>
      <c r="D97525">
        <v>101.43221</v>
      </c>
      <c r="E97525">
        <v>4</v>
      </c>
      <c r="F97525" s="8">
        <f t="shared" si="3046"/>
        <v>8</v>
      </c>
      <c r="G97525" t="str">
        <f t="shared" si="3047"/>
        <v>Summer</v>
      </c>
    </row>
    <row r="97526" spans="1:7" x14ac:dyDescent="0.25">
      <c r="A97526" s="2">
        <v>43690</v>
      </c>
      <c r="B97526">
        <v>20</v>
      </c>
      <c r="C97526" t="s">
        <v>64</v>
      </c>
      <c r="D97526">
        <v>104.22996000000001</v>
      </c>
      <c r="E97526">
        <v>1</v>
      </c>
      <c r="F97526" s="8">
        <f t="shared" si="3046"/>
        <v>8</v>
      </c>
      <c r="G97526" t="str">
        <f t="shared" si="3047"/>
        <v>Summer</v>
      </c>
    </row>
    <row r="97527" spans="1:7" x14ac:dyDescent="0.25">
      <c r="A97527" s="2">
        <v>43690</v>
      </c>
      <c r="B97527">
        <v>20</v>
      </c>
      <c r="C97527" t="s">
        <v>64</v>
      </c>
      <c r="D97527">
        <v>88.218869999999995</v>
      </c>
      <c r="E97527">
        <v>2</v>
      </c>
      <c r="F97527" s="8">
        <f t="shared" si="3046"/>
        <v>8</v>
      </c>
      <c r="G97527" t="str">
        <f t="shared" si="3047"/>
        <v>Summer</v>
      </c>
    </row>
    <row r="97528" spans="1:7" x14ac:dyDescent="0.25">
      <c r="A97528" s="2">
        <v>43690</v>
      </c>
      <c r="B97528">
        <v>20</v>
      </c>
      <c r="C97528" t="s">
        <v>64</v>
      </c>
      <c r="D97528">
        <v>65.805040000000005</v>
      </c>
      <c r="E97528">
        <v>3</v>
      </c>
      <c r="F97528" s="8">
        <f t="shared" si="3046"/>
        <v>8</v>
      </c>
      <c r="G97528" t="str">
        <f t="shared" si="3047"/>
        <v>Summer</v>
      </c>
    </row>
    <row r="97529" spans="1:7" x14ac:dyDescent="0.25">
      <c r="A97529" s="2">
        <v>43690</v>
      </c>
      <c r="B97529">
        <v>20</v>
      </c>
      <c r="C97529" t="s">
        <v>64</v>
      </c>
      <c r="D97529">
        <v>61.826410000000003</v>
      </c>
      <c r="E97529">
        <v>4</v>
      </c>
      <c r="F97529" s="8">
        <f t="shared" si="3046"/>
        <v>8</v>
      </c>
      <c r="G97529" t="str">
        <f t="shared" si="3047"/>
        <v>Summer</v>
      </c>
    </row>
    <row r="97530" spans="1:7" x14ac:dyDescent="0.25">
      <c r="A97530" s="2">
        <v>43690</v>
      </c>
      <c r="B97530">
        <v>21</v>
      </c>
      <c r="C97530" t="s">
        <v>64</v>
      </c>
      <c r="D97530">
        <v>75.160960000000003</v>
      </c>
      <c r="E97530">
        <v>1</v>
      </c>
      <c r="F97530" s="8">
        <f t="shared" si="3046"/>
        <v>8</v>
      </c>
      <c r="G97530" t="str">
        <f t="shared" si="3047"/>
        <v>Summer</v>
      </c>
    </row>
    <row r="97531" spans="1:7" x14ac:dyDescent="0.25">
      <c r="A97531" s="2">
        <v>43690</v>
      </c>
      <c r="B97531">
        <v>21</v>
      </c>
      <c r="C97531" t="s">
        <v>64</v>
      </c>
      <c r="D97531">
        <v>58.212760000000003</v>
      </c>
      <c r="E97531">
        <v>2</v>
      </c>
      <c r="F97531" s="8">
        <f t="shared" si="3046"/>
        <v>8</v>
      </c>
      <c r="G97531" t="str">
        <f t="shared" si="3047"/>
        <v>Summer</v>
      </c>
    </row>
    <row r="97532" spans="1:7" x14ac:dyDescent="0.25">
      <c r="A97532" s="2">
        <v>43690</v>
      </c>
      <c r="B97532">
        <v>21</v>
      </c>
      <c r="C97532" t="s">
        <v>64</v>
      </c>
      <c r="D97532">
        <v>38.796329999999998</v>
      </c>
      <c r="E97532">
        <v>3</v>
      </c>
      <c r="F97532" s="8">
        <f t="shared" si="3046"/>
        <v>8</v>
      </c>
      <c r="G97532" t="str">
        <f t="shared" si="3047"/>
        <v>Summer</v>
      </c>
    </row>
    <row r="97533" spans="1:7" x14ac:dyDescent="0.25">
      <c r="A97533" s="2">
        <v>43690</v>
      </c>
      <c r="B97533">
        <v>21</v>
      </c>
      <c r="C97533" t="s">
        <v>64</v>
      </c>
      <c r="D97533">
        <v>33.001199999999997</v>
      </c>
      <c r="E97533">
        <v>4</v>
      </c>
      <c r="F97533" s="8">
        <f t="shared" si="3046"/>
        <v>8</v>
      </c>
      <c r="G97533" t="str">
        <f t="shared" si="3047"/>
        <v>Summer</v>
      </c>
    </row>
    <row r="97534" spans="1:7" x14ac:dyDescent="0.25">
      <c r="A97534" s="2">
        <v>43690</v>
      </c>
      <c r="B97534">
        <v>22</v>
      </c>
      <c r="C97534" t="s">
        <v>64</v>
      </c>
      <c r="D97534">
        <v>50.759539999999994</v>
      </c>
      <c r="E97534">
        <v>1</v>
      </c>
      <c r="F97534" s="8">
        <f t="shared" si="3046"/>
        <v>8</v>
      </c>
      <c r="G97534" t="str">
        <f t="shared" si="3047"/>
        <v>Summer</v>
      </c>
    </row>
    <row r="97535" spans="1:7" x14ac:dyDescent="0.25">
      <c r="A97535" s="2">
        <v>43690</v>
      </c>
      <c r="B97535">
        <v>22</v>
      </c>
      <c r="C97535" t="s">
        <v>64</v>
      </c>
      <c r="D97535">
        <v>34.943800000000003</v>
      </c>
      <c r="E97535">
        <v>2</v>
      </c>
      <c r="F97535" s="8">
        <f t="shared" si="3046"/>
        <v>8</v>
      </c>
      <c r="G97535" t="str">
        <f t="shared" si="3047"/>
        <v>Summer</v>
      </c>
    </row>
    <row r="97536" spans="1:7" x14ac:dyDescent="0.25">
      <c r="A97536" s="2">
        <v>43690</v>
      </c>
      <c r="B97536">
        <v>22</v>
      </c>
      <c r="C97536" t="s">
        <v>64</v>
      </c>
      <c r="D97536">
        <v>29.916620000000005</v>
      </c>
      <c r="E97536">
        <v>3</v>
      </c>
      <c r="F97536" s="8">
        <f t="shared" si="3046"/>
        <v>8</v>
      </c>
      <c r="G97536" t="str">
        <f t="shared" si="3047"/>
        <v>Summer</v>
      </c>
    </row>
    <row r="97537" spans="1:7" x14ac:dyDescent="0.25">
      <c r="A97537" s="2">
        <v>43690</v>
      </c>
      <c r="B97537">
        <v>22</v>
      </c>
      <c r="C97537" t="s">
        <v>64</v>
      </c>
      <c r="D97537">
        <v>22.235859999999999</v>
      </c>
      <c r="E97537">
        <v>4</v>
      </c>
      <c r="F97537" s="8">
        <f t="shared" si="3046"/>
        <v>8</v>
      </c>
      <c r="G97537" t="str">
        <f t="shared" si="3047"/>
        <v>Summer</v>
      </c>
    </row>
    <row r="97538" spans="1:7" x14ac:dyDescent="0.25">
      <c r="A97538" s="2">
        <v>43690</v>
      </c>
      <c r="B97538">
        <v>23</v>
      </c>
      <c r="C97538" t="s">
        <v>64</v>
      </c>
      <c r="D97538">
        <v>30.697050000000001</v>
      </c>
      <c r="E97538">
        <v>1</v>
      </c>
      <c r="F97538" s="8">
        <f t="shared" si="3046"/>
        <v>8</v>
      </c>
      <c r="G97538" t="str">
        <f t="shared" si="3047"/>
        <v>Summer</v>
      </c>
    </row>
    <row r="97539" spans="1:7" x14ac:dyDescent="0.25">
      <c r="A97539" s="2">
        <v>43690</v>
      </c>
      <c r="B97539">
        <v>23</v>
      </c>
      <c r="C97539" t="s">
        <v>64</v>
      </c>
      <c r="D97539">
        <v>25.886749999999996</v>
      </c>
      <c r="E97539">
        <v>2</v>
      </c>
      <c r="F97539" s="8">
        <f t="shared" si="3046"/>
        <v>8</v>
      </c>
      <c r="G97539" t="str">
        <f t="shared" si="3047"/>
        <v>Summer</v>
      </c>
    </row>
    <row r="97540" spans="1:7" x14ac:dyDescent="0.25">
      <c r="A97540" s="2">
        <v>43690</v>
      </c>
      <c r="B97540">
        <v>23</v>
      </c>
      <c r="C97540" t="s">
        <v>64</v>
      </c>
      <c r="D97540">
        <v>22.818490000000001</v>
      </c>
      <c r="E97540">
        <v>3</v>
      </c>
      <c r="F97540" s="8">
        <f t="shared" si="3046"/>
        <v>8</v>
      </c>
      <c r="G97540" t="str">
        <f t="shared" si="3047"/>
        <v>Summer</v>
      </c>
    </row>
    <row r="97541" spans="1:7" x14ac:dyDescent="0.25">
      <c r="A97541" s="2">
        <v>43690</v>
      </c>
      <c r="B97541">
        <v>23</v>
      </c>
      <c r="C97541" t="s">
        <v>64</v>
      </c>
      <c r="D97541">
        <v>19.483350000000002</v>
      </c>
      <c r="E97541">
        <v>4</v>
      </c>
      <c r="F97541" s="8">
        <f t="shared" si="3046"/>
        <v>8</v>
      </c>
      <c r="G97541" t="str">
        <f t="shared" si="3047"/>
        <v>Summer</v>
      </c>
    </row>
    <row r="97542" spans="1:7" x14ac:dyDescent="0.25">
      <c r="A97542" s="2">
        <v>43690</v>
      </c>
      <c r="B97542">
        <v>24</v>
      </c>
      <c r="C97542" t="s">
        <v>64</v>
      </c>
      <c r="D97542">
        <v>28.019989999999996</v>
      </c>
      <c r="E97542">
        <v>1</v>
      </c>
      <c r="F97542" s="8">
        <f t="shared" ref="F97542:F97605" si="3048">MONTH(A97542)</f>
        <v>8</v>
      </c>
      <c r="G97542" t="str">
        <f t="shared" si="3047"/>
        <v>Summer</v>
      </c>
    </row>
    <row r="97543" spans="1:7" x14ac:dyDescent="0.25">
      <c r="A97543" s="2">
        <v>43690</v>
      </c>
      <c r="B97543">
        <v>24</v>
      </c>
      <c r="C97543" t="s">
        <v>64</v>
      </c>
      <c r="D97543">
        <v>21.118690000000001</v>
      </c>
      <c r="E97543">
        <v>2</v>
      </c>
      <c r="F97543" s="8">
        <f t="shared" si="3048"/>
        <v>8</v>
      </c>
      <c r="G97543" t="str">
        <f t="shared" ref="G97543:G97606" si="3049">IF(AND(F97543&gt;=6,F97543&lt;=9),"Summer","Winter")</f>
        <v>Summer</v>
      </c>
    </row>
    <row r="97544" spans="1:7" x14ac:dyDescent="0.25">
      <c r="A97544" s="2">
        <v>43690</v>
      </c>
      <c r="B97544">
        <v>24</v>
      </c>
      <c r="C97544" t="s">
        <v>64</v>
      </c>
      <c r="D97544">
        <v>19.23132</v>
      </c>
      <c r="E97544">
        <v>3</v>
      </c>
      <c r="F97544" s="8">
        <f t="shared" si="3048"/>
        <v>8</v>
      </c>
      <c r="G97544" t="str">
        <f t="shared" si="3049"/>
        <v>Summer</v>
      </c>
    </row>
    <row r="97545" spans="1:7" x14ac:dyDescent="0.25">
      <c r="A97545" s="2">
        <v>43690</v>
      </c>
      <c r="B97545">
        <v>24</v>
      </c>
      <c r="C97545" t="s">
        <v>64</v>
      </c>
      <c r="D97545">
        <v>18.363189999999999</v>
      </c>
      <c r="E97545">
        <v>4</v>
      </c>
      <c r="F97545" s="8">
        <f t="shared" si="3048"/>
        <v>8</v>
      </c>
      <c r="G97545" t="str">
        <f t="shared" si="3049"/>
        <v>Summer</v>
      </c>
    </row>
    <row r="97546" spans="1:7" x14ac:dyDescent="0.25">
      <c r="A97546" s="2">
        <v>43691</v>
      </c>
      <c r="B97546">
        <v>1</v>
      </c>
      <c r="C97546" t="s">
        <v>64</v>
      </c>
      <c r="D97546">
        <v>23.075489999999999</v>
      </c>
      <c r="E97546">
        <v>1</v>
      </c>
      <c r="F97546" s="8">
        <f t="shared" si="3048"/>
        <v>8</v>
      </c>
      <c r="G97546" t="str">
        <f t="shared" si="3049"/>
        <v>Summer</v>
      </c>
    </row>
    <row r="97547" spans="1:7" x14ac:dyDescent="0.25">
      <c r="A97547" s="2">
        <v>43691</v>
      </c>
      <c r="B97547">
        <v>1</v>
      </c>
      <c r="C97547" t="s">
        <v>64</v>
      </c>
      <c r="D97547">
        <v>20.108799999999999</v>
      </c>
      <c r="E97547">
        <v>2</v>
      </c>
      <c r="F97547" s="8">
        <f t="shared" si="3048"/>
        <v>8</v>
      </c>
      <c r="G97547" t="str">
        <f t="shared" si="3049"/>
        <v>Summer</v>
      </c>
    </row>
    <row r="97548" spans="1:7" x14ac:dyDescent="0.25">
      <c r="A97548" s="2">
        <v>43691</v>
      </c>
      <c r="B97548">
        <v>1</v>
      </c>
      <c r="C97548" t="s">
        <v>64</v>
      </c>
      <c r="D97548">
        <v>19.688230000000001</v>
      </c>
      <c r="E97548">
        <v>3</v>
      </c>
      <c r="F97548" s="8">
        <f t="shared" si="3048"/>
        <v>8</v>
      </c>
      <c r="G97548" t="str">
        <f t="shared" si="3049"/>
        <v>Summer</v>
      </c>
    </row>
    <row r="97549" spans="1:7" x14ac:dyDescent="0.25">
      <c r="A97549" s="2">
        <v>43691</v>
      </c>
      <c r="B97549">
        <v>1</v>
      </c>
      <c r="C97549" t="s">
        <v>64</v>
      </c>
      <c r="D97549">
        <v>18.552019999999999</v>
      </c>
      <c r="E97549">
        <v>4</v>
      </c>
      <c r="F97549" s="8">
        <f t="shared" si="3048"/>
        <v>8</v>
      </c>
      <c r="G97549" t="str">
        <f t="shared" si="3049"/>
        <v>Summer</v>
      </c>
    </row>
    <row r="97550" spans="1:7" x14ac:dyDescent="0.25">
      <c r="A97550" s="2">
        <v>43691</v>
      </c>
      <c r="B97550">
        <v>2</v>
      </c>
      <c r="C97550" t="s">
        <v>64</v>
      </c>
      <c r="D97550">
        <v>20.358799999999999</v>
      </c>
      <c r="E97550">
        <v>1</v>
      </c>
      <c r="F97550" s="8">
        <f t="shared" si="3048"/>
        <v>8</v>
      </c>
      <c r="G97550" t="str">
        <f t="shared" si="3049"/>
        <v>Summer</v>
      </c>
    </row>
    <row r="97551" spans="1:7" x14ac:dyDescent="0.25">
      <c r="A97551" s="2">
        <v>43691</v>
      </c>
      <c r="B97551">
        <v>2</v>
      </c>
      <c r="C97551" t="s">
        <v>64</v>
      </c>
      <c r="D97551">
        <v>20.010000000000002</v>
      </c>
      <c r="E97551">
        <v>2</v>
      </c>
      <c r="F97551" s="8">
        <f t="shared" si="3048"/>
        <v>8</v>
      </c>
      <c r="G97551" t="str">
        <f t="shared" si="3049"/>
        <v>Summer</v>
      </c>
    </row>
    <row r="97552" spans="1:7" x14ac:dyDescent="0.25">
      <c r="A97552" s="2">
        <v>43691</v>
      </c>
      <c r="B97552">
        <v>2</v>
      </c>
      <c r="C97552" t="s">
        <v>64</v>
      </c>
      <c r="D97552">
        <v>19.77</v>
      </c>
      <c r="E97552">
        <v>3</v>
      </c>
      <c r="F97552" s="8">
        <f t="shared" si="3048"/>
        <v>8</v>
      </c>
      <c r="G97552" t="str">
        <f t="shared" si="3049"/>
        <v>Summer</v>
      </c>
    </row>
    <row r="97553" spans="1:7" x14ac:dyDescent="0.25">
      <c r="A97553" s="2">
        <v>43691</v>
      </c>
      <c r="B97553">
        <v>2</v>
      </c>
      <c r="C97553" t="s">
        <v>64</v>
      </c>
      <c r="D97553">
        <v>19.019639999999999</v>
      </c>
      <c r="E97553">
        <v>4</v>
      </c>
      <c r="F97553" s="8">
        <f t="shared" si="3048"/>
        <v>8</v>
      </c>
      <c r="G97553" t="str">
        <f t="shared" si="3049"/>
        <v>Summer</v>
      </c>
    </row>
    <row r="97554" spans="1:7" x14ac:dyDescent="0.25">
      <c r="A97554" s="2">
        <v>43691</v>
      </c>
      <c r="B97554">
        <v>3</v>
      </c>
      <c r="C97554" t="s">
        <v>64</v>
      </c>
      <c r="D97554">
        <v>19.68957</v>
      </c>
      <c r="E97554">
        <v>1</v>
      </c>
      <c r="F97554" s="8">
        <f t="shared" si="3048"/>
        <v>8</v>
      </c>
      <c r="G97554" t="str">
        <f t="shared" si="3049"/>
        <v>Summer</v>
      </c>
    </row>
    <row r="97555" spans="1:7" x14ac:dyDescent="0.25">
      <c r="A97555" s="2">
        <v>43691</v>
      </c>
      <c r="B97555">
        <v>3</v>
      </c>
      <c r="C97555" t="s">
        <v>64</v>
      </c>
      <c r="D97555">
        <v>19.470739999999999</v>
      </c>
      <c r="E97555">
        <v>2</v>
      </c>
      <c r="F97555" s="8">
        <f t="shared" si="3048"/>
        <v>8</v>
      </c>
      <c r="G97555" t="str">
        <f t="shared" si="3049"/>
        <v>Summer</v>
      </c>
    </row>
    <row r="97556" spans="1:7" x14ac:dyDescent="0.25">
      <c r="A97556" s="2">
        <v>43691</v>
      </c>
      <c r="B97556">
        <v>3</v>
      </c>
      <c r="C97556" t="s">
        <v>64</v>
      </c>
      <c r="D97556">
        <v>18.980170000000001</v>
      </c>
      <c r="E97556">
        <v>3</v>
      </c>
      <c r="F97556" s="8">
        <f t="shared" si="3048"/>
        <v>8</v>
      </c>
      <c r="G97556" t="str">
        <f t="shared" si="3049"/>
        <v>Summer</v>
      </c>
    </row>
    <row r="97557" spans="1:7" x14ac:dyDescent="0.25">
      <c r="A97557" s="2">
        <v>43691</v>
      </c>
      <c r="B97557">
        <v>3</v>
      </c>
      <c r="C97557" t="s">
        <v>64</v>
      </c>
      <c r="D97557">
        <v>18.028269999999999</v>
      </c>
      <c r="E97557">
        <v>4</v>
      </c>
      <c r="F97557" s="8">
        <f t="shared" si="3048"/>
        <v>8</v>
      </c>
      <c r="G97557" t="str">
        <f t="shared" si="3049"/>
        <v>Summer</v>
      </c>
    </row>
    <row r="97558" spans="1:7" x14ac:dyDescent="0.25">
      <c r="A97558" s="2">
        <v>43691</v>
      </c>
      <c r="B97558">
        <v>4</v>
      </c>
      <c r="C97558" t="s">
        <v>64</v>
      </c>
      <c r="D97558">
        <v>18.12</v>
      </c>
      <c r="E97558">
        <v>1</v>
      </c>
      <c r="F97558" s="8">
        <f t="shared" si="3048"/>
        <v>8</v>
      </c>
      <c r="G97558" t="str">
        <f t="shared" si="3049"/>
        <v>Summer</v>
      </c>
    </row>
    <row r="97559" spans="1:7" x14ac:dyDescent="0.25">
      <c r="A97559" s="2">
        <v>43691</v>
      </c>
      <c r="B97559">
        <v>4</v>
      </c>
      <c r="C97559" t="s">
        <v>64</v>
      </c>
      <c r="D97559">
        <v>17.939779999999999</v>
      </c>
      <c r="E97559">
        <v>2</v>
      </c>
      <c r="F97559" s="8">
        <f t="shared" si="3048"/>
        <v>8</v>
      </c>
      <c r="G97559" t="str">
        <f t="shared" si="3049"/>
        <v>Summer</v>
      </c>
    </row>
    <row r="97560" spans="1:7" x14ac:dyDescent="0.25">
      <c r="A97560" s="2">
        <v>43691</v>
      </c>
      <c r="B97560">
        <v>4</v>
      </c>
      <c r="C97560" t="s">
        <v>64</v>
      </c>
      <c r="D97560">
        <v>17.851199999999999</v>
      </c>
      <c r="E97560">
        <v>3</v>
      </c>
      <c r="F97560" s="8">
        <f t="shared" si="3048"/>
        <v>8</v>
      </c>
      <c r="G97560" t="str">
        <f t="shared" si="3049"/>
        <v>Summer</v>
      </c>
    </row>
    <row r="97561" spans="1:7" x14ac:dyDescent="0.25">
      <c r="A97561" s="2">
        <v>43691</v>
      </c>
      <c r="B97561">
        <v>4</v>
      </c>
      <c r="C97561" t="s">
        <v>64</v>
      </c>
      <c r="D97561">
        <v>17.59</v>
      </c>
      <c r="E97561">
        <v>4</v>
      </c>
      <c r="F97561" s="8">
        <f t="shared" si="3048"/>
        <v>8</v>
      </c>
      <c r="G97561" t="str">
        <f t="shared" si="3049"/>
        <v>Summer</v>
      </c>
    </row>
    <row r="97562" spans="1:7" x14ac:dyDescent="0.25">
      <c r="A97562" s="2">
        <v>43691</v>
      </c>
      <c r="B97562">
        <v>5</v>
      </c>
      <c r="C97562" t="s">
        <v>64</v>
      </c>
      <c r="D97562">
        <v>18.741070000000001</v>
      </c>
      <c r="E97562">
        <v>1</v>
      </c>
      <c r="F97562" s="8">
        <f t="shared" si="3048"/>
        <v>8</v>
      </c>
      <c r="G97562" t="str">
        <f t="shared" si="3049"/>
        <v>Summer</v>
      </c>
    </row>
    <row r="97563" spans="1:7" x14ac:dyDescent="0.25">
      <c r="A97563" s="2">
        <v>43691</v>
      </c>
      <c r="B97563">
        <v>5</v>
      </c>
      <c r="C97563" t="s">
        <v>64</v>
      </c>
      <c r="D97563">
        <v>19.31485</v>
      </c>
      <c r="E97563">
        <v>2</v>
      </c>
      <c r="F97563" s="8">
        <f t="shared" si="3048"/>
        <v>8</v>
      </c>
      <c r="G97563" t="str">
        <f t="shared" si="3049"/>
        <v>Summer</v>
      </c>
    </row>
    <row r="97564" spans="1:7" x14ac:dyDescent="0.25">
      <c r="A97564" s="2">
        <v>43691</v>
      </c>
      <c r="B97564">
        <v>5</v>
      </c>
      <c r="C97564" t="s">
        <v>64</v>
      </c>
      <c r="D97564">
        <v>19.99259</v>
      </c>
      <c r="E97564">
        <v>3</v>
      </c>
      <c r="F97564" s="8">
        <f t="shared" si="3048"/>
        <v>8</v>
      </c>
      <c r="G97564" t="str">
        <f t="shared" si="3049"/>
        <v>Summer</v>
      </c>
    </row>
    <row r="97565" spans="1:7" x14ac:dyDescent="0.25">
      <c r="A97565" s="2">
        <v>43691</v>
      </c>
      <c r="B97565">
        <v>5</v>
      </c>
      <c r="C97565" t="s">
        <v>64</v>
      </c>
      <c r="D97565">
        <v>19.986319999999999</v>
      </c>
      <c r="E97565">
        <v>4</v>
      </c>
      <c r="F97565" s="8">
        <f t="shared" si="3048"/>
        <v>8</v>
      </c>
      <c r="G97565" t="str">
        <f t="shared" si="3049"/>
        <v>Summer</v>
      </c>
    </row>
    <row r="97566" spans="1:7" x14ac:dyDescent="0.25">
      <c r="A97566" s="2">
        <v>43691</v>
      </c>
      <c r="B97566">
        <v>6</v>
      </c>
      <c r="C97566" t="s">
        <v>64</v>
      </c>
      <c r="D97566">
        <v>20.036539999999999</v>
      </c>
      <c r="E97566">
        <v>1</v>
      </c>
      <c r="F97566" s="8">
        <f t="shared" si="3048"/>
        <v>8</v>
      </c>
      <c r="G97566" t="str">
        <f t="shared" si="3049"/>
        <v>Summer</v>
      </c>
    </row>
    <row r="97567" spans="1:7" x14ac:dyDescent="0.25">
      <c r="A97567" s="2">
        <v>43691</v>
      </c>
      <c r="B97567">
        <v>6</v>
      </c>
      <c r="C97567" t="s">
        <v>64</v>
      </c>
      <c r="D97567">
        <v>20.4587</v>
      </c>
      <c r="E97567">
        <v>2</v>
      </c>
      <c r="F97567" s="8">
        <f t="shared" si="3048"/>
        <v>8</v>
      </c>
      <c r="G97567" t="str">
        <f t="shared" si="3049"/>
        <v>Summer</v>
      </c>
    </row>
    <row r="97568" spans="1:7" x14ac:dyDescent="0.25">
      <c r="A97568" s="2">
        <v>43691</v>
      </c>
      <c r="B97568">
        <v>6</v>
      </c>
      <c r="C97568" t="s">
        <v>64</v>
      </c>
      <c r="D97568">
        <v>21.341989999999999</v>
      </c>
      <c r="E97568">
        <v>3</v>
      </c>
      <c r="F97568" s="8">
        <f t="shared" si="3048"/>
        <v>8</v>
      </c>
      <c r="G97568" t="str">
        <f t="shared" si="3049"/>
        <v>Summer</v>
      </c>
    </row>
    <row r="97569" spans="1:7" x14ac:dyDescent="0.25">
      <c r="A97569" s="2">
        <v>43691</v>
      </c>
      <c r="B97569">
        <v>6</v>
      </c>
      <c r="C97569" t="s">
        <v>64</v>
      </c>
      <c r="D97569">
        <v>22.340990000000001</v>
      </c>
      <c r="E97569">
        <v>4</v>
      </c>
      <c r="F97569" s="8">
        <f t="shared" si="3048"/>
        <v>8</v>
      </c>
      <c r="G97569" t="str">
        <f t="shared" si="3049"/>
        <v>Summer</v>
      </c>
    </row>
    <row r="97570" spans="1:7" x14ac:dyDescent="0.25">
      <c r="A97570" s="2">
        <v>43691</v>
      </c>
      <c r="B97570">
        <v>7</v>
      </c>
      <c r="C97570" t="s">
        <v>64</v>
      </c>
      <c r="D97570">
        <v>19.391670000000001</v>
      </c>
      <c r="E97570">
        <v>1</v>
      </c>
      <c r="F97570" s="8">
        <f t="shared" si="3048"/>
        <v>8</v>
      </c>
      <c r="G97570" t="str">
        <f t="shared" si="3049"/>
        <v>Summer</v>
      </c>
    </row>
    <row r="97571" spans="1:7" x14ac:dyDescent="0.25">
      <c r="A97571" s="2">
        <v>43691</v>
      </c>
      <c r="B97571">
        <v>7</v>
      </c>
      <c r="C97571" t="s">
        <v>64</v>
      </c>
      <c r="D97571">
        <v>19.738800000000001</v>
      </c>
      <c r="E97571">
        <v>2</v>
      </c>
      <c r="F97571" s="8">
        <f t="shared" si="3048"/>
        <v>8</v>
      </c>
      <c r="G97571" t="str">
        <f t="shared" si="3049"/>
        <v>Summer</v>
      </c>
    </row>
    <row r="97572" spans="1:7" x14ac:dyDescent="0.25">
      <c r="A97572" s="2">
        <v>43691</v>
      </c>
      <c r="B97572">
        <v>7</v>
      </c>
      <c r="C97572" t="s">
        <v>64</v>
      </c>
      <c r="D97572">
        <v>20.1235</v>
      </c>
      <c r="E97572">
        <v>3</v>
      </c>
      <c r="F97572" s="8">
        <f t="shared" si="3048"/>
        <v>8</v>
      </c>
      <c r="G97572" t="str">
        <f t="shared" si="3049"/>
        <v>Summer</v>
      </c>
    </row>
    <row r="97573" spans="1:7" x14ac:dyDescent="0.25">
      <c r="A97573" s="2">
        <v>43691</v>
      </c>
      <c r="B97573">
        <v>7</v>
      </c>
      <c r="C97573" t="s">
        <v>64</v>
      </c>
      <c r="D97573">
        <v>19.90653</v>
      </c>
      <c r="E97573">
        <v>4</v>
      </c>
      <c r="F97573" s="8">
        <f t="shared" si="3048"/>
        <v>8</v>
      </c>
      <c r="G97573" t="str">
        <f t="shared" si="3049"/>
        <v>Summer</v>
      </c>
    </row>
    <row r="97574" spans="1:7" x14ac:dyDescent="0.25">
      <c r="A97574" s="2">
        <v>43691</v>
      </c>
      <c r="B97574">
        <v>8</v>
      </c>
      <c r="C97574" t="s">
        <v>64</v>
      </c>
      <c r="D97574">
        <v>19.768840000000001</v>
      </c>
      <c r="E97574">
        <v>1</v>
      </c>
      <c r="F97574" s="8">
        <f t="shared" si="3048"/>
        <v>8</v>
      </c>
      <c r="G97574" t="str">
        <f t="shared" si="3049"/>
        <v>Summer</v>
      </c>
    </row>
    <row r="97575" spans="1:7" x14ac:dyDescent="0.25">
      <c r="A97575" s="2">
        <v>43691</v>
      </c>
      <c r="B97575">
        <v>8</v>
      </c>
      <c r="C97575" t="s">
        <v>64</v>
      </c>
      <c r="D97575">
        <v>19.484459999999999</v>
      </c>
      <c r="E97575">
        <v>2</v>
      </c>
      <c r="F97575" s="8">
        <f t="shared" si="3048"/>
        <v>8</v>
      </c>
      <c r="G97575" t="str">
        <f t="shared" si="3049"/>
        <v>Summer</v>
      </c>
    </row>
    <row r="97576" spans="1:7" x14ac:dyDescent="0.25">
      <c r="A97576" s="2">
        <v>43691</v>
      </c>
      <c r="B97576">
        <v>8</v>
      </c>
      <c r="C97576" t="s">
        <v>64</v>
      </c>
      <c r="D97576">
        <v>19.370239999999999</v>
      </c>
      <c r="E97576">
        <v>3</v>
      </c>
      <c r="F97576" s="8">
        <f t="shared" si="3048"/>
        <v>8</v>
      </c>
      <c r="G97576" t="str">
        <f t="shared" si="3049"/>
        <v>Summer</v>
      </c>
    </row>
    <row r="97577" spans="1:7" x14ac:dyDescent="0.25">
      <c r="A97577" s="2">
        <v>43691</v>
      </c>
      <c r="B97577">
        <v>8</v>
      </c>
      <c r="C97577" t="s">
        <v>64</v>
      </c>
      <c r="D97577">
        <v>18.901520000000001</v>
      </c>
      <c r="E97577">
        <v>4</v>
      </c>
      <c r="F97577" s="8">
        <f t="shared" si="3048"/>
        <v>8</v>
      </c>
      <c r="G97577" t="str">
        <f t="shared" si="3049"/>
        <v>Summer</v>
      </c>
    </row>
    <row r="97578" spans="1:7" x14ac:dyDescent="0.25">
      <c r="A97578" s="2">
        <v>43691</v>
      </c>
      <c r="B97578">
        <v>9</v>
      </c>
      <c r="C97578" t="s">
        <v>64</v>
      </c>
      <c r="D97578">
        <v>19.212440000000001</v>
      </c>
      <c r="E97578">
        <v>1</v>
      </c>
      <c r="F97578" s="8">
        <f t="shared" si="3048"/>
        <v>8</v>
      </c>
      <c r="G97578" t="str">
        <f t="shared" si="3049"/>
        <v>Summer</v>
      </c>
    </row>
    <row r="97579" spans="1:7" x14ac:dyDescent="0.25">
      <c r="A97579" s="2">
        <v>43691</v>
      </c>
      <c r="B97579">
        <v>9</v>
      </c>
      <c r="C97579" t="s">
        <v>64</v>
      </c>
      <c r="D97579">
        <v>19.238800000000001</v>
      </c>
      <c r="E97579">
        <v>2</v>
      </c>
      <c r="F97579" s="8">
        <f t="shared" si="3048"/>
        <v>8</v>
      </c>
      <c r="G97579" t="str">
        <f t="shared" si="3049"/>
        <v>Summer</v>
      </c>
    </row>
    <row r="97580" spans="1:7" x14ac:dyDescent="0.25">
      <c r="A97580" s="2">
        <v>43691</v>
      </c>
      <c r="B97580">
        <v>9</v>
      </c>
      <c r="C97580" t="s">
        <v>64</v>
      </c>
      <c r="D97580">
        <v>18.425059999999998</v>
      </c>
      <c r="E97580">
        <v>3</v>
      </c>
      <c r="F97580" s="8">
        <f t="shared" si="3048"/>
        <v>8</v>
      </c>
      <c r="G97580" t="str">
        <f t="shared" si="3049"/>
        <v>Summer</v>
      </c>
    </row>
    <row r="97581" spans="1:7" x14ac:dyDescent="0.25">
      <c r="A97581" s="2">
        <v>43691</v>
      </c>
      <c r="B97581">
        <v>9</v>
      </c>
      <c r="C97581" t="s">
        <v>64</v>
      </c>
      <c r="D97581">
        <v>18.387149999999998</v>
      </c>
      <c r="E97581">
        <v>4</v>
      </c>
      <c r="F97581" s="8">
        <f t="shared" si="3048"/>
        <v>8</v>
      </c>
      <c r="G97581" t="str">
        <f t="shared" si="3049"/>
        <v>Summer</v>
      </c>
    </row>
    <row r="97582" spans="1:7" x14ac:dyDescent="0.25">
      <c r="A97582" s="2">
        <v>43691</v>
      </c>
      <c r="B97582">
        <v>10</v>
      </c>
      <c r="C97582" t="s">
        <v>64</v>
      </c>
      <c r="D97582">
        <v>18.697990000000001</v>
      </c>
      <c r="E97582">
        <v>1</v>
      </c>
      <c r="F97582" s="8">
        <f t="shared" si="3048"/>
        <v>8</v>
      </c>
      <c r="G97582" t="str">
        <f t="shared" si="3049"/>
        <v>Summer</v>
      </c>
    </row>
    <row r="97583" spans="1:7" x14ac:dyDescent="0.25">
      <c r="A97583" s="2">
        <v>43691</v>
      </c>
      <c r="B97583">
        <v>10</v>
      </c>
      <c r="C97583" t="s">
        <v>64</v>
      </c>
      <c r="D97583">
        <v>19.527159999999999</v>
      </c>
      <c r="E97583">
        <v>2</v>
      </c>
      <c r="F97583" s="8">
        <f t="shared" si="3048"/>
        <v>8</v>
      </c>
      <c r="G97583" t="str">
        <f t="shared" si="3049"/>
        <v>Summer</v>
      </c>
    </row>
    <row r="97584" spans="1:7" x14ac:dyDescent="0.25">
      <c r="A97584" s="2">
        <v>43691</v>
      </c>
      <c r="B97584">
        <v>10</v>
      </c>
      <c r="C97584" t="s">
        <v>64</v>
      </c>
      <c r="D97584">
        <v>19.94576</v>
      </c>
      <c r="E97584">
        <v>3</v>
      </c>
      <c r="F97584" s="8">
        <f t="shared" si="3048"/>
        <v>8</v>
      </c>
      <c r="G97584" t="str">
        <f t="shared" si="3049"/>
        <v>Summer</v>
      </c>
    </row>
    <row r="97585" spans="1:7" x14ac:dyDescent="0.25">
      <c r="A97585" s="2">
        <v>43691</v>
      </c>
      <c r="B97585">
        <v>10</v>
      </c>
      <c r="C97585" t="s">
        <v>64</v>
      </c>
      <c r="D97585">
        <v>21.62743</v>
      </c>
      <c r="E97585">
        <v>4</v>
      </c>
      <c r="F97585" s="8">
        <f t="shared" si="3048"/>
        <v>8</v>
      </c>
      <c r="G97585" t="str">
        <f t="shared" si="3049"/>
        <v>Summer</v>
      </c>
    </row>
    <row r="97586" spans="1:7" x14ac:dyDescent="0.25">
      <c r="A97586" s="2">
        <v>43691</v>
      </c>
      <c r="B97586">
        <v>11</v>
      </c>
      <c r="C97586" t="s">
        <v>64</v>
      </c>
      <c r="D97586">
        <v>21.590160000000001</v>
      </c>
      <c r="E97586">
        <v>1</v>
      </c>
      <c r="F97586" s="8">
        <f t="shared" si="3048"/>
        <v>8</v>
      </c>
      <c r="G97586" t="str">
        <f t="shared" si="3049"/>
        <v>Summer</v>
      </c>
    </row>
    <row r="97587" spans="1:7" x14ac:dyDescent="0.25">
      <c r="A97587" s="2">
        <v>43691</v>
      </c>
      <c r="B97587">
        <v>11</v>
      </c>
      <c r="C97587" t="s">
        <v>64</v>
      </c>
      <c r="D97587">
        <v>21.916430000000002</v>
      </c>
      <c r="E97587">
        <v>2</v>
      </c>
      <c r="F97587" s="8">
        <f t="shared" si="3048"/>
        <v>8</v>
      </c>
      <c r="G97587" t="str">
        <f t="shared" si="3049"/>
        <v>Summer</v>
      </c>
    </row>
    <row r="97588" spans="1:7" x14ac:dyDescent="0.25">
      <c r="A97588" s="2">
        <v>43691</v>
      </c>
      <c r="B97588">
        <v>11</v>
      </c>
      <c r="C97588" t="s">
        <v>64</v>
      </c>
      <c r="D97588">
        <v>24.997599999999995</v>
      </c>
      <c r="E97588">
        <v>3</v>
      </c>
      <c r="F97588" s="8">
        <f t="shared" si="3048"/>
        <v>8</v>
      </c>
      <c r="G97588" t="str">
        <f t="shared" si="3049"/>
        <v>Summer</v>
      </c>
    </row>
    <row r="97589" spans="1:7" x14ac:dyDescent="0.25">
      <c r="A97589" s="2">
        <v>43691</v>
      </c>
      <c r="B97589">
        <v>11</v>
      </c>
      <c r="C97589" t="s">
        <v>64</v>
      </c>
      <c r="D97589">
        <v>26.186359999999997</v>
      </c>
      <c r="E97589">
        <v>4</v>
      </c>
      <c r="F97589" s="8">
        <f t="shared" si="3048"/>
        <v>8</v>
      </c>
      <c r="G97589" t="str">
        <f t="shared" si="3049"/>
        <v>Summer</v>
      </c>
    </row>
    <row r="97590" spans="1:7" x14ac:dyDescent="0.25">
      <c r="A97590" s="2">
        <v>43691</v>
      </c>
      <c r="B97590">
        <v>12</v>
      </c>
      <c r="C97590" t="s">
        <v>64</v>
      </c>
      <c r="D97590">
        <v>22.617709999999999</v>
      </c>
      <c r="E97590">
        <v>1</v>
      </c>
      <c r="F97590" s="8">
        <f t="shared" si="3048"/>
        <v>8</v>
      </c>
      <c r="G97590" t="str">
        <f t="shared" si="3049"/>
        <v>Summer</v>
      </c>
    </row>
    <row r="97591" spans="1:7" x14ac:dyDescent="0.25">
      <c r="A97591" s="2">
        <v>43691</v>
      </c>
      <c r="B97591">
        <v>12</v>
      </c>
      <c r="C97591" t="s">
        <v>64</v>
      </c>
      <c r="D97591">
        <v>22.93122</v>
      </c>
      <c r="E97591">
        <v>2</v>
      </c>
      <c r="F97591" s="8">
        <f t="shared" si="3048"/>
        <v>8</v>
      </c>
      <c r="G97591" t="str">
        <f t="shared" si="3049"/>
        <v>Summer</v>
      </c>
    </row>
    <row r="97592" spans="1:7" x14ac:dyDescent="0.25">
      <c r="A97592" s="2">
        <v>43691</v>
      </c>
      <c r="B97592">
        <v>12</v>
      </c>
      <c r="C97592" t="s">
        <v>64</v>
      </c>
      <c r="D97592">
        <v>25.944800000000001</v>
      </c>
      <c r="E97592">
        <v>3</v>
      </c>
      <c r="F97592" s="8">
        <f t="shared" si="3048"/>
        <v>8</v>
      </c>
      <c r="G97592" t="str">
        <f t="shared" si="3049"/>
        <v>Summer</v>
      </c>
    </row>
    <row r="97593" spans="1:7" x14ac:dyDescent="0.25">
      <c r="A97593" s="2">
        <v>43691</v>
      </c>
      <c r="B97593">
        <v>12</v>
      </c>
      <c r="C97593" t="s">
        <v>64</v>
      </c>
      <c r="D97593">
        <v>27.903589999999998</v>
      </c>
      <c r="E97593">
        <v>4</v>
      </c>
      <c r="F97593" s="8">
        <f t="shared" si="3048"/>
        <v>8</v>
      </c>
      <c r="G97593" t="str">
        <f t="shared" si="3049"/>
        <v>Summer</v>
      </c>
    </row>
    <row r="97594" spans="1:7" x14ac:dyDescent="0.25">
      <c r="A97594" s="2">
        <v>43691</v>
      </c>
      <c r="B97594">
        <v>13</v>
      </c>
      <c r="C97594" t="s">
        <v>64</v>
      </c>
      <c r="D97594">
        <v>22.945969999999999</v>
      </c>
      <c r="E97594">
        <v>1</v>
      </c>
      <c r="F97594" s="8">
        <f t="shared" si="3048"/>
        <v>8</v>
      </c>
      <c r="G97594" t="str">
        <f t="shared" si="3049"/>
        <v>Summer</v>
      </c>
    </row>
    <row r="97595" spans="1:7" x14ac:dyDescent="0.25">
      <c r="A97595" s="2">
        <v>43691</v>
      </c>
      <c r="B97595">
        <v>13</v>
      </c>
      <c r="C97595" t="s">
        <v>64</v>
      </c>
      <c r="D97595">
        <v>25.983250000000002</v>
      </c>
      <c r="E97595">
        <v>2</v>
      </c>
      <c r="F97595" s="8">
        <f t="shared" si="3048"/>
        <v>8</v>
      </c>
      <c r="G97595" t="str">
        <f t="shared" si="3049"/>
        <v>Summer</v>
      </c>
    </row>
    <row r="97596" spans="1:7" x14ac:dyDescent="0.25">
      <c r="A97596" s="2">
        <v>43691</v>
      </c>
      <c r="B97596">
        <v>13</v>
      </c>
      <c r="C97596" t="s">
        <v>64</v>
      </c>
      <c r="D97596">
        <v>30.296229999999998</v>
      </c>
      <c r="E97596">
        <v>3</v>
      </c>
      <c r="F97596" s="8">
        <f t="shared" si="3048"/>
        <v>8</v>
      </c>
      <c r="G97596" t="str">
        <f t="shared" si="3049"/>
        <v>Summer</v>
      </c>
    </row>
    <row r="97597" spans="1:7" x14ac:dyDescent="0.25">
      <c r="A97597" s="2">
        <v>43691</v>
      </c>
      <c r="B97597">
        <v>13</v>
      </c>
      <c r="C97597" t="s">
        <v>64</v>
      </c>
      <c r="D97597">
        <v>33.217790000000001</v>
      </c>
      <c r="E97597">
        <v>4</v>
      </c>
      <c r="F97597" s="8">
        <f t="shared" si="3048"/>
        <v>8</v>
      </c>
      <c r="G97597" t="str">
        <f t="shared" si="3049"/>
        <v>Summer</v>
      </c>
    </row>
    <row r="97598" spans="1:7" x14ac:dyDescent="0.25">
      <c r="A97598" s="2">
        <v>43691</v>
      </c>
      <c r="B97598">
        <v>14</v>
      </c>
      <c r="C97598" t="s">
        <v>64</v>
      </c>
      <c r="D97598">
        <v>28.471430000000002</v>
      </c>
      <c r="E97598">
        <v>1</v>
      </c>
      <c r="F97598" s="8">
        <f t="shared" si="3048"/>
        <v>8</v>
      </c>
      <c r="G97598" t="str">
        <f t="shared" si="3049"/>
        <v>Summer</v>
      </c>
    </row>
    <row r="97599" spans="1:7" x14ac:dyDescent="0.25">
      <c r="A97599" s="2">
        <v>43691</v>
      </c>
      <c r="B97599">
        <v>14</v>
      </c>
      <c r="C97599" t="s">
        <v>64</v>
      </c>
      <c r="D97599">
        <v>37.901969999999999</v>
      </c>
      <c r="E97599">
        <v>2</v>
      </c>
      <c r="F97599" s="8">
        <f t="shared" si="3048"/>
        <v>8</v>
      </c>
      <c r="G97599" t="str">
        <f t="shared" si="3049"/>
        <v>Summer</v>
      </c>
    </row>
    <row r="97600" spans="1:7" x14ac:dyDescent="0.25">
      <c r="A97600" s="2">
        <v>43691</v>
      </c>
      <c r="B97600">
        <v>14</v>
      </c>
      <c r="C97600" t="s">
        <v>64</v>
      </c>
      <c r="D97600">
        <v>38.316409999999998</v>
      </c>
      <c r="E97600">
        <v>3</v>
      </c>
      <c r="F97600" s="8">
        <f t="shared" si="3048"/>
        <v>8</v>
      </c>
      <c r="G97600" t="str">
        <f t="shared" si="3049"/>
        <v>Summer</v>
      </c>
    </row>
    <row r="97601" spans="1:7" x14ac:dyDescent="0.25">
      <c r="A97601" s="2">
        <v>43691</v>
      </c>
      <c r="B97601">
        <v>14</v>
      </c>
      <c r="C97601" t="s">
        <v>64</v>
      </c>
      <c r="D97601">
        <v>47.57423</v>
      </c>
      <c r="E97601">
        <v>4</v>
      </c>
      <c r="F97601" s="8">
        <f t="shared" si="3048"/>
        <v>8</v>
      </c>
      <c r="G97601" t="str">
        <f t="shared" si="3049"/>
        <v>Summer</v>
      </c>
    </row>
    <row r="97602" spans="1:7" x14ac:dyDescent="0.25">
      <c r="A97602" s="2">
        <v>43691</v>
      </c>
      <c r="B97602">
        <v>15</v>
      </c>
      <c r="C97602" t="s">
        <v>64</v>
      </c>
      <c r="D97602">
        <v>31.998799999999999</v>
      </c>
      <c r="E97602">
        <v>1</v>
      </c>
      <c r="F97602" s="8">
        <f t="shared" si="3048"/>
        <v>8</v>
      </c>
      <c r="G97602" t="str">
        <f t="shared" si="3049"/>
        <v>Summer</v>
      </c>
    </row>
    <row r="97603" spans="1:7" x14ac:dyDescent="0.25">
      <c r="A97603" s="2">
        <v>43691</v>
      </c>
      <c r="B97603">
        <v>15</v>
      </c>
      <c r="C97603" t="s">
        <v>64</v>
      </c>
      <c r="D97603">
        <v>37.1188</v>
      </c>
      <c r="E97603">
        <v>2</v>
      </c>
      <c r="F97603" s="8">
        <f t="shared" si="3048"/>
        <v>8</v>
      </c>
      <c r="G97603" t="str">
        <f t="shared" si="3049"/>
        <v>Summer</v>
      </c>
    </row>
    <row r="97604" spans="1:7" x14ac:dyDescent="0.25">
      <c r="A97604" s="2">
        <v>43691</v>
      </c>
      <c r="B97604">
        <v>15</v>
      </c>
      <c r="C97604" t="s">
        <v>64</v>
      </c>
      <c r="D97604">
        <v>41.697600000000001</v>
      </c>
      <c r="E97604">
        <v>3</v>
      </c>
      <c r="F97604" s="8">
        <f t="shared" si="3048"/>
        <v>8</v>
      </c>
      <c r="G97604" t="str">
        <f t="shared" si="3049"/>
        <v>Summer</v>
      </c>
    </row>
    <row r="97605" spans="1:7" x14ac:dyDescent="0.25">
      <c r="A97605" s="2">
        <v>43691</v>
      </c>
      <c r="B97605">
        <v>15</v>
      </c>
      <c r="C97605" t="s">
        <v>64</v>
      </c>
      <c r="D97605">
        <v>49.997599999999998</v>
      </c>
      <c r="E97605">
        <v>4</v>
      </c>
      <c r="F97605" s="8">
        <f t="shared" si="3048"/>
        <v>8</v>
      </c>
      <c r="G97605" t="str">
        <f t="shared" si="3049"/>
        <v>Summer</v>
      </c>
    </row>
    <row r="97606" spans="1:7" x14ac:dyDescent="0.25">
      <c r="A97606" s="2">
        <v>43691</v>
      </c>
      <c r="B97606">
        <v>16</v>
      </c>
      <c r="C97606" t="s">
        <v>64</v>
      </c>
      <c r="D97606">
        <v>26.14095</v>
      </c>
      <c r="E97606">
        <v>1</v>
      </c>
      <c r="F97606" s="8">
        <f t="shared" ref="F97606:F97669" si="3050">MONTH(A97606)</f>
        <v>8</v>
      </c>
      <c r="G97606" t="str">
        <f t="shared" si="3049"/>
        <v>Summer</v>
      </c>
    </row>
    <row r="97607" spans="1:7" x14ac:dyDescent="0.25">
      <c r="A97607" s="2">
        <v>43691</v>
      </c>
      <c r="B97607">
        <v>16</v>
      </c>
      <c r="C97607" t="s">
        <v>64</v>
      </c>
      <c r="D97607">
        <v>31.1675</v>
      </c>
      <c r="E97607">
        <v>2</v>
      </c>
      <c r="F97607" s="8">
        <f t="shared" si="3050"/>
        <v>8</v>
      </c>
      <c r="G97607" t="str">
        <f t="shared" ref="G97607:G97670" si="3051">IF(AND(F97607&gt;=6,F97607&lt;=9),"Summer","Winter")</f>
        <v>Summer</v>
      </c>
    </row>
    <row r="97608" spans="1:7" x14ac:dyDescent="0.25">
      <c r="A97608" s="2">
        <v>43691</v>
      </c>
      <c r="B97608">
        <v>16</v>
      </c>
      <c r="C97608" t="s">
        <v>64</v>
      </c>
      <c r="D97608">
        <v>38.911819999999999</v>
      </c>
      <c r="E97608">
        <v>3</v>
      </c>
      <c r="F97608" s="8">
        <f t="shared" si="3050"/>
        <v>8</v>
      </c>
      <c r="G97608" t="str">
        <f t="shared" si="3051"/>
        <v>Summer</v>
      </c>
    </row>
    <row r="97609" spans="1:7" x14ac:dyDescent="0.25">
      <c r="A97609" s="2">
        <v>43691</v>
      </c>
      <c r="B97609">
        <v>16</v>
      </c>
      <c r="C97609" t="s">
        <v>64</v>
      </c>
      <c r="D97609">
        <v>37.078319999999998</v>
      </c>
      <c r="E97609">
        <v>4</v>
      </c>
      <c r="F97609" s="8">
        <f t="shared" si="3050"/>
        <v>8</v>
      </c>
      <c r="G97609" t="str">
        <f t="shared" si="3051"/>
        <v>Summer</v>
      </c>
    </row>
    <row r="97610" spans="1:7" x14ac:dyDescent="0.25">
      <c r="A97610" s="2">
        <v>43691</v>
      </c>
      <c r="B97610">
        <v>17</v>
      </c>
      <c r="C97610" t="s">
        <v>64</v>
      </c>
      <c r="D97610">
        <v>32.829419999999999</v>
      </c>
      <c r="E97610">
        <v>1</v>
      </c>
      <c r="F97610" s="8">
        <f t="shared" si="3050"/>
        <v>8</v>
      </c>
      <c r="G97610" t="str">
        <f t="shared" si="3051"/>
        <v>Summer</v>
      </c>
    </row>
    <row r="97611" spans="1:7" x14ac:dyDescent="0.25">
      <c r="A97611" s="2">
        <v>43691</v>
      </c>
      <c r="B97611">
        <v>17</v>
      </c>
      <c r="C97611" t="s">
        <v>64</v>
      </c>
      <c r="D97611">
        <v>31.89058</v>
      </c>
      <c r="E97611">
        <v>2</v>
      </c>
      <c r="F97611" s="8">
        <f t="shared" si="3050"/>
        <v>8</v>
      </c>
      <c r="G97611" t="str">
        <f t="shared" si="3051"/>
        <v>Summer</v>
      </c>
    </row>
    <row r="97612" spans="1:7" x14ac:dyDescent="0.25">
      <c r="A97612" s="2">
        <v>43691</v>
      </c>
      <c r="B97612">
        <v>17</v>
      </c>
      <c r="C97612" t="s">
        <v>64</v>
      </c>
      <c r="D97612">
        <v>38.86889</v>
      </c>
      <c r="E97612">
        <v>3</v>
      </c>
      <c r="F97612" s="8">
        <f t="shared" si="3050"/>
        <v>8</v>
      </c>
      <c r="G97612" t="str">
        <f t="shared" si="3051"/>
        <v>Summer</v>
      </c>
    </row>
    <row r="97613" spans="1:7" x14ac:dyDescent="0.25">
      <c r="A97613" s="2">
        <v>43691</v>
      </c>
      <c r="B97613">
        <v>17</v>
      </c>
      <c r="C97613" t="s">
        <v>64</v>
      </c>
      <c r="D97613">
        <v>45.925579999999997</v>
      </c>
      <c r="E97613">
        <v>4</v>
      </c>
      <c r="F97613" s="8">
        <f t="shared" si="3050"/>
        <v>8</v>
      </c>
      <c r="G97613" t="str">
        <f t="shared" si="3051"/>
        <v>Summer</v>
      </c>
    </row>
    <row r="97614" spans="1:7" x14ac:dyDescent="0.25">
      <c r="A97614" s="2">
        <v>43691</v>
      </c>
      <c r="B97614">
        <v>18</v>
      </c>
      <c r="C97614" t="s">
        <v>64</v>
      </c>
      <c r="D97614">
        <v>34.008800000000001</v>
      </c>
      <c r="E97614">
        <v>1</v>
      </c>
      <c r="F97614" s="8">
        <f t="shared" si="3050"/>
        <v>8</v>
      </c>
      <c r="G97614" t="str">
        <f t="shared" si="3051"/>
        <v>Summer</v>
      </c>
    </row>
    <row r="97615" spans="1:7" x14ac:dyDescent="0.25">
      <c r="A97615" s="2">
        <v>43691</v>
      </c>
      <c r="B97615">
        <v>18</v>
      </c>
      <c r="C97615" t="s">
        <v>64</v>
      </c>
      <c r="D97615">
        <v>35.7776</v>
      </c>
      <c r="E97615">
        <v>2</v>
      </c>
      <c r="F97615" s="8">
        <f t="shared" si="3050"/>
        <v>8</v>
      </c>
      <c r="G97615" t="str">
        <f t="shared" si="3051"/>
        <v>Summer</v>
      </c>
    </row>
    <row r="97616" spans="1:7" x14ac:dyDescent="0.25">
      <c r="A97616" s="2">
        <v>43691</v>
      </c>
      <c r="B97616">
        <v>18</v>
      </c>
      <c r="C97616" t="s">
        <v>64</v>
      </c>
      <c r="D97616">
        <v>37.337969999999999</v>
      </c>
      <c r="E97616">
        <v>3</v>
      </c>
      <c r="F97616" s="8">
        <f t="shared" si="3050"/>
        <v>8</v>
      </c>
      <c r="G97616" t="str">
        <f t="shared" si="3051"/>
        <v>Summer</v>
      </c>
    </row>
    <row r="97617" spans="1:7" x14ac:dyDescent="0.25">
      <c r="A97617" s="2">
        <v>43691</v>
      </c>
      <c r="B97617">
        <v>18</v>
      </c>
      <c r="C97617" t="s">
        <v>64</v>
      </c>
      <c r="D97617">
        <v>39.268799999999999</v>
      </c>
      <c r="E97617">
        <v>4</v>
      </c>
      <c r="F97617" s="8">
        <f t="shared" si="3050"/>
        <v>8</v>
      </c>
      <c r="G97617" t="str">
        <f t="shared" si="3051"/>
        <v>Summer</v>
      </c>
    </row>
    <row r="97618" spans="1:7" x14ac:dyDescent="0.25">
      <c r="A97618" s="2">
        <v>43691</v>
      </c>
      <c r="B97618">
        <v>19</v>
      </c>
      <c r="C97618" t="s">
        <v>64</v>
      </c>
      <c r="D97618">
        <v>34.997599999999998</v>
      </c>
      <c r="E97618">
        <v>1</v>
      </c>
      <c r="F97618" s="8">
        <f t="shared" si="3050"/>
        <v>8</v>
      </c>
      <c r="G97618" t="str">
        <f t="shared" si="3051"/>
        <v>Summer</v>
      </c>
    </row>
    <row r="97619" spans="1:7" x14ac:dyDescent="0.25">
      <c r="A97619" s="2">
        <v>43691</v>
      </c>
      <c r="B97619">
        <v>19</v>
      </c>
      <c r="C97619" t="s">
        <v>64</v>
      </c>
      <c r="D97619">
        <v>39.200000000000003</v>
      </c>
      <c r="E97619">
        <v>2</v>
      </c>
      <c r="F97619" s="8">
        <f t="shared" si="3050"/>
        <v>8</v>
      </c>
      <c r="G97619" t="str">
        <f t="shared" si="3051"/>
        <v>Summer</v>
      </c>
    </row>
    <row r="97620" spans="1:7" x14ac:dyDescent="0.25">
      <c r="A97620" s="2">
        <v>43691</v>
      </c>
      <c r="B97620">
        <v>19</v>
      </c>
      <c r="C97620" t="s">
        <v>64</v>
      </c>
      <c r="D97620">
        <v>36.068779999999997</v>
      </c>
      <c r="E97620">
        <v>3</v>
      </c>
      <c r="F97620" s="8">
        <f t="shared" si="3050"/>
        <v>8</v>
      </c>
      <c r="G97620" t="str">
        <f t="shared" si="3051"/>
        <v>Summer</v>
      </c>
    </row>
    <row r="97621" spans="1:7" x14ac:dyDescent="0.25">
      <c r="A97621" s="2">
        <v>43691</v>
      </c>
      <c r="B97621">
        <v>19</v>
      </c>
      <c r="C97621" t="s">
        <v>64</v>
      </c>
      <c r="D97621">
        <v>43.503700000000002</v>
      </c>
      <c r="E97621">
        <v>4</v>
      </c>
      <c r="F97621" s="8">
        <f t="shared" si="3050"/>
        <v>8</v>
      </c>
      <c r="G97621" t="str">
        <f t="shared" si="3051"/>
        <v>Summer</v>
      </c>
    </row>
    <row r="97622" spans="1:7" x14ac:dyDescent="0.25">
      <c r="A97622" s="2">
        <v>43691</v>
      </c>
      <c r="B97622">
        <v>20</v>
      </c>
      <c r="C97622" t="s">
        <v>64</v>
      </c>
      <c r="D97622">
        <v>32.269820000000003</v>
      </c>
      <c r="E97622">
        <v>1</v>
      </c>
      <c r="F97622" s="8">
        <f t="shared" si="3050"/>
        <v>8</v>
      </c>
      <c r="G97622" t="str">
        <f t="shared" si="3051"/>
        <v>Summer</v>
      </c>
    </row>
    <row r="97623" spans="1:7" x14ac:dyDescent="0.25">
      <c r="A97623" s="2">
        <v>43691</v>
      </c>
      <c r="B97623">
        <v>20</v>
      </c>
      <c r="C97623" t="s">
        <v>64</v>
      </c>
      <c r="D97623">
        <v>35.675960000000003</v>
      </c>
      <c r="E97623">
        <v>2</v>
      </c>
      <c r="F97623" s="8">
        <f t="shared" si="3050"/>
        <v>8</v>
      </c>
      <c r="G97623" t="str">
        <f t="shared" si="3051"/>
        <v>Summer</v>
      </c>
    </row>
    <row r="97624" spans="1:7" x14ac:dyDescent="0.25">
      <c r="A97624" s="2">
        <v>43691</v>
      </c>
      <c r="B97624">
        <v>20</v>
      </c>
      <c r="C97624" t="s">
        <v>64</v>
      </c>
      <c r="D97624">
        <v>30.995609999999999</v>
      </c>
      <c r="E97624">
        <v>3</v>
      </c>
      <c r="F97624" s="8">
        <f t="shared" si="3050"/>
        <v>8</v>
      </c>
      <c r="G97624" t="str">
        <f t="shared" si="3051"/>
        <v>Summer</v>
      </c>
    </row>
    <row r="97625" spans="1:7" x14ac:dyDescent="0.25">
      <c r="A97625" s="2">
        <v>43691</v>
      </c>
      <c r="B97625">
        <v>20</v>
      </c>
      <c r="C97625" t="s">
        <v>64</v>
      </c>
      <c r="D97625">
        <v>31.806640000000002</v>
      </c>
      <c r="E97625">
        <v>4</v>
      </c>
      <c r="F97625" s="8">
        <f t="shared" si="3050"/>
        <v>8</v>
      </c>
      <c r="G97625" t="str">
        <f t="shared" si="3051"/>
        <v>Summer</v>
      </c>
    </row>
    <row r="97626" spans="1:7" x14ac:dyDescent="0.25">
      <c r="A97626" s="2">
        <v>43691</v>
      </c>
      <c r="B97626">
        <v>21</v>
      </c>
      <c r="C97626" t="s">
        <v>64</v>
      </c>
      <c r="D97626">
        <v>41.288550000000001</v>
      </c>
      <c r="E97626">
        <v>1</v>
      </c>
      <c r="F97626" s="8">
        <f t="shared" si="3050"/>
        <v>8</v>
      </c>
      <c r="G97626" t="str">
        <f t="shared" si="3051"/>
        <v>Summer</v>
      </c>
    </row>
    <row r="97627" spans="1:7" x14ac:dyDescent="0.25">
      <c r="A97627" s="2">
        <v>43691</v>
      </c>
      <c r="B97627">
        <v>21</v>
      </c>
      <c r="C97627" t="s">
        <v>64</v>
      </c>
      <c r="D97627">
        <v>32.450609999999998</v>
      </c>
      <c r="E97627">
        <v>2</v>
      </c>
      <c r="F97627" s="8">
        <f t="shared" si="3050"/>
        <v>8</v>
      </c>
      <c r="G97627" t="str">
        <f t="shared" si="3051"/>
        <v>Summer</v>
      </c>
    </row>
    <row r="97628" spans="1:7" x14ac:dyDescent="0.25">
      <c r="A97628" s="2">
        <v>43691</v>
      </c>
      <c r="B97628">
        <v>21</v>
      </c>
      <c r="C97628" t="s">
        <v>64</v>
      </c>
      <c r="D97628">
        <v>31.245239999999999</v>
      </c>
      <c r="E97628">
        <v>3</v>
      </c>
      <c r="F97628" s="8">
        <f t="shared" si="3050"/>
        <v>8</v>
      </c>
      <c r="G97628" t="str">
        <f t="shared" si="3051"/>
        <v>Summer</v>
      </c>
    </row>
    <row r="97629" spans="1:7" x14ac:dyDescent="0.25">
      <c r="A97629" s="2">
        <v>43691</v>
      </c>
      <c r="B97629">
        <v>21</v>
      </c>
      <c r="C97629" t="s">
        <v>64</v>
      </c>
      <c r="D97629">
        <v>24.769099999999998</v>
      </c>
      <c r="E97629">
        <v>4</v>
      </c>
      <c r="F97629" s="8">
        <f t="shared" si="3050"/>
        <v>8</v>
      </c>
      <c r="G97629" t="str">
        <f t="shared" si="3051"/>
        <v>Summer</v>
      </c>
    </row>
    <row r="97630" spans="1:7" x14ac:dyDescent="0.25">
      <c r="A97630" s="2">
        <v>43691</v>
      </c>
      <c r="B97630">
        <v>22</v>
      </c>
      <c r="C97630" t="s">
        <v>64</v>
      </c>
      <c r="D97630">
        <v>39.55977</v>
      </c>
      <c r="E97630">
        <v>1</v>
      </c>
      <c r="F97630" s="8">
        <f t="shared" si="3050"/>
        <v>8</v>
      </c>
      <c r="G97630" t="str">
        <f t="shared" si="3051"/>
        <v>Summer</v>
      </c>
    </row>
    <row r="97631" spans="1:7" x14ac:dyDescent="0.25">
      <c r="A97631" s="2">
        <v>43691</v>
      </c>
      <c r="B97631">
        <v>22</v>
      </c>
      <c r="C97631" t="s">
        <v>64</v>
      </c>
      <c r="D97631">
        <v>38.801940000000002</v>
      </c>
      <c r="E97631">
        <v>2</v>
      </c>
      <c r="F97631" s="8">
        <f t="shared" si="3050"/>
        <v>8</v>
      </c>
      <c r="G97631" t="str">
        <f t="shared" si="3051"/>
        <v>Summer</v>
      </c>
    </row>
    <row r="97632" spans="1:7" x14ac:dyDescent="0.25">
      <c r="A97632" s="2">
        <v>43691</v>
      </c>
      <c r="B97632">
        <v>22</v>
      </c>
      <c r="C97632" t="s">
        <v>64</v>
      </c>
      <c r="D97632">
        <v>29.9588</v>
      </c>
      <c r="E97632">
        <v>3</v>
      </c>
      <c r="F97632" s="8">
        <f t="shared" si="3050"/>
        <v>8</v>
      </c>
      <c r="G97632" t="str">
        <f t="shared" si="3051"/>
        <v>Summer</v>
      </c>
    </row>
    <row r="97633" spans="1:7" x14ac:dyDescent="0.25">
      <c r="A97633" s="2">
        <v>43691</v>
      </c>
      <c r="B97633">
        <v>22</v>
      </c>
      <c r="C97633" t="s">
        <v>64</v>
      </c>
      <c r="D97633">
        <v>21.969449999999998</v>
      </c>
      <c r="E97633">
        <v>4</v>
      </c>
      <c r="F97633" s="8">
        <f t="shared" si="3050"/>
        <v>8</v>
      </c>
      <c r="G97633" t="str">
        <f t="shared" si="3051"/>
        <v>Summer</v>
      </c>
    </row>
    <row r="97634" spans="1:7" x14ac:dyDescent="0.25">
      <c r="A97634" s="2">
        <v>43691</v>
      </c>
      <c r="B97634">
        <v>23</v>
      </c>
      <c r="C97634" t="s">
        <v>64</v>
      </c>
      <c r="D97634">
        <v>38</v>
      </c>
      <c r="E97634">
        <v>1</v>
      </c>
      <c r="F97634" s="8">
        <f t="shared" si="3050"/>
        <v>8</v>
      </c>
      <c r="G97634" t="str">
        <f t="shared" si="3051"/>
        <v>Summer</v>
      </c>
    </row>
    <row r="97635" spans="1:7" x14ac:dyDescent="0.25">
      <c r="A97635" s="2">
        <v>43691</v>
      </c>
      <c r="B97635">
        <v>23</v>
      </c>
      <c r="C97635" t="s">
        <v>64</v>
      </c>
      <c r="D97635">
        <v>32.622259999999997</v>
      </c>
      <c r="E97635">
        <v>2</v>
      </c>
      <c r="F97635" s="8">
        <f t="shared" si="3050"/>
        <v>8</v>
      </c>
      <c r="G97635" t="str">
        <f t="shared" si="3051"/>
        <v>Summer</v>
      </c>
    </row>
    <row r="97636" spans="1:7" x14ac:dyDescent="0.25">
      <c r="A97636" s="2">
        <v>43691</v>
      </c>
      <c r="B97636">
        <v>23</v>
      </c>
      <c r="C97636" t="s">
        <v>64</v>
      </c>
      <c r="D97636">
        <v>21.62201</v>
      </c>
      <c r="E97636">
        <v>3</v>
      </c>
      <c r="F97636" s="8">
        <f t="shared" si="3050"/>
        <v>8</v>
      </c>
      <c r="G97636" t="str">
        <f t="shared" si="3051"/>
        <v>Summer</v>
      </c>
    </row>
    <row r="97637" spans="1:7" x14ac:dyDescent="0.25">
      <c r="A97637" s="2">
        <v>43691</v>
      </c>
      <c r="B97637">
        <v>23</v>
      </c>
      <c r="C97637" t="s">
        <v>64</v>
      </c>
      <c r="D97637">
        <v>18.488800000000001</v>
      </c>
      <c r="E97637">
        <v>4</v>
      </c>
      <c r="F97637" s="8">
        <f t="shared" si="3050"/>
        <v>8</v>
      </c>
      <c r="G97637" t="str">
        <f t="shared" si="3051"/>
        <v>Summer</v>
      </c>
    </row>
    <row r="97638" spans="1:7" x14ac:dyDescent="0.25">
      <c r="A97638" s="2">
        <v>43691</v>
      </c>
      <c r="B97638">
        <v>24</v>
      </c>
      <c r="C97638" t="s">
        <v>64</v>
      </c>
      <c r="D97638">
        <v>26.698229999999999</v>
      </c>
      <c r="E97638">
        <v>1</v>
      </c>
      <c r="F97638" s="8">
        <f t="shared" si="3050"/>
        <v>8</v>
      </c>
      <c r="G97638" t="str">
        <f t="shared" si="3051"/>
        <v>Summer</v>
      </c>
    </row>
    <row r="97639" spans="1:7" x14ac:dyDescent="0.25">
      <c r="A97639" s="2">
        <v>43691</v>
      </c>
      <c r="B97639">
        <v>24</v>
      </c>
      <c r="C97639" t="s">
        <v>64</v>
      </c>
      <c r="D97639">
        <v>22.67869</v>
      </c>
      <c r="E97639">
        <v>2</v>
      </c>
      <c r="F97639" s="8">
        <f t="shared" si="3050"/>
        <v>8</v>
      </c>
      <c r="G97639" t="str">
        <f t="shared" si="3051"/>
        <v>Summer</v>
      </c>
    </row>
    <row r="97640" spans="1:7" x14ac:dyDescent="0.25">
      <c r="A97640" s="2">
        <v>43691</v>
      </c>
      <c r="B97640">
        <v>24</v>
      </c>
      <c r="C97640" t="s">
        <v>64</v>
      </c>
      <c r="D97640">
        <v>20.508700000000001</v>
      </c>
      <c r="E97640">
        <v>3</v>
      </c>
      <c r="F97640" s="8">
        <f t="shared" si="3050"/>
        <v>8</v>
      </c>
      <c r="G97640" t="str">
        <f t="shared" si="3051"/>
        <v>Summer</v>
      </c>
    </row>
    <row r="97641" spans="1:7" x14ac:dyDescent="0.25">
      <c r="A97641" s="2">
        <v>43691</v>
      </c>
      <c r="B97641">
        <v>24</v>
      </c>
      <c r="C97641" t="s">
        <v>64</v>
      </c>
      <c r="D97641">
        <v>17.938230000000001</v>
      </c>
      <c r="E97641">
        <v>4</v>
      </c>
      <c r="F97641" s="8">
        <f t="shared" si="3050"/>
        <v>8</v>
      </c>
      <c r="G97641" t="str">
        <f t="shared" si="3051"/>
        <v>Summer</v>
      </c>
    </row>
    <row r="97642" spans="1:7" x14ac:dyDescent="0.25">
      <c r="A97642" s="2">
        <v>43692</v>
      </c>
      <c r="B97642">
        <v>1</v>
      </c>
      <c r="C97642" t="s">
        <v>64</v>
      </c>
      <c r="D97642">
        <v>25.228629999999999</v>
      </c>
      <c r="E97642">
        <v>1</v>
      </c>
      <c r="F97642" s="8">
        <f t="shared" si="3050"/>
        <v>8</v>
      </c>
      <c r="G97642" t="str">
        <f t="shared" si="3051"/>
        <v>Summer</v>
      </c>
    </row>
    <row r="97643" spans="1:7" x14ac:dyDescent="0.25">
      <c r="A97643" s="2">
        <v>43692</v>
      </c>
      <c r="B97643">
        <v>1</v>
      </c>
      <c r="C97643" t="s">
        <v>64</v>
      </c>
      <c r="D97643">
        <v>21.94284</v>
      </c>
      <c r="E97643">
        <v>2</v>
      </c>
      <c r="F97643" s="8">
        <f t="shared" si="3050"/>
        <v>8</v>
      </c>
      <c r="G97643" t="str">
        <f t="shared" si="3051"/>
        <v>Summer</v>
      </c>
    </row>
    <row r="97644" spans="1:7" x14ac:dyDescent="0.25">
      <c r="A97644" s="2">
        <v>43692</v>
      </c>
      <c r="B97644">
        <v>1</v>
      </c>
      <c r="C97644" t="s">
        <v>64</v>
      </c>
      <c r="D97644">
        <v>21.803149999999999</v>
      </c>
      <c r="E97644">
        <v>3</v>
      </c>
      <c r="F97644" s="8">
        <f t="shared" si="3050"/>
        <v>8</v>
      </c>
      <c r="G97644" t="str">
        <f t="shared" si="3051"/>
        <v>Summer</v>
      </c>
    </row>
    <row r="97645" spans="1:7" x14ac:dyDescent="0.25">
      <c r="A97645" s="2">
        <v>43692</v>
      </c>
      <c r="B97645">
        <v>1</v>
      </c>
      <c r="C97645" t="s">
        <v>64</v>
      </c>
      <c r="D97645">
        <v>20.571169999999999</v>
      </c>
      <c r="E97645">
        <v>4</v>
      </c>
      <c r="F97645" s="8">
        <f t="shared" si="3050"/>
        <v>8</v>
      </c>
      <c r="G97645" t="str">
        <f t="shared" si="3051"/>
        <v>Summer</v>
      </c>
    </row>
    <row r="97646" spans="1:7" x14ac:dyDescent="0.25">
      <c r="A97646" s="2">
        <v>43692</v>
      </c>
      <c r="B97646">
        <v>2</v>
      </c>
      <c r="C97646" t="s">
        <v>64</v>
      </c>
      <c r="D97646">
        <v>20.642959999999999</v>
      </c>
      <c r="E97646">
        <v>1</v>
      </c>
      <c r="F97646" s="8">
        <f t="shared" si="3050"/>
        <v>8</v>
      </c>
      <c r="G97646" t="str">
        <f t="shared" si="3051"/>
        <v>Summer</v>
      </c>
    </row>
    <row r="97647" spans="1:7" x14ac:dyDescent="0.25">
      <c r="A97647" s="2">
        <v>43692</v>
      </c>
      <c r="B97647">
        <v>2</v>
      </c>
      <c r="C97647" t="s">
        <v>64</v>
      </c>
      <c r="D97647">
        <v>20.997509999999998</v>
      </c>
      <c r="E97647">
        <v>2</v>
      </c>
      <c r="F97647" s="8">
        <f t="shared" si="3050"/>
        <v>8</v>
      </c>
      <c r="G97647" t="str">
        <f t="shared" si="3051"/>
        <v>Summer</v>
      </c>
    </row>
    <row r="97648" spans="1:7" x14ac:dyDescent="0.25">
      <c r="A97648" s="2">
        <v>43692</v>
      </c>
      <c r="B97648">
        <v>2</v>
      </c>
      <c r="C97648" t="s">
        <v>64</v>
      </c>
      <c r="D97648">
        <v>20.731780000000001</v>
      </c>
      <c r="E97648">
        <v>3</v>
      </c>
      <c r="F97648" s="8">
        <f t="shared" si="3050"/>
        <v>8</v>
      </c>
      <c r="G97648" t="str">
        <f t="shared" si="3051"/>
        <v>Summer</v>
      </c>
    </row>
    <row r="97649" spans="1:7" x14ac:dyDescent="0.25">
      <c r="A97649" s="2">
        <v>43692</v>
      </c>
      <c r="B97649">
        <v>2</v>
      </c>
      <c r="C97649" t="s">
        <v>64</v>
      </c>
      <c r="D97649">
        <v>18.969480000000001</v>
      </c>
      <c r="E97649">
        <v>4</v>
      </c>
      <c r="F97649" s="8">
        <f t="shared" si="3050"/>
        <v>8</v>
      </c>
      <c r="G97649" t="str">
        <f t="shared" si="3051"/>
        <v>Summer</v>
      </c>
    </row>
    <row r="97650" spans="1:7" x14ac:dyDescent="0.25">
      <c r="A97650" s="2">
        <v>43692</v>
      </c>
      <c r="B97650">
        <v>3</v>
      </c>
      <c r="C97650" t="s">
        <v>64</v>
      </c>
      <c r="D97650">
        <v>19.347770000000001</v>
      </c>
      <c r="E97650">
        <v>1</v>
      </c>
      <c r="F97650" s="8">
        <f t="shared" si="3050"/>
        <v>8</v>
      </c>
      <c r="G97650" t="str">
        <f t="shared" si="3051"/>
        <v>Summer</v>
      </c>
    </row>
    <row r="97651" spans="1:7" x14ac:dyDescent="0.25">
      <c r="A97651" s="2">
        <v>43692</v>
      </c>
      <c r="B97651">
        <v>3</v>
      </c>
      <c r="C97651" t="s">
        <v>64</v>
      </c>
      <c r="D97651">
        <v>19.314789999999999</v>
      </c>
      <c r="E97651">
        <v>2</v>
      </c>
      <c r="F97651" s="8">
        <f t="shared" si="3050"/>
        <v>8</v>
      </c>
      <c r="G97651" t="str">
        <f t="shared" si="3051"/>
        <v>Summer</v>
      </c>
    </row>
    <row r="97652" spans="1:7" x14ac:dyDescent="0.25">
      <c r="A97652" s="2">
        <v>43692</v>
      </c>
      <c r="B97652">
        <v>3</v>
      </c>
      <c r="C97652" t="s">
        <v>64</v>
      </c>
      <c r="D97652">
        <v>19.00224</v>
      </c>
      <c r="E97652">
        <v>3</v>
      </c>
      <c r="F97652" s="8">
        <f t="shared" si="3050"/>
        <v>8</v>
      </c>
      <c r="G97652" t="str">
        <f t="shared" si="3051"/>
        <v>Summer</v>
      </c>
    </row>
    <row r="97653" spans="1:7" x14ac:dyDescent="0.25">
      <c r="A97653" s="2">
        <v>43692</v>
      </c>
      <c r="B97653">
        <v>3</v>
      </c>
      <c r="C97653" t="s">
        <v>64</v>
      </c>
      <c r="D97653">
        <v>18.99475</v>
      </c>
      <c r="E97653">
        <v>4</v>
      </c>
      <c r="F97653" s="8">
        <f t="shared" si="3050"/>
        <v>8</v>
      </c>
      <c r="G97653" t="str">
        <f t="shared" si="3051"/>
        <v>Summer</v>
      </c>
    </row>
    <row r="97654" spans="1:7" x14ac:dyDescent="0.25">
      <c r="A97654" s="2">
        <v>43692</v>
      </c>
      <c r="B97654">
        <v>4</v>
      </c>
      <c r="C97654" t="s">
        <v>64</v>
      </c>
      <c r="D97654">
        <v>19.296109999999999</v>
      </c>
      <c r="E97654">
        <v>1</v>
      </c>
      <c r="F97654" s="8">
        <f t="shared" si="3050"/>
        <v>8</v>
      </c>
      <c r="G97654" t="str">
        <f t="shared" si="3051"/>
        <v>Summer</v>
      </c>
    </row>
    <row r="97655" spans="1:7" x14ac:dyDescent="0.25">
      <c r="A97655" s="2">
        <v>43692</v>
      </c>
      <c r="B97655">
        <v>4</v>
      </c>
      <c r="C97655" t="s">
        <v>64</v>
      </c>
      <c r="D97655">
        <v>19.450230000000001</v>
      </c>
      <c r="E97655">
        <v>2</v>
      </c>
      <c r="F97655" s="8">
        <f t="shared" si="3050"/>
        <v>8</v>
      </c>
      <c r="G97655" t="str">
        <f t="shared" si="3051"/>
        <v>Summer</v>
      </c>
    </row>
    <row r="97656" spans="1:7" x14ac:dyDescent="0.25">
      <c r="A97656" s="2">
        <v>43692</v>
      </c>
      <c r="B97656">
        <v>4</v>
      </c>
      <c r="C97656" t="s">
        <v>64</v>
      </c>
      <c r="D97656">
        <v>19.318100000000001</v>
      </c>
      <c r="E97656">
        <v>3</v>
      </c>
      <c r="F97656" s="8">
        <f t="shared" si="3050"/>
        <v>8</v>
      </c>
      <c r="G97656" t="str">
        <f t="shared" si="3051"/>
        <v>Summer</v>
      </c>
    </row>
    <row r="97657" spans="1:7" x14ac:dyDescent="0.25">
      <c r="A97657" s="2">
        <v>43692</v>
      </c>
      <c r="B97657">
        <v>4</v>
      </c>
      <c r="C97657" t="s">
        <v>64</v>
      </c>
      <c r="D97657">
        <v>19.263200000000001</v>
      </c>
      <c r="E97657">
        <v>4</v>
      </c>
      <c r="F97657" s="8">
        <f t="shared" si="3050"/>
        <v>8</v>
      </c>
      <c r="G97657" t="str">
        <f t="shared" si="3051"/>
        <v>Summer</v>
      </c>
    </row>
    <row r="97658" spans="1:7" x14ac:dyDescent="0.25">
      <c r="A97658" s="2">
        <v>43692</v>
      </c>
      <c r="B97658">
        <v>5</v>
      </c>
      <c r="C97658" t="s">
        <v>64</v>
      </c>
      <c r="D97658">
        <v>19.310559999999999</v>
      </c>
      <c r="E97658">
        <v>1</v>
      </c>
      <c r="F97658" s="8">
        <f t="shared" si="3050"/>
        <v>8</v>
      </c>
      <c r="G97658" t="str">
        <f t="shared" si="3051"/>
        <v>Summer</v>
      </c>
    </row>
    <row r="97659" spans="1:7" x14ac:dyDescent="0.25">
      <c r="A97659" s="2">
        <v>43692</v>
      </c>
      <c r="B97659">
        <v>5</v>
      </c>
      <c r="C97659" t="s">
        <v>64</v>
      </c>
      <c r="D97659">
        <v>19.39884</v>
      </c>
      <c r="E97659">
        <v>2</v>
      </c>
      <c r="F97659" s="8">
        <f t="shared" si="3050"/>
        <v>8</v>
      </c>
      <c r="G97659" t="str">
        <f t="shared" si="3051"/>
        <v>Summer</v>
      </c>
    </row>
    <row r="97660" spans="1:7" x14ac:dyDescent="0.25">
      <c r="A97660" s="2">
        <v>43692</v>
      </c>
      <c r="B97660">
        <v>5</v>
      </c>
      <c r="C97660" t="s">
        <v>64</v>
      </c>
      <c r="D97660">
        <v>19.716180000000001</v>
      </c>
      <c r="E97660">
        <v>3</v>
      </c>
      <c r="F97660" s="8">
        <f t="shared" si="3050"/>
        <v>8</v>
      </c>
      <c r="G97660" t="str">
        <f t="shared" si="3051"/>
        <v>Summer</v>
      </c>
    </row>
    <row r="97661" spans="1:7" x14ac:dyDescent="0.25">
      <c r="A97661" s="2">
        <v>43692</v>
      </c>
      <c r="B97661">
        <v>5</v>
      </c>
      <c r="C97661" t="s">
        <v>64</v>
      </c>
      <c r="D97661">
        <v>19.69576</v>
      </c>
      <c r="E97661">
        <v>4</v>
      </c>
      <c r="F97661" s="8">
        <f t="shared" si="3050"/>
        <v>8</v>
      </c>
      <c r="G97661" t="str">
        <f t="shared" si="3051"/>
        <v>Summer</v>
      </c>
    </row>
    <row r="97662" spans="1:7" x14ac:dyDescent="0.25">
      <c r="A97662" s="2">
        <v>43692</v>
      </c>
      <c r="B97662">
        <v>6</v>
      </c>
      <c r="C97662" t="s">
        <v>64</v>
      </c>
      <c r="D97662">
        <v>19.861339999999998</v>
      </c>
      <c r="E97662">
        <v>1</v>
      </c>
      <c r="F97662" s="8">
        <f t="shared" si="3050"/>
        <v>8</v>
      </c>
      <c r="G97662" t="str">
        <f t="shared" si="3051"/>
        <v>Summer</v>
      </c>
    </row>
    <row r="97663" spans="1:7" x14ac:dyDescent="0.25">
      <c r="A97663" s="2">
        <v>43692</v>
      </c>
      <c r="B97663">
        <v>6</v>
      </c>
      <c r="C97663" t="s">
        <v>64</v>
      </c>
      <c r="D97663">
        <v>20.053540000000002</v>
      </c>
      <c r="E97663">
        <v>2</v>
      </c>
      <c r="F97663" s="8">
        <f t="shared" si="3050"/>
        <v>8</v>
      </c>
      <c r="G97663" t="str">
        <f t="shared" si="3051"/>
        <v>Summer</v>
      </c>
    </row>
    <row r="97664" spans="1:7" x14ac:dyDescent="0.25">
      <c r="A97664" s="2">
        <v>43692</v>
      </c>
      <c r="B97664">
        <v>6</v>
      </c>
      <c r="C97664" t="s">
        <v>64</v>
      </c>
      <c r="D97664">
        <v>21.197700000000001</v>
      </c>
      <c r="E97664">
        <v>3</v>
      </c>
      <c r="F97664" s="8">
        <f t="shared" si="3050"/>
        <v>8</v>
      </c>
      <c r="G97664" t="str">
        <f t="shared" si="3051"/>
        <v>Summer</v>
      </c>
    </row>
    <row r="97665" spans="1:7" x14ac:dyDescent="0.25">
      <c r="A97665" s="2">
        <v>43692</v>
      </c>
      <c r="B97665">
        <v>6</v>
      </c>
      <c r="C97665" t="s">
        <v>64</v>
      </c>
      <c r="D97665">
        <v>21.370090000000001</v>
      </c>
      <c r="E97665">
        <v>4</v>
      </c>
      <c r="F97665" s="8">
        <f t="shared" si="3050"/>
        <v>8</v>
      </c>
      <c r="G97665" t="str">
        <f t="shared" si="3051"/>
        <v>Summer</v>
      </c>
    </row>
    <row r="97666" spans="1:7" x14ac:dyDescent="0.25">
      <c r="A97666" s="2">
        <v>43692</v>
      </c>
      <c r="B97666">
        <v>7</v>
      </c>
      <c r="C97666" t="s">
        <v>64</v>
      </c>
      <c r="D97666">
        <v>20.533110000000001</v>
      </c>
      <c r="E97666">
        <v>1</v>
      </c>
      <c r="F97666" s="8">
        <f t="shared" si="3050"/>
        <v>8</v>
      </c>
      <c r="G97666" t="str">
        <f t="shared" si="3051"/>
        <v>Summer</v>
      </c>
    </row>
    <row r="97667" spans="1:7" x14ac:dyDescent="0.25">
      <c r="A97667" s="2">
        <v>43692</v>
      </c>
      <c r="B97667">
        <v>7</v>
      </c>
      <c r="C97667" t="s">
        <v>64</v>
      </c>
      <c r="D97667">
        <v>20.576530000000002</v>
      </c>
      <c r="E97667">
        <v>2</v>
      </c>
      <c r="F97667" s="8">
        <f t="shared" si="3050"/>
        <v>8</v>
      </c>
      <c r="G97667" t="str">
        <f t="shared" si="3051"/>
        <v>Summer</v>
      </c>
    </row>
    <row r="97668" spans="1:7" x14ac:dyDescent="0.25">
      <c r="A97668" s="2">
        <v>43692</v>
      </c>
      <c r="B97668">
        <v>7</v>
      </c>
      <c r="C97668" t="s">
        <v>64</v>
      </c>
      <c r="D97668">
        <v>20.549759999999999</v>
      </c>
      <c r="E97668">
        <v>3</v>
      </c>
      <c r="F97668" s="8">
        <f t="shared" si="3050"/>
        <v>8</v>
      </c>
      <c r="G97668" t="str">
        <f t="shared" si="3051"/>
        <v>Summer</v>
      </c>
    </row>
    <row r="97669" spans="1:7" x14ac:dyDescent="0.25">
      <c r="A97669" s="2">
        <v>43692</v>
      </c>
      <c r="B97669">
        <v>7</v>
      </c>
      <c r="C97669" t="s">
        <v>64</v>
      </c>
      <c r="D97669">
        <v>20.344609999999999</v>
      </c>
      <c r="E97669">
        <v>4</v>
      </c>
      <c r="F97669" s="8">
        <f t="shared" si="3050"/>
        <v>8</v>
      </c>
      <c r="G97669" t="str">
        <f t="shared" si="3051"/>
        <v>Summer</v>
      </c>
    </row>
    <row r="97670" spans="1:7" x14ac:dyDescent="0.25">
      <c r="A97670" s="2">
        <v>43692</v>
      </c>
      <c r="B97670">
        <v>8</v>
      </c>
      <c r="C97670" t="s">
        <v>64</v>
      </c>
      <c r="D97670">
        <v>20.41103</v>
      </c>
      <c r="E97670">
        <v>1</v>
      </c>
      <c r="F97670" s="8">
        <f t="shared" ref="F97670:F97733" si="3052">MONTH(A97670)</f>
        <v>8</v>
      </c>
      <c r="G97670" t="str">
        <f t="shared" si="3051"/>
        <v>Summer</v>
      </c>
    </row>
    <row r="97671" spans="1:7" x14ac:dyDescent="0.25">
      <c r="A97671" s="2">
        <v>43692</v>
      </c>
      <c r="B97671">
        <v>8</v>
      </c>
      <c r="C97671" t="s">
        <v>64</v>
      </c>
      <c r="D97671">
        <v>19.191030000000001</v>
      </c>
      <c r="E97671">
        <v>2</v>
      </c>
      <c r="F97671" s="8">
        <f t="shared" si="3052"/>
        <v>8</v>
      </c>
      <c r="G97671" t="str">
        <f t="shared" ref="G97671:G97734" si="3053">IF(AND(F97671&gt;=6,F97671&lt;=9),"Summer","Winter")</f>
        <v>Summer</v>
      </c>
    </row>
    <row r="97672" spans="1:7" x14ac:dyDescent="0.25">
      <c r="A97672" s="2">
        <v>43692</v>
      </c>
      <c r="B97672">
        <v>8</v>
      </c>
      <c r="C97672" t="s">
        <v>64</v>
      </c>
      <c r="D97672">
        <v>19.396450000000002</v>
      </c>
      <c r="E97672">
        <v>3</v>
      </c>
      <c r="F97672" s="8">
        <f t="shared" si="3052"/>
        <v>8</v>
      </c>
      <c r="G97672" t="str">
        <f t="shared" si="3053"/>
        <v>Summer</v>
      </c>
    </row>
    <row r="97673" spans="1:7" x14ac:dyDescent="0.25">
      <c r="A97673" s="2">
        <v>43692</v>
      </c>
      <c r="B97673">
        <v>8</v>
      </c>
      <c r="C97673" t="s">
        <v>64</v>
      </c>
      <c r="D97673">
        <v>18.37</v>
      </c>
      <c r="E97673">
        <v>4</v>
      </c>
      <c r="F97673" s="8">
        <f t="shared" si="3052"/>
        <v>8</v>
      </c>
      <c r="G97673" t="str">
        <f t="shared" si="3053"/>
        <v>Summer</v>
      </c>
    </row>
    <row r="97674" spans="1:7" x14ac:dyDescent="0.25">
      <c r="A97674" s="2">
        <v>43692</v>
      </c>
      <c r="B97674">
        <v>9</v>
      </c>
      <c r="C97674" t="s">
        <v>64</v>
      </c>
      <c r="D97674">
        <v>18.852709999999998</v>
      </c>
      <c r="E97674">
        <v>1</v>
      </c>
      <c r="F97674" s="8">
        <f t="shared" si="3052"/>
        <v>8</v>
      </c>
      <c r="G97674" t="str">
        <f t="shared" si="3053"/>
        <v>Summer</v>
      </c>
    </row>
    <row r="97675" spans="1:7" x14ac:dyDescent="0.25">
      <c r="A97675" s="2">
        <v>43692</v>
      </c>
      <c r="B97675">
        <v>9</v>
      </c>
      <c r="C97675" t="s">
        <v>64</v>
      </c>
      <c r="D97675">
        <v>18.76397</v>
      </c>
      <c r="E97675">
        <v>2</v>
      </c>
      <c r="F97675" s="8">
        <f t="shared" si="3052"/>
        <v>8</v>
      </c>
      <c r="G97675" t="str">
        <f t="shared" si="3053"/>
        <v>Summer</v>
      </c>
    </row>
    <row r="97676" spans="1:7" x14ac:dyDescent="0.25">
      <c r="A97676" s="2">
        <v>43692</v>
      </c>
      <c r="B97676">
        <v>9</v>
      </c>
      <c r="C97676" t="s">
        <v>64</v>
      </c>
      <c r="D97676">
        <v>18.97993</v>
      </c>
      <c r="E97676">
        <v>3</v>
      </c>
      <c r="F97676" s="8">
        <f t="shared" si="3052"/>
        <v>8</v>
      </c>
      <c r="G97676" t="str">
        <f t="shared" si="3053"/>
        <v>Summer</v>
      </c>
    </row>
    <row r="97677" spans="1:7" x14ac:dyDescent="0.25">
      <c r="A97677" s="2">
        <v>43692</v>
      </c>
      <c r="B97677">
        <v>9</v>
      </c>
      <c r="C97677" t="s">
        <v>64</v>
      </c>
      <c r="D97677">
        <v>18.785029999999999</v>
      </c>
      <c r="E97677">
        <v>4</v>
      </c>
      <c r="F97677" s="8">
        <f t="shared" si="3052"/>
        <v>8</v>
      </c>
      <c r="G97677" t="str">
        <f t="shared" si="3053"/>
        <v>Summer</v>
      </c>
    </row>
    <row r="97678" spans="1:7" x14ac:dyDescent="0.25">
      <c r="A97678" s="2">
        <v>43692</v>
      </c>
      <c r="B97678">
        <v>10</v>
      </c>
      <c r="C97678" t="s">
        <v>64</v>
      </c>
      <c r="D97678">
        <v>19.77</v>
      </c>
      <c r="E97678">
        <v>1</v>
      </c>
      <c r="F97678" s="8">
        <f t="shared" si="3052"/>
        <v>8</v>
      </c>
      <c r="G97678" t="str">
        <f t="shared" si="3053"/>
        <v>Summer</v>
      </c>
    </row>
    <row r="97679" spans="1:7" x14ac:dyDescent="0.25">
      <c r="A97679" s="2">
        <v>43692</v>
      </c>
      <c r="B97679">
        <v>10</v>
      </c>
      <c r="C97679" t="s">
        <v>64</v>
      </c>
      <c r="D97679">
        <v>20.61138</v>
      </c>
      <c r="E97679">
        <v>2</v>
      </c>
      <c r="F97679" s="8">
        <f t="shared" si="3052"/>
        <v>8</v>
      </c>
      <c r="G97679" t="str">
        <f t="shared" si="3053"/>
        <v>Summer</v>
      </c>
    </row>
    <row r="97680" spans="1:7" x14ac:dyDescent="0.25">
      <c r="A97680" s="2">
        <v>43692</v>
      </c>
      <c r="B97680">
        <v>10</v>
      </c>
      <c r="C97680" t="s">
        <v>64</v>
      </c>
      <c r="D97680">
        <v>21.741350000000001</v>
      </c>
      <c r="E97680">
        <v>3</v>
      </c>
      <c r="F97680" s="8">
        <f t="shared" si="3052"/>
        <v>8</v>
      </c>
      <c r="G97680" t="str">
        <f t="shared" si="3053"/>
        <v>Summer</v>
      </c>
    </row>
    <row r="97681" spans="1:7" x14ac:dyDescent="0.25">
      <c r="A97681" s="2">
        <v>43692</v>
      </c>
      <c r="B97681">
        <v>10</v>
      </c>
      <c r="C97681" t="s">
        <v>64</v>
      </c>
      <c r="D97681">
        <v>21.789100000000001</v>
      </c>
      <c r="E97681">
        <v>4</v>
      </c>
      <c r="F97681" s="8">
        <f t="shared" si="3052"/>
        <v>8</v>
      </c>
      <c r="G97681" t="str">
        <f t="shared" si="3053"/>
        <v>Summer</v>
      </c>
    </row>
    <row r="97682" spans="1:7" x14ac:dyDescent="0.25">
      <c r="A97682" s="2">
        <v>43692</v>
      </c>
      <c r="B97682">
        <v>11</v>
      </c>
      <c r="C97682" t="s">
        <v>64</v>
      </c>
      <c r="D97682">
        <v>21.144069999999999</v>
      </c>
      <c r="E97682">
        <v>1</v>
      </c>
      <c r="F97682" s="8">
        <f t="shared" si="3052"/>
        <v>8</v>
      </c>
      <c r="G97682" t="str">
        <f t="shared" si="3053"/>
        <v>Summer</v>
      </c>
    </row>
    <row r="97683" spans="1:7" x14ac:dyDescent="0.25">
      <c r="A97683" s="2">
        <v>43692</v>
      </c>
      <c r="B97683">
        <v>11</v>
      </c>
      <c r="C97683" t="s">
        <v>64</v>
      </c>
      <c r="D97683">
        <v>22.40991</v>
      </c>
      <c r="E97683">
        <v>2</v>
      </c>
      <c r="F97683" s="8">
        <f t="shared" si="3052"/>
        <v>8</v>
      </c>
      <c r="G97683" t="str">
        <f t="shared" si="3053"/>
        <v>Summer</v>
      </c>
    </row>
    <row r="97684" spans="1:7" x14ac:dyDescent="0.25">
      <c r="A97684" s="2">
        <v>43692</v>
      </c>
      <c r="B97684">
        <v>11</v>
      </c>
      <c r="C97684" t="s">
        <v>64</v>
      </c>
      <c r="D97684">
        <v>23.521249999999998</v>
      </c>
      <c r="E97684">
        <v>3</v>
      </c>
      <c r="F97684" s="8">
        <f t="shared" si="3052"/>
        <v>8</v>
      </c>
      <c r="G97684" t="str">
        <f t="shared" si="3053"/>
        <v>Summer</v>
      </c>
    </row>
    <row r="97685" spans="1:7" x14ac:dyDescent="0.25">
      <c r="A97685" s="2">
        <v>43692</v>
      </c>
      <c r="B97685">
        <v>11</v>
      </c>
      <c r="C97685" t="s">
        <v>64</v>
      </c>
      <c r="D97685">
        <v>24.01782</v>
      </c>
      <c r="E97685">
        <v>4</v>
      </c>
      <c r="F97685" s="8">
        <f t="shared" si="3052"/>
        <v>8</v>
      </c>
      <c r="G97685" t="str">
        <f t="shared" si="3053"/>
        <v>Summer</v>
      </c>
    </row>
    <row r="97686" spans="1:7" x14ac:dyDescent="0.25">
      <c r="A97686" s="2">
        <v>43692</v>
      </c>
      <c r="B97686">
        <v>12</v>
      </c>
      <c r="C97686" t="s">
        <v>64</v>
      </c>
      <c r="D97686">
        <v>22.49521</v>
      </c>
      <c r="E97686">
        <v>1</v>
      </c>
      <c r="F97686" s="8">
        <f t="shared" si="3052"/>
        <v>8</v>
      </c>
      <c r="G97686" t="str">
        <f t="shared" si="3053"/>
        <v>Summer</v>
      </c>
    </row>
    <row r="97687" spans="1:7" x14ac:dyDescent="0.25">
      <c r="A97687" s="2">
        <v>43692</v>
      </c>
      <c r="B97687">
        <v>12</v>
      </c>
      <c r="C97687" t="s">
        <v>64</v>
      </c>
      <c r="D97687">
        <v>23.243980000000004</v>
      </c>
      <c r="E97687">
        <v>2</v>
      </c>
      <c r="F97687" s="8">
        <f t="shared" si="3052"/>
        <v>8</v>
      </c>
      <c r="G97687" t="str">
        <f t="shared" si="3053"/>
        <v>Summer</v>
      </c>
    </row>
    <row r="97688" spans="1:7" x14ac:dyDescent="0.25">
      <c r="A97688" s="2">
        <v>43692</v>
      </c>
      <c r="B97688">
        <v>12</v>
      </c>
      <c r="C97688" t="s">
        <v>64</v>
      </c>
      <c r="D97688">
        <v>25.529669999999999</v>
      </c>
      <c r="E97688">
        <v>3</v>
      </c>
      <c r="F97688" s="8">
        <f t="shared" si="3052"/>
        <v>8</v>
      </c>
      <c r="G97688" t="str">
        <f t="shared" si="3053"/>
        <v>Summer</v>
      </c>
    </row>
    <row r="97689" spans="1:7" x14ac:dyDescent="0.25">
      <c r="A97689" s="2">
        <v>43692</v>
      </c>
      <c r="B97689">
        <v>12</v>
      </c>
      <c r="C97689" t="s">
        <v>64</v>
      </c>
      <c r="D97689">
        <v>27.332830000000001</v>
      </c>
      <c r="E97689">
        <v>4</v>
      </c>
      <c r="F97689" s="8">
        <f t="shared" si="3052"/>
        <v>8</v>
      </c>
      <c r="G97689" t="str">
        <f t="shared" si="3053"/>
        <v>Summer</v>
      </c>
    </row>
    <row r="97690" spans="1:7" x14ac:dyDescent="0.25">
      <c r="A97690" s="2">
        <v>43692</v>
      </c>
      <c r="B97690">
        <v>13</v>
      </c>
      <c r="C97690" t="s">
        <v>64</v>
      </c>
      <c r="D97690">
        <v>26.368510000000001</v>
      </c>
      <c r="E97690">
        <v>1</v>
      </c>
      <c r="F97690" s="8">
        <f t="shared" si="3052"/>
        <v>8</v>
      </c>
      <c r="G97690" t="str">
        <f t="shared" si="3053"/>
        <v>Summer</v>
      </c>
    </row>
    <row r="97691" spans="1:7" x14ac:dyDescent="0.25">
      <c r="A97691" s="2">
        <v>43692</v>
      </c>
      <c r="B97691">
        <v>13</v>
      </c>
      <c r="C97691" t="s">
        <v>64</v>
      </c>
      <c r="D97691">
        <v>26.434880000000003</v>
      </c>
      <c r="E97691">
        <v>2</v>
      </c>
      <c r="F97691" s="8">
        <f t="shared" si="3052"/>
        <v>8</v>
      </c>
      <c r="G97691" t="str">
        <f t="shared" si="3053"/>
        <v>Summer</v>
      </c>
    </row>
    <row r="97692" spans="1:7" x14ac:dyDescent="0.25">
      <c r="A97692" s="2">
        <v>43692</v>
      </c>
      <c r="B97692">
        <v>13</v>
      </c>
      <c r="C97692" t="s">
        <v>64</v>
      </c>
      <c r="D97692">
        <v>33.208080000000002</v>
      </c>
      <c r="E97692">
        <v>3</v>
      </c>
      <c r="F97692" s="8">
        <f t="shared" si="3052"/>
        <v>8</v>
      </c>
      <c r="G97692" t="str">
        <f t="shared" si="3053"/>
        <v>Summer</v>
      </c>
    </row>
    <row r="97693" spans="1:7" x14ac:dyDescent="0.25">
      <c r="A97693" s="2">
        <v>43692</v>
      </c>
      <c r="B97693">
        <v>13</v>
      </c>
      <c r="C97693" t="s">
        <v>64</v>
      </c>
      <c r="D97693">
        <v>38.687190000000001</v>
      </c>
      <c r="E97693">
        <v>4</v>
      </c>
      <c r="F97693" s="8">
        <f t="shared" si="3052"/>
        <v>8</v>
      </c>
      <c r="G97693" t="str">
        <f t="shared" si="3053"/>
        <v>Summer</v>
      </c>
    </row>
    <row r="97694" spans="1:7" x14ac:dyDescent="0.25">
      <c r="A97694" s="2">
        <v>43692</v>
      </c>
      <c r="B97694">
        <v>14</v>
      </c>
      <c r="C97694" t="s">
        <v>64</v>
      </c>
      <c r="D97694">
        <v>27.696970000000004</v>
      </c>
      <c r="E97694">
        <v>1</v>
      </c>
      <c r="F97694" s="8">
        <f t="shared" si="3052"/>
        <v>8</v>
      </c>
      <c r="G97694" t="str">
        <f t="shared" si="3053"/>
        <v>Summer</v>
      </c>
    </row>
    <row r="97695" spans="1:7" x14ac:dyDescent="0.25">
      <c r="A97695" s="2">
        <v>43692</v>
      </c>
      <c r="B97695">
        <v>14</v>
      </c>
      <c r="C97695" t="s">
        <v>64</v>
      </c>
      <c r="D97695">
        <v>33.784089999999999</v>
      </c>
      <c r="E97695">
        <v>2</v>
      </c>
      <c r="F97695" s="8">
        <f t="shared" si="3052"/>
        <v>8</v>
      </c>
      <c r="G97695" t="str">
        <f t="shared" si="3053"/>
        <v>Summer</v>
      </c>
    </row>
    <row r="97696" spans="1:7" x14ac:dyDescent="0.25">
      <c r="A97696" s="2">
        <v>43692</v>
      </c>
      <c r="B97696">
        <v>14</v>
      </c>
      <c r="C97696" t="s">
        <v>64</v>
      </c>
      <c r="D97696">
        <v>37.170290000000001</v>
      </c>
      <c r="E97696">
        <v>3</v>
      </c>
      <c r="F97696" s="8">
        <f t="shared" si="3052"/>
        <v>8</v>
      </c>
      <c r="G97696" t="str">
        <f t="shared" si="3053"/>
        <v>Summer</v>
      </c>
    </row>
    <row r="97697" spans="1:7" x14ac:dyDescent="0.25">
      <c r="A97697" s="2">
        <v>43692</v>
      </c>
      <c r="B97697">
        <v>14</v>
      </c>
      <c r="C97697" t="s">
        <v>64</v>
      </c>
      <c r="D97697">
        <v>47.688349999999993</v>
      </c>
      <c r="E97697">
        <v>4</v>
      </c>
      <c r="F97697" s="8">
        <f t="shared" si="3052"/>
        <v>8</v>
      </c>
      <c r="G97697" t="str">
        <f t="shared" si="3053"/>
        <v>Summer</v>
      </c>
    </row>
    <row r="97698" spans="1:7" x14ac:dyDescent="0.25">
      <c r="A97698" s="2">
        <v>43692</v>
      </c>
      <c r="B97698">
        <v>15</v>
      </c>
      <c r="C97698" t="s">
        <v>64</v>
      </c>
      <c r="D97698">
        <v>31.196960000000001</v>
      </c>
      <c r="E97698">
        <v>1</v>
      </c>
      <c r="F97698" s="8">
        <f t="shared" si="3052"/>
        <v>8</v>
      </c>
      <c r="G97698" t="str">
        <f t="shared" si="3053"/>
        <v>Summer</v>
      </c>
    </row>
    <row r="97699" spans="1:7" x14ac:dyDescent="0.25">
      <c r="A97699" s="2">
        <v>43692</v>
      </c>
      <c r="B97699">
        <v>15</v>
      </c>
      <c r="C97699" t="s">
        <v>64</v>
      </c>
      <c r="D97699">
        <v>35.371200000000002</v>
      </c>
      <c r="E97699">
        <v>2</v>
      </c>
      <c r="F97699" s="8">
        <f t="shared" si="3052"/>
        <v>8</v>
      </c>
      <c r="G97699" t="str">
        <f t="shared" si="3053"/>
        <v>Summer</v>
      </c>
    </row>
    <row r="97700" spans="1:7" x14ac:dyDescent="0.25">
      <c r="A97700" s="2">
        <v>43692</v>
      </c>
      <c r="B97700">
        <v>15</v>
      </c>
      <c r="C97700" t="s">
        <v>64</v>
      </c>
      <c r="D97700">
        <v>37.998800000000003</v>
      </c>
      <c r="E97700">
        <v>3</v>
      </c>
      <c r="F97700" s="8">
        <f t="shared" si="3052"/>
        <v>8</v>
      </c>
      <c r="G97700" t="str">
        <f t="shared" si="3053"/>
        <v>Summer</v>
      </c>
    </row>
    <row r="97701" spans="1:7" x14ac:dyDescent="0.25">
      <c r="A97701" s="2">
        <v>43692</v>
      </c>
      <c r="B97701">
        <v>15</v>
      </c>
      <c r="C97701" t="s">
        <v>64</v>
      </c>
      <c r="D97701">
        <v>35.793320000000001</v>
      </c>
      <c r="E97701">
        <v>4</v>
      </c>
      <c r="F97701" s="8">
        <f t="shared" si="3052"/>
        <v>8</v>
      </c>
      <c r="G97701" t="str">
        <f t="shared" si="3053"/>
        <v>Summer</v>
      </c>
    </row>
    <row r="97702" spans="1:7" x14ac:dyDescent="0.25">
      <c r="A97702" s="2">
        <v>43692</v>
      </c>
      <c r="B97702">
        <v>16</v>
      </c>
      <c r="C97702" t="s">
        <v>64</v>
      </c>
      <c r="D97702">
        <v>28.720479999999998</v>
      </c>
      <c r="E97702">
        <v>1</v>
      </c>
      <c r="F97702" s="8">
        <f t="shared" si="3052"/>
        <v>8</v>
      </c>
      <c r="G97702" t="str">
        <f t="shared" si="3053"/>
        <v>Summer</v>
      </c>
    </row>
    <row r="97703" spans="1:7" x14ac:dyDescent="0.25">
      <c r="A97703" s="2">
        <v>43692</v>
      </c>
      <c r="B97703">
        <v>16</v>
      </c>
      <c r="C97703" t="s">
        <v>64</v>
      </c>
      <c r="D97703">
        <v>27.165450000000003</v>
      </c>
      <c r="E97703">
        <v>2</v>
      </c>
      <c r="F97703" s="8">
        <f t="shared" si="3052"/>
        <v>8</v>
      </c>
      <c r="G97703" t="str">
        <f t="shared" si="3053"/>
        <v>Summer</v>
      </c>
    </row>
    <row r="97704" spans="1:7" x14ac:dyDescent="0.25">
      <c r="A97704" s="2">
        <v>43692</v>
      </c>
      <c r="B97704">
        <v>16</v>
      </c>
      <c r="C97704" t="s">
        <v>64</v>
      </c>
      <c r="D97704">
        <v>33.265810000000002</v>
      </c>
      <c r="E97704">
        <v>3</v>
      </c>
      <c r="F97704" s="8">
        <f t="shared" si="3052"/>
        <v>8</v>
      </c>
      <c r="G97704" t="str">
        <f t="shared" si="3053"/>
        <v>Summer</v>
      </c>
    </row>
    <row r="97705" spans="1:7" x14ac:dyDescent="0.25">
      <c r="A97705" s="2">
        <v>43692</v>
      </c>
      <c r="B97705">
        <v>16</v>
      </c>
      <c r="C97705" t="s">
        <v>64</v>
      </c>
      <c r="D97705">
        <v>32.721170000000001</v>
      </c>
      <c r="E97705">
        <v>4</v>
      </c>
      <c r="F97705" s="8">
        <f t="shared" si="3052"/>
        <v>8</v>
      </c>
      <c r="G97705" t="str">
        <f t="shared" si="3053"/>
        <v>Summer</v>
      </c>
    </row>
    <row r="97706" spans="1:7" x14ac:dyDescent="0.25">
      <c r="A97706" s="2">
        <v>43692</v>
      </c>
      <c r="B97706">
        <v>17</v>
      </c>
      <c r="C97706" t="s">
        <v>64</v>
      </c>
      <c r="D97706">
        <v>26.152180000000001</v>
      </c>
      <c r="E97706">
        <v>1</v>
      </c>
      <c r="F97706" s="8">
        <f t="shared" si="3052"/>
        <v>8</v>
      </c>
      <c r="G97706" t="str">
        <f t="shared" si="3053"/>
        <v>Summer</v>
      </c>
    </row>
    <row r="97707" spans="1:7" x14ac:dyDescent="0.25">
      <c r="A97707" s="2">
        <v>43692</v>
      </c>
      <c r="B97707">
        <v>17</v>
      </c>
      <c r="C97707" t="s">
        <v>64</v>
      </c>
      <c r="D97707">
        <v>30.115649999999999</v>
      </c>
      <c r="E97707">
        <v>2</v>
      </c>
      <c r="F97707" s="8">
        <f t="shared" si="3052"/>
        <v>8</v>
      </c>
      <c r="G97707" t="str">
        <f t="shared" si="3053"/>
        <v>Summer</v>
      </c>
    </row>
    <row r="97708" spans="1:7" x14ac:dyDescent="0.25">
      <c r="A97708" s="2">
        <v>43692</v>
      </c>
      <c r="B97708">
        <v>17</v>
      </c>
      <c r="C97708" t="s">
        <v>64</v>
      </c>
      <c r="D97708">
        <v>30.09</v>
      </c>
      <c r="E97708">
        <v>3</v>
      </c>
      <c r="F97708" s="8">
        <f t="shared" si="3052"/>
        <v>8</v>
      </c>
      <c r="G97708" t="str">
        <f t="shared" si="3053"/>
        <v>Summer</v>
      </c>
    </row>
    <row r="97709" spans="1:7" x14ac:dyDescent="0.25">
      <c r="A97709" s="2">
        <v>43692</v>
      </c>
      <c r="B97709">
        <v>17</v>
      </c>
      <c r="C97709" t="s">
        <v>64</v>
      </c>
      <c r="D97709">
        <v>33.116</v>
      </c>
      <c r="E97709">
        <v>4</v>
      </c>
      <c r="F97709" s="8">
        <f t="shared" si="3052"/>
        <v>8</v>
      </c>
      <c r="G97709" t="str">
        <f t="shared" si="3053"/>
        <v>Summer</v>
      </c>
    </row>
    <row r="97710" spans="1:7" x14ac:dyDescent="0.25">
      <c r="A97710" s="2">
        <v>43692</v>
      </c>
      <c r="B97710">
        <v>18</v>
      </c>
      <c r="C97710" t="s">
        <v>64</v>
      </c>
      <c r="D97710">
        <v>28.078860000000002</v>
      </c>
      <c r="E97710">
        <v>1</v>
      </c>
      <c r="F97710" s="8">
        <f t="shared" si="3052"/>
        <v>8</v>
      </c>
      <c r="G97710" t="str">
        <f t="shared" si="3053"/>
        <v>Summer</v>
      </c>
    </row>
    <row r="97711" spans="1:7" x14ac:dyDescent="0.25">
      <c r="A97711" s="2">
        <v>43692</v>
      </c>
      <c r="B97711">
        <v>18</v>
      </c>
      <c r="C97711" t="s">
        <v>64</v>
      </c>
      <c r="D97711">
        <v>28.06711</v>
      </c>
      <c r="E97711">
        <v>2</v>
      </c>
      <c r="F97711" s="8">
        <f t="shared" si="3052"/>
        <v>8</v>
      </c>
      <c r="G97711" t="str">
        <f t="shared" si="3053"/>
        <v>Summer</v>
      </c>
    </row>
    <row r="97712" spans="1:7" x14ac:dyDescent="0.25">
      <c r="A97712" s="2">
        <v>43692</v>
      </c>
      <c r="B97712">
        <v>18</v>
      </c>
      <c r="C97712" t="s">
        <v>64</v>
      </c>
      <c r="D97712">
        <v>28.1645</v>
      </c>
      <c r="E97712">
        <v>3</v>
      </c>
      <c r="F97712" s="8">
        <f t="shared" si="3052"/>
        <v>8</v>
      </c>
      <c r="G97712" t="str">
        <f t="shared" si="3053"/>
        <v>Summer</v>
      </c>
    </row>
    <row r="97713" spans="1:7" x14ac:dyDescent="0.25">
      <c r="A97713" s="2">
        <v>43692</v>
      </c>
      <c r="B97713">
        <v>18</v>
      </c>
      <c r="C97713" t="s">
        <v>64</v>
      </c>
      <c r="D97713">
        <v>33.353830000000002</v>
      </c>
      <c r="E97713">
        <v>4</v>
      </c>
      <c r="F97713" s="8">
        <f t="shared" si="3052"/>
        <v>8</v>
      </c>
      <c r="G97713" t="str">
        <f t="shared" si="3053"/>
        <v>Summer</v>
      </c>
    </row>
    <row r="97714" spans="1:7" x14ac:dyDescent="0.25">
      <c r="A97714" s="2">
        <v>43692</v>
      </c>
      <c r="B97714">
        <v>19</v>
      </c>
      <c r="C97714" t="s">
        <v>64</v>
      </c>
      <c r="D97714">
        <v>28.167600000000004</v>
      </c>
      <c r="E97714">
        <v>1</v>
      </c>
      <c r="F97714" s="8">
        <f t="shared" si="3052"/>
        <v>8</v>
      </c>
      <c r="G97714" t="str">
        <f t="shared" si="3053"/>
        <v>Summer</v>
      </c>
    </row>
    <row r="97715" spans="1:7" x14ac:dyDescent="0.25">
      <c r="A97715" s="2">
        <v>43692</v>
      </c>
      <c r="B97715">
        <v>19</v>
      </c>
      <c r="C97715" t="s">
        <v>64</v>
      </c>
      <c r="D97715">
        <v>30.1722</v>
      </c>
      <c r="E97715">
        <v>2</v>
      </c>
      <c r="F97715" s="8">
        <f t="shared" si="3052"/>
        <v>8</v>
      </c>
      <c r="G97715" t="str">
        <f t="shared" si="3053"/>
        <v>Summer</v>
      </c>
    </row>
    <row r="97716" spans="1:7" x14ac:dyDescent="0.25">
      <c r="A97716" s="2">
        <v>43692</v>
      </c>
      <c r="B97716">
        <v>19</v>
      </c>
      <c r="C97716" t="s">
        <v>64</v>
      </c>
      <c r="D97716">
        <v>31.131679999999999</v>
      </c>
      <c r="E97716">
        <v>3</v>
      </c>
      <c r="F97716" s="8">
        <f t="shared" si="3052"/>
        <v>8</v>
      </c>
      <c r="G97716" t="str">
        <f t="shared" si="3053"/>
        <v>Summer</v>
      </c>
    </row>
    <row r="97717" spans="1:7" x14ac:dyDescent="0.25">
      <c r="A97717" s="2">
        <v>43692</v>
      </c>
      <c r="B97717">
        <v>19</v>
      </c>
      <c r="C97717" t="s">
        <v>64</v>
      </c>
      <c r="D97717">
        <v>34.58728</v>
      </c>
      <c r="E97717">
        <v>4</v>
      </c>
      <c r="F97717" s="8">
        <f t="shared" si="3052"/>
        <v>8</v>
      </c>
      <c r="G97717" t="str">
        <f t="shared" si="3053"/>
        <v>Summer</v>
      </c>
    </row>
    <row r="97718" spans="1:7" x14ac:dyDescent="0.25">
      <c r="A97718" s="2">
        <v>43692</v>
      </c>
      <c r="B97718">
        <v>20</v>
      </c>
      <c r="C97718" t="s">
        <v>64</v>
      </c>
      <c r="D97718">
        <v>38.301079999999999</v>
      </c>
      <c r="E97718">
        <v>1</v>
      </c>
      <c r="F97718" s="8">
        <f t="shared" si="3052"/>
        <v>8</v>
      </c>
      <c r="G97718" t="str">
        <f t="shared" si="3053"/>
        <v>Summer</v>
      </c>
    </row>
    <row r="97719" spans="1:7" x14ac:dyDescent="0.25">
      <c r="A97719" s="2">
        <v>43692</v>
      </c>
      <c r="B97719">
        <v>20</v>
      </c>
      <c r="C97719" t="s">
        <v>64</v>
      </c>
      <c r="D97719">
        <v>36.700890000000001</v>
      </c>
      <c r="E97719">
        <v>2</v>
      </c>
      <c r="F97719" s="8">
        <f t="shared" si="3052"/>
        <v>8</v>
      </c>
      <c r="G97719" t="str">
        <f t="shared" si="3053"/>
        <v>Summer</v>
      </c>
    </row>
    <row r="97720" spans="1:7" x14ac:dyDescent="0.25">
      <c r="A97720" s="2">
        <v>43692</v>
      </c>
      <c r="B97720">
        <v>20</v>
      </c>
      <c r="C97720" t="s">
        <v>64</v>
      </c>
      <c r="D97720">
        <v>37.426299999999998</v>
      </c>
      <c r="E97720">
        <v>3</v>
      </c>
      <c r="F97720" s="8">
        <f t="shared" si="3052"/>
        <v>8</v>
      </c>
      <c r="G97720" t="str">
        <f t="shared" si="3053"/>
        <v>Summer</v>
      </c>
    </row>
    <row r="97721" spans="1:7" x14ac:dyDescent="0.25">
      <c r="A97721" s="2">
        <v>43692</v>
      </c>
      <c r="B97721">
        <v>20</v>
      </c>
      <c r="C97721" t="s">
        <v>64</v>
      </c>
      <c r="D97721">
        <v>37.090699999999998</v>
      </c>
      <c r="E97721">
        <v>4</v>
      </c>
      <c r="F97721" s="8">
        <f t="shared" si="3052"/>
        <v>8</v>
      </c>
      <c r="G97721" t="str">
        <f t="shared" si="3053"/>
        <v>Summer</v>
      </c>
    </row>
    <row r="97722" spans="1:7" x14ac:dyDescent="0.25">
      <c r="A97722" s="2">
        <v>43692</v>
      </c>
      <c r="B97722">
        <v>21</v>
      </c>
      <c r="C97722" t="s">
        <v>64</v>
      </c>
      <c r="D97722">
        <v>48.357689999999998</v>
      </c>
      <c r="E97722">
        <v>1</v>
      </c>
      <c r="F97722" s="8">
        <f t="shared" si="3052"/>
        <v>8</v>
      </c>
      <c r="G97722" t="str">
        <f t="shared" si="3053"/>
        <v>Summer</v>
      </c>
    </row>
    <row r="97723" spans="1:7" x14ac:dyDescent="0.25">
      <c r="A97723" s="2">
        <v>43692</v>
      </c>
      <c r="B97723">
        <v>21</v>
      </c>
      <c r="C97723" t="s">
        <v>64</v>
      </c>
      <c r="D97723">
        <v>34.597340000000003</v>
      </c>
      <c r="E97723">
        <v>2</v>
      </c>
      <c r="F97723" s="8">
        <f t="shared" si="3052"/>
        <v>8</v>
      </c>
      <c r="G97723" t="str">
        <f t="shared" si="3053"/>
        <v>Summer</v>
      </c>
    </row>
    <row r="97724" spans="1:7" x14ac:dyDescent="0.25">
      <c r="A97724" s="2">
        <v>43692</v>
      </c>
      <c r="B97724">
        <v>21</v>
      </c>
      <c r="C97724" t="s">
        <v>64</v>
      </c>
      <c r="D97724">
        <v>29.118659999999995</v>
      </c>
      <c r="E97724">
        <v>3</v>
      </c>
      <c r="F97724" s="8">
        <f t="shared" si="3052"/>
        <v>8</v>
      </c>
      <c r="G97724" t="str">
        <f t="shared" si="3053"/>
        <v>Summer</v>
      </c>
    </row>
    <row r="97725" spans="1:7" x14ac:dyDescent="0.25">
      <c r="A97725" s="2">
        <v>43692</v>
      </c>
      <c r="B97725">
        <v>21</v>
      </c>
      <c r="C97725" t="s">
        <v>64</v>
      </c>
      <c r="D97725">
        <v>24.611830000000001</v>
      </c>
      <c r="E97725">
        <v>4</v>
      </c>
      <c r="F97725" s="8">
        <f t="shared" si="3052"/>
        <v>8</v>
      </c>
      <c r="G97725" t="str">
        <f t="shared" si="3053"/>
        <v>Summer</v>
      </c>
    </row>
    <row r="97726" spans="1:7" x14ac:dyDescent="0.25">
      <c r="A97726" s="2">
        <v>43692</v>
      </c>
      <c r="B97726">
        <v>22</v>
      </c>
      <c r="C97726" t="s">
        <v>64</v>
      </c>
      <c r="D97726">
        <v>41.458750000000002</v>
      </c>
      <c r="E97726">
        <v>1</v>
      </c>
      <c r="F97726" s="8">
        <f t="shared" si="3052"/>
        <v>8</v>
      </c>
      <c r="G97726" t="str">
        <f t="shared" si="3053"/>
        <v>Summer</v>
      </c>
    </row>
    <row r="97727" spans="1:7" x14ac:dyDescent="0.25">
      <c r="A97727" s="2">
        <v>43692</v>
      </c>
      <c r="B97727">
        <v>22</v>
      </c>
      <c r="C97727" t="s">
        <v>64</v>
      </c>
      <c r="D97727">
        <v>34.506839999999997</v>
      </c>
      <c r="E97727">
        <v>2</v>
      </c>
      <c r="F97727" s="8">
        <f t="shared" si="3052"/>
        <v>8</v>
      </c>
      <c r="G97727" t="str">
        <f t="shared" si="3053"/>
        <v>Summer</v>
      </c>
    </row>
    <row r="97728" spans="1:7" x14ac:dyDescent="0.25">
      <c r="A97728" s="2">
        <v>43692</v>
      </c>
      <c r="B97728">
        <v>22</v>
      </c>
      <c r="C97728" t="s">
        <v>64</v>
      </c>
      <c r="D97728">
        <v>26.184389999999997</v>
      </c>
      <c r="E97728">
        <v>3</v>
      </c>
      <c r="F97728" s="8">
        <f t="shared" si="3052"/>
        <v>8</v>
      </c>
      <c r="G97728" t="str">
        <f t="shared" si="3053"/>
        <v>Summer</v>
      </c>
    </row>
    <row r="97729" spans="1:7" x14ac:dyDescent="0.25">
      <c r="A97729" s="2">
        <v>43692</v>
      </c>
      <c r="B97729">
        <v>22</v>
      </c>
      <c r="C97729" t="s">
        <v>64</v>
      </c>
      <c r="D97729">
        <v>22.137469999999997</v>
      </c>
      <c r="E97729">
        <v>4</v>
      </c>
      <c r="F97729" s="8">
        <f t="shared" si="3052"/>
        <v>8</v>
      </c>
      <c r="G97729" t="str">
        <f t="shared" si="3053"/>
        <v>Summer</v>
      </c>
    </row>
    <row r="97730" spans="1:7" x14ac:dyDescent="0.25">
      <c r="A97730" s="2">
        <v>43692</v>
      </c>
      <c r="B97730">
        <v>23</v>
      </c>
      <c r="C97730" t="s">
        <v>64</v>
      </c>
      <c r="D97730">
        <v>36.692210000000003</v>
      </c>
      <c r="E97730">
        <v>1</v>
      </c>
      <c r="F97730" s="8">
        <f t="shared" si="3052"/>
        <v>8</v>
      </c>
      <c r="G97730" t="str">
        <f t="shared" si="3053"/>
        <v>Summer</v>
      </c>
    </row>
    <row r="97731" spans="1:7" x14ac:dyDescent="0.25">
      <c r="A97731" s="2">
        <v>43692</v>
      </c>
      <c r="B97731">
        <v>23</v>
      </c>
      <c r="C97731" t="s">
        <v>64</v>
      </c>
      <c r="D97731">
        <v>31.797129999999999</v>
      </c>
      <c r="E97731">
        <v>2</v>
      </c>
      <c r="F97731" s="8">
        <f t="shared" si="3052"/>
        <v>8</v>
      </c>
      <c r="G97731" t="str">
        <f t="shared" si="3053"/>
        <v>Summer</v>
      </c>
    </row>
    <row r="97732" spans="1:7" x14ac:dyDescent="0.25">
      <c r="A97732" s="2">
        <v>43692</v>
      </c>
      <c r="B97732">
        <v>23</v>
      </c>
      <c r="C97732" t="s">
        <v>64</v>
      </c>
      <c r="D97732">
        <v>24.634370000000001</v>
      </c>
      <c r="E97732">
        <v>3</v>
      </c>
      <c r="F97732" s="8">
        <f t="shared" si="3052"/>
        <v>8</v>
      </c>
      <c r="G97732" t="str">
        <f t="shared" si="3053"/>
        <v>Summer</v>
      </c>
    </row>
    <row r="97733" spans="1:7" x14ac:dyDescent="0.25">
      <c r="A97733" s="2">
        <v>43692</v>
      </c>
      <c r="B97733">
        <v>23</v>
      </c>
      <c r="C97733" t="s">
        <v>64</v>
      </c>
      <c r="D97733">
        <v>21.566060000000004</v>
      </c>
      <c r="E97733">
        <v>4</v>
      </c>
      <c r="F97733" s="8">
        <f t="shared" si="3052"/>
        <v>8</v>
      </c>
      <c r="G97733" t="str">
        <f t="shared" si="3053"/>
        <v>Summer</v>
      </c>
    </row>
    <row r="97734" spans="1:7" x14ac:dyDescent="0.25">
      <c r="A97734" s="2">
        <v>43692</v>
      </c>
      <c r="B97734">
        <v>24</v>
      </c>
      <c r="C97734" t="s">
        <v>64</v>
      </c>
      <c r="D97734">
        <v>24.934899999999999</v>
      </c>
      <c r="E97734">
        <v>1</v>
      </c>
      <c r="F97734" s="8">
        <f t="shared" ref="F97734:F97797" si="3054">MONTH(A97734)</f>
        <v>8</v>
      </c>
      <c r="G97734" t="str">
        <f t="shared" si="3053"/>
        <v>Summer</v>
      </c>
    </row>
    <row r="97735" spans="1:7" x14ac:dyDescent="0.25">
      <c r="A97735" s="2">
        <v>43692</v>
      </c>
      <c r="B97735">
        <v>24</v>
      </c>
      <c r="C97735" t="s">
        <v>64</v>
      </c>
      <c r="D97735">
        <v>23.15727</v>
      </c>
      <c r="E97735">
        <v>2</v>
      </c>
      <c r="F97735" s="8">
        <f t="shared" si="3054"/>
        <v>8</v>
      </c>
      <c r="G97735" t="str">
        <f t="shared" ref="G97735:G97798" si="3055">IF(AND(F97735&gt;=6,F97735&lt;=9),"Summer","Winter")</f>
        <v>Summer</v>
      </c>
    </row>
    <row r="97736" spans="1:7" x14ac:dyDescent="0.25">
      <c r="A97736" s="2">
        <v>43692</v>
      </c>
      <c r="B97736">
        <v>24</v>
      </c>
      <c r="C97736" t="s">
        <v>64</v>
      </c>
      <c r="D97736">
        <v>20.80275</v>
      </c>
      <c r="E97736">
        <v>3</v>
      </c>
      <c r="F97736" s="8">
        <f t="shared" si="3054"/>
        <v>8</v>
      </c>
      <c r="G97736" t="str">
        <f t="shared" si="3055"/>
        <v>Summer</v>
      </c>
    </row>
    <row r="97737" spans="1:7" x14ac:dyDescent="0.25">
      <c r="A97737" s="2">
        <v>43692</v>
      </c>
      <c r="B97737">
        <v>24</v>
      </c>
      <c r="C97737" t="s">
        <v>64</v>
      </c>
      <c r="D97737">
        <v>18.079820000000002</v>
      </c>
      <c r="E97737">
        <v>4</v>
      </c>
      <c r="F97737" s="8">
        <f t="shared" si="3054"/>
        <v>8</v>
      </c>
      <c r="G97737" t="str">
        <f t="shared" si="3055"/>
        <v>Summer</v>
      </c>
    </row>
    <row r="97738" spans="1:7" x14ac:dyDescent="0.25">
      <c r="A97738" s="2">
        <v>43693</v>
      </c>
      <c r="B97738">
        <v>1</v>
      </c>
      <c r="C97738" t="s">
        <v>64</v>
      </c>
      <c r="D97738">
        <v>26.505890000000004</v>
      </c>
      <c r="E97738">
        <v>1</v>
      </c>
      <c r="F97738" s="8">
        <f t="shared" si="3054"/>
        <v>8</v>
      </c>
      <c r="G97738" t="str">
        <f t="shared" si="3055"/>
        <v>Summer</v>
      </c>
    </row>
    <row r="97739" spans="1:7" x14ac:dyDescent="0.25">
      <c r="A97739" s="2">
        <v>43693</v>
      </c>
      <c r="B97739">
        <v>1</v>
      </c>
      <c r="C97739" t="s">
        <v>64</v>
      </c>
      <c r="D97739">
        <v>22.316400000000002</v>
      </c>
      <c r="E97739">
        <v>2</v>
      </c>
      <c r="F97739" s="8">
        <f t="shared" si="3054"/>
        <v>8</v>
      </c>
      <c r="G97739" t="str">
        <f t="shared" si="3055"/>
        <v>Summer</v>
      </c>
    </row>
    <row r="97740" spans="1:7" x14ac:dyDescent="0.25">
      <c r="A97740" s="2">
        <v>43693</v>
      </c>
      <c r="B97740">
        <v>1</v>
      </c>
      <c r="C97740" t="s">
        <v>64</v>
      </c>
      <c r="D97740">
        <v>21.570989999999998</v>
      </c>
      <c r="E97740">
        <v>3</v>
      </c>
      <c r="F97740" s="8">
        <f t="shared" si="3054"/>
        <v>8</v>
      </c>
      <c r="G97740" t="str">
        <f t="shared" si="3055"/>
        <v>Summer</v>
      </c>
    </row>
    <row r="97741" spans="1:7" x14ac:dyDescent="0.25">
      <c r="A97741" s="2">
        <v>43693</v>
      </c>
      <c r="B97741">
        <v>1</v>
      </c>
      <c r="C97741" t="s">
        <v>64</v>
      </c>
      <c r="D97741">
        <v>20.526700000000002</v>
      </c>
      <c r="E97741">
        <v>4</v>
      </c>
      <c r="F97741" s="8">
        <f t="shared" si="3054"/>
        <v>8</v>
      </c>
      <c r="G97741" t="str">
        <f t="shared" si="3055"/>
        <v>Summer</v>
      </c>
    </row>
    <row r="97742" spans="1:7" x14ac:dyDescent="0.25">
      <c r="A97742" s="2">
        <v>43693</v>
      </c>
      <c r="B97742">
        <v>2</v>
      </c>
      <c r="C97742" t="s">
        <v>64</v>
      </c>
      <c r="D97742">
        <v>20.51343</v>
      </c>
      <c r="E97742">
        <v>1</v>
      </c>
      <c r="F97742" s="8">
        <f t="shared" si="3054"/>
        <v>8</v>
      </c>
      <c r="G97742" t="str">
        <f t="shared" si="3055"/>
        <v>Summer</v>
      </c>
    </row>
    <row r="97743" spans="1:7" x14ac:dyDescent="0.25">
      <c r="A97743" s="2">
        <v>43693</v>
      </c>
      <c r="B97743">
        <v>2</v>
      </c>
      <c r="C97743" t="s">
        <v>64</v>
      </c>
      <c r="D97743">
        <v>20.63148</v>
      </c>
      <c r="E97743">
        <v>2</v>
      </c>
      <c r="F97743" s="8">
        <f t="shared" si="3054"/>
        <v>8</v>
      </c>
      <c r="G97743" t="str">
        <f t="shared" si="3055"/>
        <v>Summer</v>
      </c>
    </row>
    <row r="97744" spans="1:7" x14ac:dyDescent="0.25">
      <c r="A97744" s="2">
        <v>43693</v>
      </c>
      <c r="B97744">
        <v>2</v>
      </c>
      <c r="C97744" t="s">
        <v>64</v>
      </c>
      <c r="D97744">
        <v>19.831959999999999</v>
      </c>
      <c r="E97744">
        <v>3</v>
      </c>
      <c r="F97744" s="8">
        <f t="shared" si="3054"/>
        <v>8</v>
      </c>
      <c r="G97744" t="str">
        <f t="shared" si="3055"/>
        <v>Summer</v>
      </c>
    </row>
    <row r="97745" spans="1:7" x14ac:dyDescent="0.25">
      <c r="A97745" s="2">
        <v>43693</v>
      </c>
      <c r="B97745">
        <v>2</v>
      </c>
      <c r="C97745" t="s">
        <v>64</v>
      </c>
      <c r="D97745">
        <v>19.696120000000001</v>
      </c>
      <c r="E97745">
        <v>4</v>
      </c>
      <c r="F97745" s="8">
        <f t="shared" si="3054"/>
        <v>8</v>
      </c>
      <c r="G97745" t="str">
        <f t="shared" si="3055"/>
        <v>Summer</v>
      </c>
    </row>
    <row r="97746" spans="1:7" x14ac:dyDescent="0.25">
      <c r="A97746" s="2">
        <v>43693</v>
      </c>
      <c r="B97746">
        <v>3</v>
      </c>
      <c r="C97746" t="s">
        <v>64</v>
      </c>
      <c r="D97746">
        <v>20.51727</v>
      </c>
      <c r="E97746">
        <v>1</v>
      </c>
      <c r="F97746" s="8">
        <f t="shared" si="3054"/>
        <v>8</v>
      </c>
      <c r="G97746" t="str">
        <f t="shared" si="3055"/>
        <v>Summer</v>
      </c>
    </row>
    <row r="97747" spans="1:7" x14ac:dyDescent="0.25">
      <c r="A97747" s="2">
        <v>43693</v>
      </c>
      <c r="B97747">
        <v>3</v>
      </c>
      <c r="C97747" t="s">
        <v>64</v>
      </c>
      <c r="D97747">
        <v>20.359490000000001</v>
      </c>
      <c r="E97747">
        <v>2</v>
      </c>
      <c r="F97747" s="8">
        <f t="shared" si="3054"/>
        <v>8</v>
      </c>
      <c r="G97747" t="str">
        <f t="shared" si="3055"/>
        <v>Summer</v>
      </c>
    </row>
    <row r="97748" spans="1:7" x14ac:dyDescent="0.25">
      <c r="A97748" s="2">
        <v>43693</v>
      </c>
      <c r="B97748">
        <v>3</v>
      </c>
      <c r="C97748" t="s">
        <v>64</v>
      </c>
      <c r="D97748">
        <v>19.656610000000001</v>
      </c>
      <c r="E97748">
        <v>3</v>
      </c>
      <c r="F97748" s="8">
        <f t="shared" si="3054"/>
        <v>8</v>
      </c>
      <c r="G97748" t="str">
        <f t="shared" si="3055"/>
        <v>Summer</v>
      </c>
    </row>
    <row r="97749" spans="1:7" x14ac:dyDescent="0.25">
      <c r="A97749" s="2">
        <v>43693</v>
      </c>
      <c r="B97749">
        <v>3</v>
      </c>
      <c r="C97749" t="s">
        <v>64</v>
      </c>
      <c r="D97749">
        <v>19.614699999999999</v>
      </c>
      <c r="E97749">
        <v>4</v>
      </c>
      <c r="F97749" s="8">
        <f t="shared" si="3054"/>
        <v>8</v>
      </c>
      <c r="G97749" t="str">
        <f t="shared" si="3055"/>
        <v>Summer</v>
      </c>
    </row>
    <row r="97750" spans="1:7" x14ac:dyDescent="0.25">
      <c r="A97750" s="2">
        <v>43693</v>
      </c>
      <c r="B97750">
        <v>4</v>
      </c>
      <c r="C97750" t="s">
        <v>64</v>
      </c>
      <c r="D97750">
        <v>19.634360000000001</v>
      </c>
      <c r="E97750">
        <v>1</v>
      </c>
      <c r="F97750" s="8">
        <f t="shared" si="3054"/>
        <v>8</v>
      </c>
      <c r="G97750" t="str">
        <f t="shared" si="3055"/>
        <v>Summer</v>
      </c>
    </row>
    <row r="97751" spans="1:7" x14ac:dyDescent="0.25">
      <c r="A97751" s="2">
        <v>43693</v>
      </c>
      <c r="B97751">
        <v>4</v>
      </c>
      <c r="C97751" t="s">
        <v>64</v>
      </c>
      <c r="D97751">
        <v>19.615590000000001</v>
      </c>
      <c r="E97751">
        <v>2</v>
      </c>
      <c r="F97751" s="8">
        <f t="shared" si="3054"/>
        <v>8</v>
      </c>
      <c r="G97751" t="str">
        <f t="shared" si="3055"/>
        <v>Summer</v>
      </c>
    </row>
    <row r="97752" spans="1:7" x14ac:dyDescent="0.25">
      <c r="A97752" s="2">
        <v>43693</v>
      </c>
      <c r="B97752">
        <v>4</v>
      </c>
      <c r="C97752" t="s">
        <v>64</v>
      </c>
      <c r="D97752">
        <v>19.265039999999999</v>
      </c>
      <c r="E97752">
        <v>3</v>
      </c>
      <c r="F97752" s="8">
        <f t="shared" si="3054"/>
        <v>8</v>
      </c>
      <c r="G97752" t="str">
        <f t="shared" si="3055"/>
        <v>Summer</v>
      </c>
    </row>
    <row r="97753" spans="1:7" x14ac:dyDescent="0.25">
      <c r="A97753" s="2">
        <v>43693</v>
      </c>
      <c r="B97753">
        <v>4</v>
      </c>
      <c r="C97753" t="s">
        <v>64</v>
      </c>
      <c r="D97753">
        <v>19.050419999999999</v>
      </c>
      <c r="E97753">
        <v>4</v>
      </c>
      <c r="F97753" s="8">
        <f t="shared" si="3054"/>
        <v>8</v>
      </c>
      <c r="G97753" t="str">
        <f t="shared" si="3055"/>
        <v>Summer</v>
      </c>
    </row>
    <row r="97754" spans="1:7" x14ac:dyDescent="0.25">
      <c r="A97754" s="2">
        <v>43693</v>
      </c>
      <c r="B97754">
        <v>5</v>
      </c>
      <c r="C97754" t="s">
        <v>64</v>
      </c>
      <c r="D97754">
        <v>19.752009999999999</v>
      </c>
      <c r="E97754">
        <v>1</v>
      </c>
      <c r="F97754" s="8">
        <f t="shared" si="3054"/>
        <v>8</v>
      </c>
      <c r="G97754" t="str">
        <f t="shared" si="3055"/>
        <v>Summer</v>
      </c>
    </row>
    <row r="97755" spans="1:7" x14ac:dyDescent="0.25">
      <c r="A97755" s="2">
        <v>43693</v>
      </c>
      <c r="B97755">
        <v>5</v>
      </c>
      <c r="C97755" t="s">
        <v>64</v>
      </c>
      <c r="D97755">
        <v>20.367529999999999</v>
      </c>
      <c r="E97755">
        <v>2</v>
      </c>
      <c r="F97755" s="8">
        <f t="shared" si="3054"/>
        <v>8</v>
      </c>
      <c r="G97755" t="str">
        <f t="shared" si="3055"/>
        <v>Summer</v>
      </c>
    </row>
    <row r="97756" spans="1:7" x14ac:dyDescent="0.25">
      <c r="A97756" s="2">
        <v>43693</v>
      </c>
      <c r="B97756">
        <v>5</v>
      </c>
      <c r="C97756" t="s">
        <v>64</v>
      </c>
      <c r="D97756">
        <v>20.267389999999999</v>
      </c>
      <c r="E97756">
        <v>3</v>
      </c>
      <c r="F97756" s="8">
        <f t="shared" si="3054"/>
        <v>8</v>
      </c>
      <c r="G97756" t="str">
        <f t="shared" si="3055"/>
        <v>Summer</v>
      </c>
    </row>
    <row r="97757" spans="1:7" x14ac:dyDescent="0.25">
      <c r="A97757" s="2">
        <v>43693</v>
      </c>
      <c r="B97757">
        <v>5</v>
      </c>
      <c r="C97757" t="s">
        <v>64</v>
      </c>
      <c r="D97757">
        <v>19.832789999999999</v>
      </c>
      <c r="E97757">
        <v>4</v>
      </c>
      <c r="F97757" s="8">
        <f t="shared" si="3054"/>
        <v>8</v>
      </c>
      <c r="G97757" t="str">
        <f t="shared" si="3055"/>
        <v>Summer</v>
      </c>
    </row>
    <row r="97758" spans="1:7" x14ac:dyDescent="0.25">
      <c r="A97758" s="2">
        <v>43693</v>
      </c>
      <c r="B97758">
        <v>6</v>
      </c>
      <c r="C97758" t="s">
        <v>64</v>
      </c>
      <c r="D97758">
        <v>19.48359</v>
      </c>
      <c r="E97758">
        <v>1</v>
      </c>
      <c r="F97758" s="8">
        <f t="shared" si="3054"/>
        <v>8</v>
      </c>
      <c r="G97758" t="str">
        <f t="shared" si="3055"/>
        <v>Summer</v>
      </c>
    </row>
    <row r="97759" spans="1:7" x14ac:dyDescent="0.25">
      <c r="A97759" s="2">
        <v>43693</v>
      </c>
      <c r="B97759">
        <v>6</v>
      </c>
      <c r="C97759" t="s">
        <v>64</v>
      </c>
      <c r="D97759">
        <v>19.5319</v>
      </c>
      <c r="E97759">
        <v>2</v>
      </c>
      <c r="F97759" s="8">
        <f t="shared" si="3054"/>
        <v>8</v>
      </c>
      <c r="G97759" t="str">
        <f t="shared" si="3055"/>
        <v>Summer</v>
      </c>
    </row>
    <row r="97760" spans="1:7" x14ac:dyDescent="0.25">
      <c r="A97760" s="2">
        <v>43693</v>
      </c>
      <c r="B97760">
        <v>6</v>
      </c>
      <c r="C97760" t="s">
        <v>64</v>
      </c>
      <c r="D97760">
        <v>20.02</v>
      </c>
      <c r="E97760">
        <v>3</v>
      </c>
      <c r="F97760" s="8">
        <f t="shared" si="3054"/>
        <v>8</v>
      </c>
      <c r="G97760" t="str">
        <f t="shared" si="3055"/>
        <v>Summer</v>
      </c>
    </row>
    <row r="97761" spans="1:7" x14ac:dyDescent="0.25">
      <c r="A97761" s="2">
        <v>43693</v>
      </c>
      <c r="B97761">
        <v>6</v>
      </c>
      <c r="C97761" t="s">
        <v>64</v>
      </c>
      <c r="D97761">
        <v>20.108799999999999</v>
      </c>
      <c r="E97761">
        <v>4</v>
      </c>
      <c r="F97761" s="8">
        <f t="shared" si="3054"/>
        <v>8</v>
      </c>
      <c r="G97761" t="str">
        <f t="shared" si="3055"/>
        <v>Summer</v>
      </c>
    </row>
    <row r="97762" spans="1:7" x14ac:dyDescent="0.25">
      <c r="A97762" s="2">
        <v>43693</v>
      </c>
      <c r="B97762">
        <v>7</v>
      </c>
      <c r="C97762" t="s">
        <v>64</v>
      </c>
      <c r="D97762">
        <v>20.3599</v>
      </c>
      <c r="E97762">
        <v>1</v>
      </c>
      <c r="F97762" s="8">
        <f t="shared" si="3054"/>
        <v>8</v>
      </c>
      <c r="G97762" t="str">
        <f t="shared" si="3055"/>
        <v>Summer</v>
      </c>
    </row>
    <row r="97763" spans="1:7" x14ac:dyDescent="0.25">
      <c r="A97763" s="2">
        <v>43693</v>
      </c>
      <c r="B97763">
        <v>7</v>
      </c>
      <c r="C97763" t="s">
        <v>64</v>
      </c>
      <c r="D97763">
        <v>20.118500000000001</v>
      </c>
      <c r="E97763">
        <v>2</v>
      </c>
      <c r="F97763" s="8">
        <f t="shared" si="3054"/>
        <v>8</v>
      </c>
      <c r="G97763" t="str">
        <f t="shared" si="3055"/>
        <v>Summer</v>
      </c>
    </row>
    <row r="97764" spans="1:7" x14ac:dyDescent="0.25">
      <c r="A97764" s="2">
        <v>43693</v>
      </c>
      <c r="B97764">
        <v>7</v>
      </c>
      <c r="C97764" t="s">
        <v>64</v>
      </c>
      <c r="D97764">
        <v>20.01652</v>
      </c>
      <c r="E97764">
        <v>3</v>
      </c>
      <c r="F97764" s="8">
        <f t="shared" si="3054"/>
        <v>8</v>
      </c>
      <c r="G97764" t="str">
        <f t="shared" si="3055"/>
        <v>Summer</v>
      </c>
    </row>
    <row r="97765" spans="1:7" x14ac:dyDescent="0.25">
      <c r="A97765" s="2">
        <v>43693</v>
      </c>
      <c r="B97765">
        <v>7</v>
      </c>
      <c r="C97765" t="s">
        <v>64</v>
      </c>
      <c r="D97765">
        <v>20.117719999999998</v>
      </c>
      <c r="E97765">
        <v>4</v>
      </c>
      <c r="F97765" s="8">
        <f t="shared" si="3054"/>
        <v>8</v>
      </c>
      <c r="G97765" t="str">
        <f t="shared" si="3055"/>
        <v>Summer</v>
      </c>
    </row>
    <row r="97766" spans="1:7" x14ac:dyDescent="0.25">
      <c r="A97766" s="2">
        <v>43693</v>
      </c>
      <c r="B97766">
        <v>8</v>
      </c>
      <c r="C97766" t="s">
        <v>64</v>
      </c>
      <c r="D97766">
        <v>19.619140000000002</v>
      </c>
      <c r="E97766">
        <v>1</v>
      </c>
      <c r="F97766" s="8">
        <f t="shared" si="3054"/>
        <v>8</v>
      </c>
      <c r="G97766" t="str">
        <f t="shared" si="3055"/>
        <v>Summer</v>
      </c>
    </row>
    <row r="97767" spans="1:7" x14ac:dyDescent="0.25">
      <c r="A97767" s="2">
        <v>43693</v>
      </c>
      <c r="B97767">
        <v>8</v>
      </c>
      <c r="C97767" t="s">
        <v>64</v>
      </c>
      <c r="D97767">
        <v>18.19792</v>
      </c>
      <c r="E97767">
        <v>2</v>
      </c>
      <c r="F97767" s="8">
        <f t="shared" si="3054"/>
        <v>8</v>
      </c>
      <c r="G97767" t="str">
        <f t="shared" si="3055"/>
        <v>Summer</v>
      </c>
    </row>
    <row r="97768" spans="1:7" x14ac:dyDescent="0.25">
      <c r="A97768" s="2">
        <v>43693</v>
      </c>
      <c r="B97768">
        <v>8</v>
      </c>
      <c r="C97768" t="s">
        <v>64</v>
      </c>
      <c r="D97768">
        <v>17.73338</v>
      </c>
      <c r="E97768">
        <v>3</v>
      </c>
      <c r="F97768" s="8">
        <f t="shared" si="3054"/>
        <v>8</v>
      </c>
      <c r="G97768" t="str">
        <f t="shared" si="3055"/>
        <v>Summer</v>
      </c>
    </row>
    <row r="97769" spans="1:7" x14ac:dyDescent="0.25">
      <c r="A97769" s="2">
        <v>43693</v>
      </c>
      <c r="B97769">
        <v>8</v>
      </c>
      <c r="C97769" t="s">
        <v>64</v>
      </c>
      <c r="D97769">
        <v>19.237939999999998</v>
      </c>
      <c r="E97769">
        <v>4</v>
      </c>
      <c r="F97769" s="8">
        <f t="shared" si="3054"/>
        <v>8</v>
      </c>
      <c r="G97769" t="str">
        <f t="shared" si="3055"/>
        <v>Summer</v>
      </c>
    </row>
    <row r="97770" spans="1:7" x14ac:dyDescent="0.25">
      <c r="A97770" s="2">
        <v>43693</v>
      </c>
      <c r="B97770">
        <v>9</v>
      </c>
      <c r="C97770" t="s">
        <v>64</v>
      </c>
      <c r="D97770">
        <v>18.2088</v>
      </c>
      <c r="E97770">
        <v>1</v>
      </c>
      <c r="F97770" s="8">
        <f t="shared" si="3054"/>
        <v>8</v>
      </c>
      <c r="G97770" t="str">
        <f t="shared" si="3055"/>
        <v>Summer</v>
      </c>
    </row>
    <row r="97771" spans="1:7" x14ac:dyDescent="0.25">
      <c r="A97771" s="2">
        <v>43693</v>
      </c>
      <c r="B97771">
        <v>9</v>
      </c>
      <c r="C97771" t="s">
        <v>64</v>
      </c>
      <c r="D97771">
        <v>18.008299999999998</v>
      </c>
      <c r="E97771">
        <v>2</v>
      </c>
      <c r="F97771" s="8">
        <f t="shared" si="3054"/>
        <v>8</v>
      </c>
      <c r="G97771" t="str">
        <f t="shared" si="3055"/>
        <v>Summer</v>
      </c>
    </row>
    <row r="97772" spans="1:7" x14ac:dyDescent="0.25">
      <c r="A97772" s="2">
        <v>43693</v>
      </c>
      <c r="B97772">
        <v>9</v>
      </c>
      <c r="C97772" t="s">
        <v>64</v>
      </c>
      <c r="D97772">
        <v>18.36</v>
      </c>
      <c r="E97772">
        <v>3</v>
      </c>
      <c r="F97772" s="8">
        <f t="shared" si="3054"/>
        <v>8</v>
      </c>
      <c r="G97772" t="str">
        <f t="shared" si="3055"/>
        <v>Summer</v>
      </c>
    </row>
    <row r="97773" spans="1:7" x14ac:dyDescent="0.25">
      <c r="A97773" s="2">
        <v>43693</v>
      </c>
      <c r="B97773">
        <v>9</v>
      </c>
      <c r="C97773" t="s">
        <v>64</v>
      </c>
      <c r="D97773">
        <v>18.908899999999999</v>
      </c>
      <c r="E97773">
        <v>4</v>
      </c>
      <c r="F97773" s="8">
        <f t="shared" si="3054"/>
        <v>8</v>
      </c>
      <c r="G97773" t="str">
        <f t="shared" si="3055"/>
        <v>Summer</v>
      </c>
    </row>
    <row r="97774" spans="1:7" x14ac:dyDescent="0.25">
      <c r="A97774" s="2">
        <v>43693</v>
      </c>
      <c r="B97774">
        <v>10</v>
      </c>
      <c r="C97774" t="s">
        <v>64</v>
      </c>
      <c r="D97774">
        <v>19.353739999999998</v>
      </c>
      <c r="E97774">
        <v>1</v>
      </c>
      <c r="F97774" s="8">
        <f t="shared" si="3054"/>
        <v>8</v>
      </c>
      <c r="G97774" t="str">
        <f t="shared" si="3055"/>
        <v>Summer</v>
      </c>
    </row>
    <row r="97775" spans="1:7" x14ac:dyDescent="0.25">
      <c r="A97775" s="2">
        <v>43693</v>
      </c>
      <c r="B97775">
        <v>10</v>
      </c>
      <c r="C97775" t="s">
        <v>64</v>
      </c>
      <c r="D97775">
        <v>21.304089999999999</v>
      </c>
      <c r="E97775">
        <v>2</v>
      </c>
      <c r="F97775" s="8">
        <f t="shared" si="3054"/>
        <v>8</v>
      </c>
      <c r="G97775" t="str">
        <f t="shared" si="3055"/>
        <v>Summer</v>
      </c>
    </row>
    <row r="97776" spans="1:7" x14ac:dyDescent="0.25">
      <c r="A97776" s="2">
        <v>43693</v>
      </c>
      <c r="B97776">
        <v>10</v>
      </c>
      <c r="C97776" t="s">
        <v>64</v>
      </c>
      <c r="D97776">
        <v>21.14</v>
      </c>
      <c r="E97776">
        <v>3</v>
      </c>
      <c r="F97776" s="8">
        <f t="shared" si="3054"/>
        <v>8</v>
      </c>
      <c r="G97776" t="str">
        <f t="shared" si="3055"/>
        <v>Summer</v>
      </c>
    </row>
    <row r="97777" spans="1:7" x14ac:dyDescent="0.25">
      <c r="A97777" s="2">
        <v>43693</v>
      </c>
      <c r="B97777">
        <v>10</v>
      </c>
      <c r="C97777" t="s">
        <v>64</v>
      </c>
      <c r="D97777">
        <v>21.687110000000001</v>
      </c>
      <c r="E97777">
        <v>4</v>
      </c>
      <c r="F97777" s="8">
        <f t="shared" si="3054"/>
        <v>8</v>
      </c>
      <c r="G97777" t="str">
        <f t="shared" si="3055"/>
        <v>Summer</v>
      </c>
    </row>
    <row r="97778" spans="1:7" x14ac:dyDescent="0.25">
      <c r="A97778" s="2">
        <v>43693</v>
      </c>
      <c r="B97778">
        <v>11</v>
      </c>
      <c r="C97778" t="s">
        <v>64</v>
      </c>
      <c r="D97778">
        <v>21.613</v>
      </c>
      <c r="E97778">
        <v>1</v>
      </c>
      <c r="F97778" s="8">
        <f t="shared" si="3054"/>
        <v>8</v>
      </c>
      <c r="G97778" t="str">
        <f t="shared" si="3055"/>
        <v>Summer</v>
      </c>
    </row>
    <row r="97779" spans="1:7" x14ac:dyDescent="0.25">
      <c r="A97779" s="2">
        <v>43693</v>
      </c>
      <c r="B97779">
        <v>11</v>
      </c>
      <c r="C97779" t="s">
        <v>64</v>
      </c>
      <c r="D97779">
        <v>21.835529999999995</v>
      </c>
      <c r="E97779">
        <v>2</v>
      </c>
      <c r="F97779" s="8">
        <f t="shared" si="3054"/>
        <v>8</v>
      </c>
      <c r="G97779" t="str">
        <f t="shared" si="3055"/>
        <v>Summer</v>
      </c>
    </row>
    <row r="97780" spans="1:7" x14ac:dyDescent="0.25">
      <c r="A97780" s="2">
        <v>43693</v>
      </c>
      <c r="B97780">
        <v>11</v>
      </c>
      <c r="C97780" t="s">
        <v>64</v>
      </c>
      <c r="D97780">
        <v>21.8262</v>
      </c>
      <c r="E97780">
        <v>3</v>
      </c>
      <c r="F97780" s="8">
        <f t="shared" si="3054"/>
        <v>8</v>
      </c>
      <c r="G97780" t="str">
        <f t="shared" si="3055"/>
        <v>Summer</v>
      </c>
    </row>
    <row r="97781" spans="1:7" x14ac:dyDescent="0.25">
      <c r="A97781" s="2">
        <v>43693</v>
      </c>
      <c r="B97781">
        <v>11</v>
      </c>
      <c r="C97781" t="s">
        <v>64</v>
      </c>
      <c r="D97781">
        <v>22.748660000000001</v>
      </c>
      <c r="E97781">
        <v>4</v>
      </c>
      <c r="F97781" s="8">
        <f t="shared" si="3054"/>
        <v>8</v>
      </c>
      <c r="G97781" t="str">
        <f t="shared" si="3055"/>
        <v>Summer</v>
      </c>
    </row>
    <row r="97782" spans="1:7" x14ac:dyDescent="0.25">
      <c r="A97782" s="2">
        <v>43693</v>
      </c>
      <c r="B97782">
        <v>12</v>
      </c>
      <c r="C97782" t="s">
        <v>64</v>
      </c>
      <c r="D97782">
        <v>21.498830000000002</v>
      </c>
      <c r="E97782">
        <v>1</v>
      </c>
      <c r="F97782" s="8">
        <f t="shared" si="3054"/>
        <v>8</v>
      </c>
      <c r="G97782" t="str">
        <f t="shared" si="3055"/>
        <v>Summer</v>
      </c>
    </row>
    <row r="97783" spans="1:7" x14ac:dyDescent="0.25">
      <c r="A97783" s="2">
        <v>43693</v>
      </c>
      <c r="B97783">
        <v>12</v>
      </c>
      <c r="C97783" t="s">
        <v>64</v>
      </c>
      <c r="D97783">
        <v>21.27083</v>
      </c>
      <c r="E97783">
        <v>2</v>
      </c>
      <c r="F97783" s="8">
        <f t="shared" si="3054"/>
        <v>8</v>
      </c>
      <c r="G97783" t="str">
        <f t="shared" si="3055"/>
        <v>Summer</v>
      </c>
    </row>
    <row r="97784" spans="1:7" x14ac:dyDescent="0.25">
      <c r="A97784" s="2">
        <v>43693</v>
      </c>
      <c r="B97784">
        <v>12</v>
      </c>
      <c r="C97784" t="s">
        <v>64</v>
      </c>
      <c r="D97784">
        <v>21.51558</v>
      </c>
      <c r="E97784">
        <v>3</v>
      </c>
      <c r="F97784" s="8">
        <f t="shared" si="3054"/>
        <v>8</v>
      </c>
      <c r="G97784" t="str">
        <f t="shared" si="3055"/>
        <v>Summer</v>
      </c>
    </row>
    <row r="97785" spans="1:7" x14ac:dyDescent="0.25">
      <c r="A97785" s="2">
        <v>43693</v>
      </c>
      <c r="B97785">
        <v>12</v>
      </c>
      <c r="C97785" t="s">
        <v>64</v>
      </c>
      <c r="D97785">
        <v>28.805330000000001</v>
      </c>
      <c r="E97785">
        <v>4</v>
      </c>
      <c r="F97785" s="8">
        <f t="shared" si="3054"/>
        <v>8</v>
      </c>
      <c r="G97785" t="str">
        <f t="shared" si="3055"/>
        <v>Summer</v>
      </c>
    </row>
    <row r="97786" spans="1:7" x14ac:dyDescent="0.25">
      <c r="A97786" s="2">
        <v>43693</v>
      </c>
      <c r="B97786">
        <v>13</v>
      </c>
      <c r="C97786" t="s">
        <v>64</v>
      </c>
      <c r="D97786">
        <v>22.05659</v>
      </c>
      <c r="E97786">
        <v>1</v>
      </c>
      <c r="F97786" s="8">
        <f t="shared" si="3054"/>
        <v>8</v>
      </c>
      <c r="G97786" t="str">
        <f t="shared" si="3055"/>
        <v>Summer</v>
      </c>
    </row>
    <row r="97787" spans="1:7" x14ac:dyDescent="0.25">
      <c r="A97787" s="2">
        <v>43693</v>
      </c>
      <c r="B97787">
        <v>13</v>
      </c>
      <c r="C97787" t="s">
        <v>64</v>
      </c>
      <c r="D97787">
        <v>23.26276</v>
      </c>
      <c r="E97787">
        <v>2</v>
      </c>
      <c r="F97787" s="8">
        <f t="shared" si="3054"/>
        <v>8</v>
      </c>
      <c r="G97787" t="str">
        <f t="shared" si="3055"/>
        <v>Summer</v>
      </c>
    </row>
    <row r="97788" spans="1:7" x14ac:dyDescent="0.25">
      <c r="A97788" s="2">
        <v>43693</v>
      </c>
      <c r="B97788">
        <v>13</v>
      </c>
      <c r="C97788" t="s">
        <v>64</v>
      </c>
      <c r="D97788">
        <v>27.611810000000002</v>
      </c>
      <c r="E97788">
        <v>3</v>
      </c>
      <c r="F97788" s="8">
        <f t="shared" si="3054"/>
        <v>8</v>
      </c>
      <c r="G97788" t="str">
        <f t="shared" si="3055"/>
        <v>Summer</v>
      </c>
    </row>
    <row r="97789" spans="1:7" x14ac:dyDescent="0.25">
      <c r="A97789" s="2">
        <v>43693</v>
      </c>
      <c r="B97789">
        <v>13</v>
      </c>
      <c r="C97789" t="s">
        <v>64</v>
      </c>
      <c r="D97789">
        <v>32.626640000000002</v>
      </c>
      <c r="E97789">
        <v>4</v>
      </c>
      <c r="F97789" s="8">
        <f t="shared" si="3054"/>
        <v>8</v>
      </c>
      <c r="G97789" t="str">
        <f t="shared" si="3055"/>
        <v>Summer</v>
      </c>
    </row>
    <row r="97790" spans="1:7" x14ac:dyDescent="0.25">
      <c r="A97790" s="2">
        <v>43693</v>
      </c>
      <c r="B97790">
        <v>14</v>
      </c>
      <c r="C97790" t="s">
        <v>64</v>
      </c>
      <c r="D97790">
        <v>22.536860000000001</v>
      </c>
      <c r="E97790">
        <v>1</v>
      </c>
      <c r="F97790" s="8">
        <f t="shared" si="3054"/>
        <v>8</v>
      </c>
      <c r="G97790" t="str">
        <f t="shared" si="3055"/>
        <v>Summer</v>
      </c>
    </row>
    <row r="97791" spans="1:7" x14ac:dyDescent="0.25">
      <c r="A97791" s="2">
        <v>43693</v>
      </c>
      <c r="B97791">
        <v>14</v>
      </c>
      <c r="C97791" t="s">
        <v>64</v>
      </c>
      <c r="D97791">
        <v>25.152910000000002</v>
      </c>
      <c r="E97791">
        <v>2</v>
      </c>
      <c r="F97791" s="8">
        <f t="shared" si="3054"/>
        <v>8</v>
      </c>
      <c r="G97791" t="str">
        <f t="shared" si="3055"/>
        <v>Summer</v>
      </c>
    </row>
    <row r="97792" spans="1:7" x14ac:dyDescent="0.25">
      <c r="A97792" s="2">
        <v>43693</v>
      </c>
      <c r="B97792">
        <v>14</v>
      </c>
      <c r="C97792" t="s">
        <v>64</v>
      </c>
      <c r="D97792">
        <v>30.428560000000001</v>
      </c>
      <c r="E97792">
        <v>3</v>
      </c>
      <c r="F97792" s="8">
        <f t="shared" si="3054"/>
        <v>8</v>
      </c>
      <c r="G97792" t="str">
        <f t="shared" si="3055"/>
        <v>Summer</v>
      </c>
    </row>
    <row r="97793" spans="1:7" x14ac:dyDescent="0.25">
      <c r="A97793" s="2">
        <v>43693</v>
      </c>
      <c r="B97793">
        <v>14</v>
      </c>
      <c r="C97793" t="s">
        <v>64</v>
      </c>
      <c r="D97793">
        <v>34.417909999999999</v>
      </c>
      <c r="E97793">
        <v>4</v>
      </c>
      <c r="F97793" s="8">
        <f t="shared" si="3054"/>
        <v>8</v>
      </c>
      <c r="G97793" t="str">
        <f t="shared" si="3055"/>
        <v>Summer</v>
      </c>
    </row>
    <row r="97794" spans="1:7" x14ac:dyDescent="0.25">
      <c r="A97794" s="2">
        <v>43693</v>
      </c>
      <c r="B97794">
        <v>15</v>
      </c>
      <c r="C97794" t="s">
        <v>64</v>
      </c>
      <c r="D97794">
        <v>25.759979999999999</v>
      </c>
      <c r="E97794">
        <v>1</v>
      </c>
      <c r="F97794" s="8">
        <f t="shared" si="3054"/>
        <v>8</v>
      </c>
      <c r="G97794" t="str">
        <f t="shared" si="3055"/>
        <v>Summer</v>
      </c>
    </row>
    <row r="97795" spans="1:7" x14ac:dyDescent="0.25">
      <c r="A97795" s="2">
        <v>43693</v>
      </c>
      <c r="B97795">
        <v>15</v>
      </c>
      <c r="C97795" t="s">
        <v>64</v>
      </c>
      <c r="D97795">
        <v>25.884339999999998</v>
      </c>
      <c r="E97795">
        <v>2</v>
      </c>
      <c r="F97795" s="8">
        <f t="shared" si="3054"/>
        <v>8</v>
      </c>
      <c r="G97795" t="str">
        <f t="shared" si="3055"/>
        <v>Summer</v>
      </c>
    </row>
    <row r="97796" spans="1:7" x14ac:dyDescent="0.25">
      <c r="A97796" s="2">
        <v>43693</v>
      </c>
      <c r="B97796">
        <v>15</v>
      </c>
      <c r="C97796" t="s">
        <v>64</v>
      </c>
      <c r="D97796">
        <v>27.342600000000001</v>
      </c>
      <c r="E97796">
        <v>3</v>
      </c>
      <c r="F97796" s="8">
        <f t="shared" si="3054"/>
        <v>8</v>
      </c>
      <c r="G97796" t="str">
        <f t="shared" si="3055"/>
        <v>Summer</v>
      </c>
    </row>
    <row r="97797" spans="1:7" x14ac:dyDescent="0.25">
      <c r="A97797" s="2">
        <v>43693</v>
      </c>
      <c r="B97797">
        <v>15</v>
      </c>
      <c r="C97797" t="s">
        <v>64</v>
      </c>
      <c r="D97797">
        <v>35.706400000000002</v>
      </c>
      <c r="E97797">
        <v>4</v>
      </c>
      <c r="F97797" s="8">
        <f t="shared" si="3054"/>
        <v>8</v>
      </c>
      <c r="G97797" t="str">
        <f t="shared" si="3055"/>
        <v>Summer</v>
      </c>
    </row>
    <row r="97798" spans="1:7" x14ac:dyDescent="0.25">
      <c r="A97798" s="2">
        <v>43693</v>
      </c>
      <c r="B97798">
        <v>16</v>
      </c>
      <c r="C97798" t="s">
        <v>64</v>
      </c>
      <c r="D97798">
        <v>21.40897</v>
      </c>
      <c r="E97798">
        <v>1</v>
      </c>
      <c r="F97798" s="8">
        <f t="shared" ref="F97798:F97861" si="3056">MONTH(A97798)</f>
        <v>8</v>
      </c>
      <c r="G97798" t="str">
        <f t="shared" si="3055"/>
        <v>Summer</v>
      </c>
    </row>
    <row r="97799" spans="1:7" x14ac:dyDescent="0.25">
      <c r="A97799" s="2">
        <v>43693</v>
      </c>
      <c r="B97799">
        <v>16</v>
      </c>
      <c r="C97799" t="s">
        <v>64</v>
      </c>
      <c r="D97799">
        <v>22.097840000000001</v>
      </c>
      <c r="E97799">
        <v>2</v>
      </c>
      <c r="F97799" s="8">
        <f t="shared" si="3056"/>
        <v>8</v>
      </c>
      <c r="G97799" t="str">
        <f t="shared" ref="G97799:G97862" si="3057">IF(AND(F97799&gt;=6,F97799&lt;=9),"Summer","Winter")</f>
        <v>Summer</v>
      </c>
    </row>
    <row r="97800" spans="1:7" x14ac:dyDescent="0.25">
      <c r="A97800" s="2">
        <v>43693</v>
      </c>
      <c r="B97800">
        <v>16</v>
      </c>
      <c r="C97800" t="s">
        <v>64</v>
      </c>
      <c r="D97800">
        <v>23.506679999999999</v>
      </c>
      <c r="E97800">
        <v>3</v>
      </c>
      <c r="F97800" s="8">
        <f t="shared" si="3056"/>
        <v>8</v>
      </c>
      <c r="G97800" t="str">
        <f t="shared" si="3057"/>
        <v>Summer</v>
      </c>
    </row>
    <row r="97801" spans="1:7" x14ac:dyDescent="0.25">
      <c r="A97801" s="2">
        <v>43693</v>
      </c>
      <c r="B97801">
        <v>16</v>
      </c>
      <c r="C97801" t="s">
        <v>64</v>
      </c>
      <c r="D97801">
        <v>28.749210000000001</v>
      </c>
      <c r="E97801">
        <v>4</v>
      </c>
      <c r="F97801" s="8">
        <f t="shared" si="3056"/>
        <v>8</v>
      </c>
      <c r="G97801" t="str">
        <f t="shared" si="3057"/>
        <v>Summer</v>
      </c>
    </row>
    <row r="97802" spans="1:7" x14ac:dyDescent="0.25">
      <c r="A97802" s="2">
        <v>43693</v>
      </c>
      <c r="B97802">
        <v>17</v>
      </c>
      <c r="C97802" t="s">
        <v>64</v>
      </c>
      <c r="D97802">
        <v>29.902619999999999</v>
      </c>
      <c r="E97802">
        <v>1</v>
      </c>
      <c r="F97802" s="8">
        <f t="shared" si="3056"/>
        <v>8</v>
      </c>
      <c r="G97802" t="str">
        <f t="shared" si="3057"/>
        <v>Summer</v>
      </c>
    </row>
    <row r="97803" spans="1:7" x14ac:dyDescent="0.25">
      <c r="A97803" s="2">
        <v>43693</v>
      </c>
      <c r="B97803">
        <v>17</v>
      </c>
      <c r="C97803" t="s">
        <v>64</v>
      </c>
      <c r="D97803">
        <v>29.997599999999995</v>
      </c>
      <c r="E97803">
        <v>2</v>
      </c>
      <c r="F97803" s="8">
        <f t="shared" si="3056"/>
        <v>8</v>
      </c>
      <c r="G97803" t="str">
        <f t="shared" si="3057"/>
        <v>Summer</v>
      </c>
    </row>
    <row r="97804" spans="1:7" x14ac:dyDescent="0.25">
      <c r="A97804" s="2">
        <v>43693</v>
      </c>
      <c r="B97804">
        <v>17</v>
      </c>
      <c r="C97804" t="s">
        <v>64</v>
      </c>
      <c r="D97804">
        <v>30</v>
      </c>
      <c r="E97804">
        <v>3</v>
      </c>
      <c r="F97804" s="8">
        <f t="shared" si="3056"/>
        <v>8</v>
      </c>
      <c r="G97804" t="str">
        <f t="shared" si="3057"/>
        <v>Summer</v>
      </c>
    </row>
    <row r="97805" spans="1:7" x14ac:dyDescent="0.25">
      <c r="A97805" s="2">
        <v>43693</v>
      </c>
      <c r="B97805">
        <v>17</v>
      </c>
      <c r="C97805" t="s">
        <v>64</v>
      </c>
      <c r="D97805">
        <v>33.607599999999998</v>
      </c>
      <c r="E97805">
        <v>4</v>
      </c>
      <c r="F97805" s="8">
        <f t="shared" si="3056"/>
        <v>8</v>
      </c>
      <c r="G97805" t="str">
        <f t="shared" si="3057"/>
        <v>Summer</v>
      </c>
    </row>
    <row r="97806" spans="1:7" x14ac:dyDescent="0.25">
      <c r="A97806" s="2">
        <v>43693</v>
      </c>
      <c r="B97806">
        <v>18</v>
      </c>
      <c r="C97806" t="s">
        <v>64</v>
      </c>
      <c r="D97806">
        <v>26.3888</v>
      </c>
      <c r="E97806">
        <v>1</v>
      </c>
      <c r="F97806" s="8">
        <f t="shared" si="3056"/>
        <v>8</v>
      </c>
      <c r="G97806" t="str">
        <f t="shared" si="3057"/>
        <v>Summer</v>
      </c>
    </row>
    <row r="97807" spans="1:7" x14ac:dyDescent="0.25">
      <c r="A97807" s="2">
        <v>43693</v>
      </c>
      <c r="B97807">
        <v>18</v>
      </c>
      <c r="C97807" t="s">
        <v>64</v>
      </c>
      <c r="D97807">
        <v>25.310700000000001</v>
      </c>
      <c r="E97807">
        <v>2</v>
      </c>
      <c r="F97807" s="8">
        <f t="shared" si="3056"/>
        <v>8</v>
      </c>
      <c r="G97807" t="str">
        <f t="shared" si="3057"/>
        <v>Summer</v>
      </c>
    </row>
    <row r="97808" spans="1:7" x14ac:dyDescent="0.25">
      <c r="A97808" s="2">
        <v>43693</v>
      </c>
      <c r="B97808">
        <v>18</v>
      </c>
      <c r="C97808" t="s">
        <v>64</v>
      </c>
      <c r="D97808">
        <v>29.959999999999997</v>
      </c>
      <c r="E97808">
        <v>3</v>
      </c>
      <c r="F97808" s="8">
        <f t="shared" si="3056"/>
        <v>8</v>
      </c>
      <c r="G97808" t="str">
        <f t="shared" si="3057"/>
        <v>Summer</v>
      </c>
    </row>
    <row r="97809" spans="1:7" x14ac:dyDescent="0.25">
      <c r="A97809" s="2">
        <v>43693</v>
      </c>
      <c r="B97809">
        <v>18</v>
      </c>
      <c r="C97809" t="s">
        <v>64</v>
      </c>
      <c r="D97809">
        <v>30.38833</v>
      </c>
      <c r="E97809">
        <v>4</v>
      </c>
      <c r="F97809" s="8">
        <f t="shared" si="3056"/>
        <v>8</v>
      </c>
      <c r="G97809" t="str">
        <f t="shared" si="3057"/>
        <v>Summer</v>
      </c>
    </row>
    <row r="97810" spans="1:7" x14ac:dyDescent="0.25">
      <c r="A97810" s="2">
        <v>43693</v>
      </c>
      <c r="B97810">
        <v>19</v>
      </c>
      <c r="C97810" t="s">
        <v>64</v>
      </c>
      <c r="D97810">
        <v>27.561610000000002</v>
      </c>
      <c r="E97810">
        <v>1</v>
      </c>
      <c r="F97810" s="8">
        <f t="shared" si="3056"/>
        <v>8</v>
      </c>
      <c r="G97810" t="str">
        <f t="shared" si="3057"/>
        <v>Summer</v>
      </c>
    </row>
    <row r="97811" spans="1:7" x14ac:dyDescent="0.25">
      <c r="A97811" s="2">
        <v>43693</v>
      </c>
      <c r="B97811">
        <v>19</v>
      </c>
      <c r="C97811" t="s">
        <v>64</v>
      </c>
      <c r="D97811">
        <v>30.558959999999999</v>
      </c>
      <c r="E97811">
        <v>2</v>
      </c>
      <c r="F97811" s="8">
        <f t="shared" si="3056"/>
        <v>8</v>
      </c>
      <c r="G97811" t="str">
        <f t="shared" si="3057"/>
        <v>Summer</v>
      </c>
    </row>
    <row r="97812" spans="1:7" x14ac:dyDescent="0.25">
      <c r="A97812" s="2">
        <v>43693</v>
      </c>
      <c r="B97812">
        <v>19</v>
      </c>
      <c r="C97812" t="s">
        <v>64</v>
      </c>
      <c r="D97812">
        <v>29.685230000000001</v>
      </c>
      <c r="E97812">
        <v>3</v>
      </c>
      <c r="F97812" s="8">
        <f t="shared" si="3056"/>
        <v>8</v>
      </c>
      <c r="G97812" t="str">
        <f t="shared" si="3057"/>
        <v>Summer</v>
      </c>
    </row>
    <row r="97813" spans="1:7" x14ac:dyDescent="0.25">
      <c r="A97813" s="2">
        <v>43693</v>
      </c>
      <c r="B97813">
        <v>19</v>
      </c>
      <c r="C97813" t="s">
        <v>64</v>
      </c>
      <c r="D97813">
        <v>35.519440000000003</v>
      </c>
      <c r="E97813">
        <v>4</v>
      </c>
      <c r="F97813" s="8">
        <f t="shared" si="3056"/>
        <v>8</v>
      </c>
      <c r="G97813" t="str">
        <f t="shared" si="3057"/>
        <v>Summer</v>
      </c>
    </row>
    <row r="97814" spans="1:7" x14ac:dyDescent="0.25">
      <c r="A97814" s="2">
        <v>43693</v>
      </c>
      <c r="B97814">
        <v>20</v>
      </c>
      <c r="C97814" t="s">
        <v>64</v>
      </c>
      <c r="D97814">
        <v>33.865720000000003</v>
      </c>
      <c r="E97814">
        <v>1</v>
      </c>
      <c r="F97814" s="8">
        <f t="shared" si="3056"/>
        <v>8</v>
      </c>
      <c r="G97814" t="str">
        <f t="shared" si="3057"/>
        <v>Summer</v>
      </c>
    </row>
    <row r="97815" spans="1:7" x14ac:dyDescent="0.25">
      <c r="A97815" s="2">
        <v>43693</v>
      </c>
      <c r="B97815">
        <v>20</v>
      </c>
      <c r="C97815" t="s">
        <v>64</v>
      </c>
      <c r="D97815">
        <v>28.999549999999999</v>
      </c>
      <c r="E97815">
        <v>2</v>
      </c>
      <c r="F97815" s="8">
        <f t="shared" si="3056"/>
        <v>8</v>
      </c>
      <c r="G97815" t="str">
        <f t="shared" si="3057"/>
        <v>Summer</v>
      </c>
    </row>
    <row r="97816" spans="1:7" x14ac:dyDescent="0.25">
      <c r="A97816" s="2">
        <v>43693</v>
      </c>
      <c r="B97816">
        <v>20</v>
      </c>
      <c r="C97816" t="s">
        <v>64</v>
      </c>
      <c r="D97816">
        <v>26.05705</v>
      </c>
      <c r="E97816">
        <v>3</v>
      </c>
      <c r="F97816" s="8">
        <f t="shared" si="3056"/>
        <v>8</v>
      </c>
      <c r="G97816" t="str">
        <f t="shared" si="3057"/>
        <v>Summer</v>
      </c>
    </row>
    <row r="97817" spans="1:7" x14ac:dyDescent="0.25">
      <c r="A97817" s="2">
        <v>43693</v>
      </c>
      <c r="B97817">
        <v>20</v>
      </c>
      <c r="C97817" t="s">
        <v>64</v>
      </c>
      <c r="D97817">
        <v>26.648800000000005</v>
      </c>
      <c r="E97817">
        <v>4</v>
      </c>
      <c r="F97817" s="8">
        <f t="shared" si="3056"/>
        <v>8</v>
      </c>
      <c r="G97817" t="str">
        <f t="shared" si="3057"/>
        <v>Summer</v>
      </c>
    </row>
    <row r="97818" spans="1:7" x14ac:dyDescent="0.25">
      <c r="A97818" s="2">
        <v>43693</v>
      </c>
      <c r="B97818">
        <v>21</v>
      </c>
      <c r="C97818" t="s">
        <v>64</v>
      </c>
      <c r="D97818">
        <v>23.904720000000001</v>
      </c>
      <c r="E97818">
        <v>1</v>
      </c>
      <c r="F97818" s="8">
        <f t="shared" si="3056"/>
        <v>8</v>
      </c>
      <c r="G97818" t="str">
        <f t="shared" si="3057"/>
        <v>Summer</v>
      </c>
    </row>
    <row r="97819" spans="1:7" x14ac:dyDescent="0.25">
      <c r="A97819" s="2">
        <v>43693</v>
      </c>
      <c r="B97819">
        <v>21</v>
      </c>
      <c r="C97819" t="s">
        <v>64</v>
      </c>
      <c r="D97819">
        <v>34.972709999999999</v>
      </c>
      <c r="E97819">
        <v>2</v>
      </c>
      <c r="F97819" s="8">
        <f t="shared" si="3056"/>
        <v>8</v>
      </c>
      <c r="G97819" t="str">
        <f t="shared" si="3057"/>
        <v>Summer</v>
      </c>
    </row>
    <row r="97820" spans="1:7" x14ac:dyDescent="0.25">
      <c r="A97820" s="2">
        <v>43693</v>
      </c>
      <c r="B97820">
        <v>21</v>
      </c>
      <c r="C97820" t="s">
        <v>64</v>
      </c>
      <c r="D97820">
        <v>32.772060000000003</v>
      </c>
      <c r="E97820">
        <v>3</v>
      </c>
      <c r="F97820" s="8">
        <f t="shared" si="3056"/>
        <v>8</v>
      </c>
      <c r="G97820" t="str">
        <f t="shared" si="3057"/>
        <v>Summer</v>
      </c>
    </row>
    <row r="97821" spans="1:7" x14ac:dyDescent="0.25">
      <c r="A97821" s="2">
        <v>43693</v>
      </c>
      <c r="B97821">
        <v>21</v>
      </c>
      <c r="C97821" t="s">
        <v>64</v>
      </c>
      <c r="D97821">
        <v>28.762550000000001</v>
      </c>
      <c r="E97821">
        <v>4</v>
      </c>
      <c r="F97821" s="8">
        <f t="shared" si="3056"/>
        <v>8</v>
      </c>
      <c r="G97821" t="str">
        <f t="shared" si="3057"/>
        <v>Summer</v>
      </c>
    </row>
    <row r="97822" spans="1:7" x14ac:dyDescent="0.25">
      <c r="A97822" s="2">
        <v>43693</v>
      </c>
      <c r="B97822">
        <v>22</v>
      </c>
      <c r="C97822" t="s">
        <v>64</v>
      </c>
      <c r="D97822">
        <v>35.567019999999999</v>
      </c>
      <c r="E97822">
        <v>1</v>
      </c>
      <c r="F97822" s="8">
        <f t="shared" si="3056"/>
        <v>8</v>
      </c>
      <c r="G97822" t="str">
        <f t="shared" si="3057"/>
        <v>Summer</v>
      </c>
    </row>
    <row r="97823" spans="1:7" x14ac:dyDescent="0.25">
      <c r="A97823" s="2">
        <v>43693</v>
      </c>
      <c r="B97823">
        <v>22</v>
      </c>
      <c r="C97823" t="s">
        <v>64</v>
      </c>
      <c r="D97823">
        <v>31.987500000000001</v>
      </c>
      <c r="E97823">
        <v>2</v>
      </c>
      <c r="F97823" s="8">
        <f t="shared" si="3056"/>
        <v>8</v>
      </c>
      <c r="G97823" t="str">
        <f t="shared" si="3057"/>
        <v>Summer</v>
      </c>
    </row>
    <row r="97824" spans="1:7" x14ac:dyDescent="0.25">
      <c r="A97824" s="2">
        <v>43693</v>
      </c>
      <c r="B97824">
        <v>22</v>
      </c>
      <c r="C97824" t="s">
        <v>64</v>
      </c>
      <c r="D97824">
        <v>27.699069999999995</v>
      </c>
      <c r="E97824">
        <v>3</v>
      </c>
      <c r="F97824" s="8">
        <f t="shared" si="3056"/>
        <v>8</v>
      </c>
      <c r="G97824" t="str">
        <f t="shared" si="3057"/>
        <v>Summer</v>
      </c>
    </row>
    <row r="97825" spans="1:7" x14ac:dyDescent="0.25">
      <c r="A97825" s="2">
        <v>43693</v>
      </c>
      <c r="B97825">
        <v>22</v>
      </c>
      <c r="C97825" t="s">
        <v>64</v>
      </c>
      <c r="D97825">
        <v>21.194230000000001</v>
      </c>
      <c r="E97825">
        <v>4</v>
      </c>
      <c r="F97825" s="8">
        <f t="shared" si="3056"/>
        <v>8</v>
      </c>
      <c r="G97825" t="str">
        <f t="shared" si="3057"/>
        <v>Summer</v>
      </c>
    </row>
    <row r="97826" spans="1:7" x14ac:dyDescent="0.25">
      <c r="A97826" s="2">
        <v>43693</v>
      </c>
      <c r="B97826">
        <v>23</v>
      </c>
      <c r="C97826" t="s">
        <v>64</v>
      </c>
      <c r="D97826">
        <v>31.44556</v>
      </c>
      <c r="E97826">
        <v>1</v>
      </c>
      <c r="F97826" s="8">
        <f t="shared" si="3056"/>
        <v>8</v>
      </c>
      <c r="G97826" t="str">
        <f t="shared" si="3057"/>
        <v>Summer</v>
      </c>
    </row>
    <row r="97827" spans="1:7" x14ac:dyDescent="0.25">
      <c r="A97827" s="2">
        <v>43693</v>
      </c>
      <c r="B97827">
        <v>23</v>
      </c>
      <c r="C97827" t="s">
        <v>64</v>
      </c>
      <c r="D97827">
        <v>24.652159999999999</v>
      </c>
      <c r="E97827">
        <v>2</v>
      </c>
      <c r="F97827" s="8">
        <f t="shared" si="3056"/>
        <v>8</v>
      </c>
      <c r="G97827" t="str">
        <f t="shared" si="3057"/>
        <v>Summer</v>
      </c>
    </row>
    <row r="97828" spans="1:7" x14ac:dyDescent="0.25">
      <c r="A97828" s="2">
        <v>43693</v>
      </c>
      <c r="B97828">
        <v>23</v>
      </c>
      <c r="C97828" t="s">
        <v>64</v>
      </c>
      <c r="D97828">
        <v>22.19444</v>
      </c>
      <c r="E97828">
        <v>3</v>
      </c>
      <c r="F97828" s="8">
        <f t="shared" si="3056"/>
        <v>8</v>
      </c>
      <c r="G97828" t="str">
        <f t="shared" si="3057"/>
        <v>Summer</v>
      </c>
    </row>
    <row r="97829" spans="1:7" x14ac:dyDescent="0.25">
      <c r="A97829" s="2">
        <v>43693</v>
      </c>
      <c r="B97829">
        <v>23</v>
      </c>
      <c r="C97829" t="s">
        <v>64</v>
      </c>
      <c r="D97829">
        <v>21.228660000000001</v>
      </c>
      <c r="E97829">
        <v>4</v>
      </c>
      <c r="F97829" s="8">
        <f t="shared" si="3056"/>
        <v>8</v>
      </c>
      <c r="G97829" t="str">
        <f t="shared" si="3057"/>
        <v>Summer</v>
      </c>
    </row>
    <row r="97830" spans="1:7" x14ac:dyDescent="0.25">
      <c r="A97830" s="2">
        <v>43693</v>
      </c>
      <c r="B97830">
        <v>24</v>
      </c>
      <c r="C97830" t="s">
        <v>64</v>
      </c>
      <c r="D97830">
        <v>28.107189999999999</v>
      </c>
      <c r="E97830">
        <v>1</v>
      </c>
      <c r="F97830" s="8">
        <f t="shared" si="3056"/>
        <v>8</v>
      </c>
      <c r="G97830" t="str">
        <f t="shared" si="3057"/>
        <v>Summer</v>
      </c>
    </row>
    <row r="97831" spans="1:7" x14ac:dyDescent="0.25">
      <c r="A97831" s="2">
        <v>43693</v>
      </c>
      <c r="B97831">
        <v>24</v>
      </c>
      <c r="C97831" t="s">
        <v>64</v>
      </c>
      <c r="D97831">
        <v>25.65465</v>
      </c>
      <c r="E97831">
        <v>2</v>
      </c>
      <c r="F97831" s="8">
        <f t="shared" si="3056"/>
        <v>8</v>
      </c>
      <c r="G97831" t="str">
        <f t="shared" si="3057"/>
        <v>Summer</v>
      </c>
    </row>
    <row r="97832" spans="1:7" x14ac:dyDescent="0.25">
      <c r="A97832" s="2">
        <v>43693</v>
      </c>
      <c r="B97832">
        <v>24</v>
      </c>
      <c r="C97832" t="s">
        <v>64</v>
      </c>
      <c r="D97832">
        <v>22.062920000000002</v>
      </c>
      <c r="E97832">
        <v>3</v>
      </c>
      <c r="F97832" s="8">
        <f t="shared" si="3056"/>
        <v>8</v>
      </c>
      <c r="G97832" t="str">
        <f t="shared" si="3057"/>
        <v>Summer</v>
      </c>
    </row>
    <row r="97833" spans="1:7" x14ac:dyDescent="0.25">
      <c r="A97833" s="2">
        <v>43693</v>
      </c>
      <c r="B97833">
        <v>24</v>
      </c>
      <c r="C97833" t="s">
        <v>64</v>
      </c>
      <c r="D97833">
        <v>21.3443</v>
      </c>
      <c r="E97833">
        <v>4</v>
      </c>
      <c r="F97833" s="8">
        <f t="shared" si="3056"/>
        <v>8</v>
      </c>
      <c r="G97833" t="str">
        <f t="shared" si="3057"/>
        <v>Summer</v>
      </c>
    </row>
    <row r="97834" spans="1:7" x14ac:dyDescent="0.25">
      <c r="A97834" s="2">
        <v>43694</v>
      </c>
      <c r="B97834">
        <v>1</v>
      </c>
      <c r="C97834" t="s">
        <v>64</v>
      </c>
      <c r="D97834">
        <v>37.783929999999998</v>
      </c>
      <c r="E97834">
        <v>1</v>
      </c>
      <c r="F97834" s="8">
        <f t="shared" si="3056"/>
        <v>8</v>
      </c>
      <c r="G97834" t="str">
        <f t="shared" si="3057"/>
        <v>Summer</v>
      </c>
    </row>
    <row r="97835" spans="1:7" x14ac:dyDescent="0.25">
      <c r="A97835" s="2">
        <v>43694</v>
      </c>
      <c r="B97835">
        <v>1</v>
      </c>
      <c r="C97835" t="s">
        <v>64</v>
      </c>
      <c r="D97835">
        <v>24.946940000000001</v>
      </c>
      <c r="E97835">
        <v>2</v>
      </c>
      <c r="F97835" s="8">
        <f t="shared" si="3056"/>
        <v>8</v>
      </c>
      <c r="G97835" t="str">
        <f t="shared" si="3057"/>
        <v>Summer</v>
      </c>
    </row>
    <row r="97836" spans="1:7" x14ac:dyDescent="0.25">
      <c r="A97836" s="2">
        <v>43694</v>
      </c>
      <c r="B97836">
        <v>1</v>
      </c>
      <c r="C97836" t="s">
        <v>64</v>
      </c>
      <c r="D97836">
        <v>22.076939999999997</v>
      </c>
      <c r="E97836">
        <v>3</v>
      </c>
      <c r="F97836" s="8">
        <f t="shared" si="3056"/>
        <v>8</v>
      </c>
      <c r="G97836" t="str">
        <f t="shared" si="3057"/>
        <v>Summer</v>
      </c>
    </row>
    <row r="97837" spans="1:7" x14ac:dyDescent="0.25">
      <c r="A97837" s="2">
        <v>43694</v>
      </c>
      <c r="B97837">
        <v>1</v>
      </c>
      <c r="C97837" t="s">
        <v>64</v>
      </c>
      <c r="D97837">
        <v>19.653580000000002</v>
      </c>
      <c r="E97837">
        <v>4</v>
      </c>
      <c r="F97837" s="8">
        <f t="shared" si="3056"/>
        <v>8</v>
      </c>
      <c r="G97837" t="str">
        <f t="shared" si="3057"/>
        <v>Summer</v>
      </c>
    </row>
    <row r="97838" spans="1:7" x14ac:dyDescent="0.25">
      <c r="A97838" s="2">
        <v>43694</v>
      </c>
      <c r="B97838">
        <v>2</v>
      </c>
      <c r="C97838" t="s">
        <v>64</v>
      </c>
      <c r="D97838">
        <v>24.836369999999999</v>
      </c>
      <c r="E97838">
        <v>1</v>
      </c>
      <c r="F97838" s="8">
        <f t="shared" si="3056"/>
        <v>8</v>
      </c>
      <c r="G97838" t="str">
        <f t="shared" si="3057"/>
        <v>Summer</v>
      </c>
    </row>
    <row r="97839" spans="1:7" x14ac:dyDescent="0.25">
      <c r="A97839" s="2">
        <v>43694</v>
      </c>
      <c r="B97839">
        <v>2</v>
      </c>
      <c r="C97839" t="s">
        <v>64</v>
      </c>
      <c r="D97839">
        <v>25.084549999999997</v>
      </c>
      <c r="E97839">
        <v>2</v>
      </c>
      <c r="F97839" s="8">
        <f t="shared" si="3056"/>
        <v>8</v>
      </c>
      <c r="G97839" t="str">
        <f t="shared" si="3057"/>
        <v>Summer</v>
      </c>
    </row>
    <row r="97840" spans="1:7" x14ac:dyDescent="0.25">
      <c r="A97840" s="2">
        <v>43694</v>
      </c>
      <c r="B97840">
        <v>2</v>
      </c>
      <c r="C97840" t="s">
        <v>64</v>
      </c>
      <c r="D97840">
        <v>19.917079999999999</v>
      </c>
      <c r="E97840">
        <v>3</v>
      </c>
      <c r="F97840" s="8">
        <f t="shared" si="3056"/>
        <v>8</v>
      </c>
      <c r="G97840" t="str">
        <f t="shared" si="3057"/>
        <v>Summer</v>
      </c>
    </row>
    <row r="97841" spans="1:7" x14ac:dyDescent="0.25">
      <c r="A97841" s="2">
        <v>43694</v>
      </c>
      <c r="B97841">
        <v>2</v>
      </c>
      <c r="C97841" t="s">
        <v>64</v>
      </c>
      <c r="D97841">
        <v>19.354520000000001</v>
      </c>
      <c r="E97841">
        <v>4</v>
      </c>
      <c r="F97841" s="8">
        <f t="shared" si="3056"/>
        <v>8</v>
      </c>
      <c r="G97841" t="str">
        <f t="shared" si="3057"/>
        <v>Summer</v>
      </c>
    </row>
    <row r="97842" spans="1:7" x14ac:dyDescent="0.25">
      <c r="A97842" s="2">
        <v>43694</v>
      </c>
      <c r="B97842">
        <v>3</v>
      </c>
      <c r="C97842" t="s">
        <v>64</v>
      </c>
      <c r="D97842">
        <v>20.527259999999998</v>
      </c>
      <c r="E97842">
        <v>1</v>
      </c>
      <c r="F97842" s="8">
        <f t="shared" si="3056"/>
        <v>8</v>
      </c>
      <c r="G97842" t="str">
        <f t="shared" si="3057"/>
        <v>Summer</v>
      </c>
    </row>
    <row r="97843" spans="1:7" x14ac:dyDescent="0.25">
      <c r="A97843" s="2">
        <v>43694</v>
      </c>
      <c r="B97843">
        <v>3</v>
      </c>
      <c r="C97843" t="s">
        <v>64</v>
      </c>
      <c r="D97843">
        <v>20.345289999999999</v>
      </c>
      <c r="E97843">
        <v>2</v>
      </c>
      <c r="F97843" s="8">
        <f t="shared" si="3056"/>
        <v>8</v>
      </c>
      <c r="G97843" t="str">
        <f t="shared" si="3057"/>
        <v>Summer</v>
      </c>
    </row>
    <row r="97844" spans="1:7" x14ac:dyDescent="0.25">
      <c r="A97844" s="2">
        <v>43694</v>
      </c>
      <c r="B97844">
        <v>3</v>
      </c>
      <c r="C97844" t="s">
        <v>64</v>
      </c>
      <c r="D97844">
        <v>20.296970000000002</v>
      </c>
      <c r="E97844">
        <v>3</v>
      </c>
      <c r="F97844" s="8">
        <f t="shared" si="3056"/>
        <v>8</v>
      </c>
      <c r="G97844" t="str">
        <f t="shared" si="3057"/>
        <v>Summer</v>
      </c>
    </row>
    <row r="97845" spans="1:7" x14ac:dyDescent="0.25">
      <c r="A97845" s="2">
        <v>43694</v>
      </c>
      <c r="B97845">
        <v>3</v>
      </c>
      <c r="C97845" t="s">
        <v>64</v>
      </c>
      <c r="D97845">
        <v>19.714680000000001</v>
      </c>
      <c r="E97845">
        <v>4</v>
      </c>
      <c r="F97845" s="8">
        <f t="shared" si="3056"/>
        <v>8</v>
      </c>
      <c r="G97845" t="str">
        <f t="shared" si="3057"/>
        <v>Summer</v>
      </c>
    </row>
    <row r="97846" spans="1:7" x14ac:dyDescent="0.25">
      <c r="A97846" s="2">
        <v>43694</v>
      </c>
      <c r="B97846">
        <v>4</v>
      </c>
      <c r="C97846" t="s">
        <v>64</v>
      </c>
      <c r="D97846">
        <v>20.358809999999998</v>
      </c>
      <c r="E97846">
        <v>1</v>
      </c>
      <c r="F97846" s="8">
        <f t="shared" si="3056"/>
        <v>8</v>
      </c>
      <c r="G97846" t="str">
        <f t="shared" si="3057"/>
        <v>Summer</v>
      </c>
    </row>
    <row r="97847" spans="1:7" x14ac:dyDescent="0.25">
      <c r="A97847" s="2">
        <v>43694</v>
      </c>
      <c r="B97847">
        <v>4</v>
      </c>
      <c r="C97847" t="s">
        <v>64</v>
      </c>
      <c r="D97847">
        <v>20.523309999999999</v>
      </c>
      <c r="E97847">
        <v>2</v>
      </c>
      <c r="F97847" s="8">
        <f t="shared" si="3056"/>
        <v>8</v>
      </c>
      <c r="G97847" t="str">
        <f t="shared" si="3057"/>
        <v>Summer</v>
      </c>
    </row>
    <row r="97848" spans="1:7" x14ac:dyDescent="0.25">
      <c r="A97848" s="2">
        <v>43694</v>
      </c>
      <c r="B97848">
        <v>4</v>
      </c>
      <c r="C97848" t="s">
        <v>64</v>
      </c>
      <c r="D97848">
        <v>20.579940000000001</v>
      </c>
      <c r="E97848">
        <v>3</v>
      </c>
      <c r="F97848" s="8">
        <f t="shared" si="3056"/>
        <v>8</v>
      </c>
      <c r="G97848" t="str">
        <f t="shared" si="3057"/>
        <v>Summer</v>
      </c>
    </row>
    <row r="97849" spans="1:7" x14ac:dyDescent="0.25">
      <c r="A97849" s="2">
        <v>43694</v>
      </c>
      <c r="B97849">
        <v>4</v>
      </c>
      <c r="C97849" t="s">
        <v>64</v>
      </c>
      <c r="D97849">
        <v>20.380420000000001</v>
      </c>
      <c r="E97849">
        <v>4</v>
      </c>
      <c r="F97849" s="8">
        <f t="shared" si="3056"/>
        <v>8</v>
      </c>
      <c r="G97849" t="str">
        <f t="shared" si="3057"/>
        <v>Summer</v>
      </c>
    </row>
    <row r="97850" spans="1:7" x14ac:dyDescent="0.25">
      <c r="A97850" s="2">
        <v>43694</v>
      </c>
      <c r="B97850">
        <v>5</v>
      </c>
      <c r="C97850" t="s">
        <v>64</v>
      </c>
      <c r="D97850">
        <v>20.363060000000001</v>
      </c>
      <c r="E97850">
        <v>1</v>
      </c>
      <c r="F97850" s="8">
        <f t="shared" si="3056"/>
        <v>8</v>
      </c>
      <c r="G97850" t="str">
        <f t="shared" si="3057"/>
        <v>Summer</v>
      </c>
    </row>
    <row r="97851" spans="1:7" x14ac:dyDescent="0.25">
      <c r="A97851" s="2">
        <v>43694</v>
      </c>
      <c r="B97851">
        <v>5</v>
      </c>
      <c r="C97851" t="s">
        <v>64</v>
      </c>
      <c r="D97851">
        <v>20.296769999999999</v>
      </c>
      <c r="E97851">
        <v>2</v>
      </c>
      <c r="F97851" s="8">
        <f t="shared" si="3056"/>
        <v>8</v>
      </c>
      <c r="G97851" t="str">
        <f t="shared" si="3057"/>
        <v>Summer</v>
      </c>
    </row>
    <row r="97852" spans="1:7" x14ac:dyDescent="0.25">
      <c r="A97852" s="2">
        <v>43694</v>
      </c>
      <c r="B97852">
        <v>5</v>
      </c>
      <c r="C97852" t="s">
        <v>64</v>
      </c>
      <c r="D97852">
        <v>20.28697</v>
      </c>
      <c r="E97852">
        <v>3</v>
      </c>
      <c r="F97852" s="8">
        <f t="shared" si="3056"/>
        <v>8</v>
      </c>
      <c r="G97852" t="str">
        <f t="shared" si="3057"/>
        <v>Summer</v>
      </c>
    </row>
    <row r="97853" spans="1:7" x14ac:dyDescent="0.25">
      <c r="A97853" s="2">
        <v>43694</v>
      </c>
      <c r="B97853">
        <v>5</v>
      </c>
      <c r="C97853" t="s">
        <v>64</v>
      </c>
      <c r="D97853">
        <v>19.79318</v>
      </c>
      <c r="E97853">
        <v>4</v>
      </c>
      <c r="F97853" s="8">
        <f t="shared" si="3056"/>
        <v>8</v>
      </c>
      <c r="G97853" t="str">
        <f t="shared" si="3057"/>
        <v>Summer</v>
      </c>
    </row>
    <row r="97854" spans="1:7" x14ac:dyDescent="0.25">
      <c r="A97854" s="2">
        <v>43694</v>
      </c>
      <c r="B97854">
        <v>6</v>
      </c>
      <c r="C97854" t="s">
        <v>64</v>
      </c>
      <c r="D97854">
        <v>20.001200000000001</v>
      </c>
      <c r="E97854">
        <v>1</v>
      </c>
      <c r="F97854" s="8">
        <f t="shared" si="3056"/>
        <v>8</v>
      </c>
      <c r="G97854" t="str">
        <f t="shared" si="3057"/>
        <v>Summer</v>
      </c>
    </row>
    <row r="97855" spans="1:7" x14ac:dyDescent="0.25">
      <c r="A97855" s="2">
        <v>43694</v>
      </c>
      <c r="B97855">
        <v>6</v>
      </c>
      <c r="C97855" t="s">
        <v>64</v>
      </c>
      <c r="D97855">
        <v>20.001200000000001</v>
      </c>
      <c r="E97855">
        <v>2</v>
      </c>
      <c r="F97855" s="8">
        <f t="shared" si="3056"/>
        <v>8</v>
      </c>
      <c r="G97855" t="str">
        <f t="shared" si="3057"/>
        <v>Summer</v>
      </c>
    </row>
    <row r="97856" spans="1:7" x14ac:dyDescent="0.25">
      <c r="A97856" s="2">
        <v>43694</v>
      </c>
      <c r="B97856">
        <v>6</v>
      </c>
      <c r="C97856" t="s">
        <v>64</v>
      </c>
      <c r="D97856">
        <v>20.508019999999998</v>
      </c>
      <c r="E97856">
        <v>3</v>
      </c>
      <c r="F97856" s="8">
        <f t="shared" si="3056"/>
        <v>8</v>
      </c>
      <c r="G97856" t="str">
        <f t="shared" si="3057"/>
        <v>Summer</v>
      </c>
    </row>
    <row r="97857" spans="1:7" x14ac:dyDescent="0.25">
      <c r="A97857" s="2">
        <v>43694</v>
      </c>
      <c r="B97857">
        <v>6</v>
      </c>
      <c r="C97857" t="s">
        <v>64</v>
      </c>
      <c r="D97857">
        <v>20.29936</v>
      </c>
      <c r="E97857">
        <v>4</v>
      </c>
      <c r="F97857" s="8">
        <f t="shared" si="3056"/>
        <v>8</v>
      </c>
      <c r="G97857" t="str">
        <f t="shared" si="3057"/>
        <v>Summer</v>
      </c>
    </row>
    <row r="97858" spans="1:7" x14ac:dyDescent="0.25">
      <c r="A97858" s="2">
        <v>43694</v>
      </c>
      <c r="B97858">
        <v>7</v>
      </c>
      <c r="C97858" t="s">
        <v>64</v>
      </c>
      <c r="D97858">
        <v>20.25686</v>
      </c>
      <c r="E97858">
        <v>1</v>
      </c>
      <c r="F97858" s="8">
        <f t="shared" si="3056"/>
        <v>8</v>
      </c>
      <c r="G97858" t="str">
        <f t="shared" si="3057"/>
        <v>Summer</v>
      </c>
    </row>
    <row r="97859" spans="1:7" x14ac:dyDescent="0.25">
      <c r="A97859" s="2">
        <v>43694</v>
      </c>
      <c r="B97859">
        <v>7</v>
      </c>
      <c r="C97859" t="s">
        <v>64</v>
      </c>
      <c r="D97859">
        <v>20.111280000000001</v>
      </c>
      <c r="E97859">
        <v>2</v>
      </c>
      <c r="F97859" s="8">
        <f t="shared" si="3056"/>
        <v>8</v>
      </c>
      <c r="G97859" t="str">
        <f t="shared" si="3057"/>
        <v>Summer</v>
      </c>
    </row>
    <row r="97860" spans="1:7" x14ac:dyDescent="0.25">
      <c r="A97860" s="2">
        <v>43694</v>
      </c>
      <c r="B97860">
        <v>7</v>
      </c>
      <c r="C97860" t="s">
        <v>64</v>
      </c>
      <c r="D97860">
        <v>19.695519999999998</v>
      </c>
      <c r="E97860">
        <v>3</v>
      </c>
      <c r="F97860" s="8">
        <f t="shared" si="3056"/>
        <v>8</v>
      </c>
      <c r="G97860" t="str">
        <f t="shared" si="3057"/>
        <v>Summer</v>
      </c>
    </row>
    <row r="97861" spans="1:7" x14ac:dyDescent="0.25">
      <c r="A97861" s="2">
        <v>43694</v>
      </c>
      <c r="B97861">
        <v>7</v>
      </c>
      <c r="C97861" t="s">
        <v>64</v>
      </c>
      <c r="D97861">
        <v>19.565829999999998</v>
      </c>
      <c r="E97861">
        <v>4</v>
      </c>
      <c r="F97861" s="8">
        <f t="shared" si="3056"/>
        <v>8</v>
      </c>
      <c r="G97861" t="str">
        <f t="shared" si="3057"/>
        <v>Summer</v>
      </c>
    </row>
    <row r="97862" spans="1:7" x14ac:dyDescent="0.25">
      <c r="A97862" s="2">
        <v>43694</v>
      </c>
      <c r="B97862">
        <v>8</v>
      </c>
      <c r="C97862" t="s">
        <v>64</v>
      </c>
      <c r="D97862">
        <v>19.46003</v>
      </c>
      <c r="E97862">
        <v>1</v>
      </c>
      <c r="F97862" s="8">
        <f t="shared" ref="F97862:F97925" si="3058">MONTH(A97862)</f>
        <v>8</v>
      </c>
      <c r="G97862" t="str">
        <f t="shared" si="3057"/>
        <v>Summer</v>
      </c>
    </row>
    <row r="97863" spans="1:7" x14ac:dyDescent="0.25">
      <c r="A97863" s="2">
        <v>43694</v>
      </c>
      <c r="B97863">
        <v>8</v>
      </c>
      <c r="C97863" t="s">
        <v>64</v>
      </c>
      <c r="D97863">
        <v>18.339479999999998</v>
      </c>
      <c r="E97863">
        <v>2</v>
      </c>
      <c r="F97863" s="8">
        <f t="shared" si="3058"/>
        <v>8</v>
      </c>
      <c r="G97863" t="str">
        <f t="shared" ref="G97863:G97926" si="3059">IF(AND(F97863&gt;=6,F97863&lt;=9),"Summer","Winter")</f>
        <v>Summer</v>
      </c>
    </row>
    <row r="97864" spans="1:7" x14ac:dyDescent="0.25">
      <c r="A97864" s="2">
        <v>43694</v>
      </c>
      <c r="B97864">
        <v>8</v>
      </c>
      <c r="C97864" t="s">
        <v>64</v>
      </c>
      <c r="D97864">
        <v>18.769729999999999</v>
      </c>
      <c r="E97864">
        <v>3</v>
      </c>
      <c r="F97864" s="8">
        <f t="shared" si="3058"/>
        <v>8</v>
      </c>
      <c r="G97864" t="str">
        <f t="shared" si="3059"/>
        <v>Summer</v>
      </c>
    </row>
    <row r="97865" spans="1:7" x14ac:dyDescent="0.25">
      <c r="A97865" s="2">
        <v>43694</v>
      </c>
      <c r="B97865">
        <v>8</v>
      </c>
      <c r="C97865" t="s">
        <v>64</v>
      </c>
      <c r="D97865">
        <v>15.251759999999999</v>
      </c>
      <c r="E97865">
        <v>4</v>
      </c>
      <c r="F97865" s="8">
        <f t="shared" si="3058"/>
        <v>8</v>
      </c>
      <c r="G97865" t="str">
        <f t="shared" si="3059"/>
        <v>Summer</v>
      </c>
    </row>
    <row r="97866" spans="1:7" x14ac:dyDescent="0.25">
      <c r="A97866" s="2">
        <v>43694</v>
      </c>
      <c r="B97866">
        <v>9</v>
      </c>
      <c r="C97866" t="s">
        <v>64</v>
      </c>
      <c r="D97866">
        <v>17.895029999999998</v>
      </c>
      <c r="E97866">
        <v>1</v>
      </c>
      <c r="F97866" s="8">
        <f t="shared" si="3058"/>
        <v>8</v>
      </c>
      <c r="G97866" t="str">
        <f t="shared" si="3059"/>
        <v>Summer</v>
      </c>
    </row>
    <row r="97867" spans="1:7" x14ac:dyDescent="0.25">
      <c r="A97867" s="2">
        <v>43694</v>
      </c>
      <c r="B97867">
        <v>9</v>
      </c>
      <c r="C97867" t="s">
        <v>64</v>
      </c>
      <c r="D97867">
        <v>17.869859999999999</v>
      </c>
      <c r="E97867">
        <v>2</v>
      </c>
      <c r="F97867" s="8">
        <f t="shared" si="3058"/>
        <v>8</v>
      </c>
      <c r="G97867" t="str">
        <f t="shared" si="3059"/>
        <v>Summer</v>
      </c>
    </row>
    <row r="97868" spans="1:7" x14ac:dyDescent="0.25">
      <c r="A97868" s="2">
        <v>43694</v>
      </c>
      <c r="B97868">
        <v>9</v>
      </c>
      <c r="C97868" t="s">
        <v>64</v>
      </c>
      <c r="D97868">
        <v>16.575019999999999</v>
      </c>
      <c r="E97868">
        <v>3</v>
      </c>
      <c r="F97868" s="8">
        <f t="shared" si="3058"/>
        <v>8</v>
      </c>
      <c r="G97868" t="str">
        <f t="shared" si="3059"/>
        <v>Summer</v>
      </c>
    </row>
    <row r="97869" spans="1:7" x14ac:dyDescent="0.25">
      <c r="A97869" s="2">
        <v>43694</v>
      </c>
      <c r="B97869">
        <v>9</v>
      </c>
      <c r="C97869" t="s">
        <v>64</v>
      </c>
      <c r="D97869">
        <v>17.143470000000001</v>
      </c>
      <c r="E97869">
        <v>4</v>
      </c>
      <c r="F97869" s="8">
        <f t="shared" si="3058"/>
        <v>8</v>
      </c>
      <c r="G97869" t="str">
        <f t="shared" si="3059"/>
        <v>Summer</v>
      </c>
    </row>
    <row r="97870" spans="1:7" x14ac:dyDescent="0.25">
      <c r="A97870" s="2">
        <v>43694</v>
      </c>
      <c r="B97870">
        <v>10</v>
      </c>
      <c r="C97870" t="s">
        <v>64</v>
      </c>
      <c r="D97870">
        <v>18.598939999999999</v>
      </c>
      <c r="E97870">
        <v>1</v>
      </c>
      <c r="F97870" s="8">
        <f t="shared" si="3058"/>
        <v>8</v>
      </c>
      <c r="G97870" t="str">
        <f t="shared" si="3059"/>
        <v>Summer</v>
      </c>
    </row>
    <row r="97871" spans="1:7" x14ac:dyDescent="0.25">
      <c r="A97871" s="2">
        <v>43694</v>
      </c>
      <c r="B97871">
        <v>10</v>
      </c>
      <c r="C97871" t="s">
        <v>64</v>
      </c>
      <c r="D97871">
        <v>18.72786</v>
      </c>
      <c r="E97871">
        <v>2</v>
      </c>
      <c r="F97871" s="8">
        <f t="shared" si="3058"/>
        <v>8</v>
      </c>
      <c r="G97871" t="str">
        <f t="shared" si="3059"/>
        <v>Summer</v>
      </c>
    </row>
    <row r="97872" spans="1:7" x14ac:dyDescent="0.25">
      <c r="A97872" s="2">
        <v>43694</v>
      </c>
      <c r="B97872">
        <v>10</v>
      </c>
      <c r="C97872" t="s">
        <v>64</v>
      </c>
      <c r="D97872">
        <v>18.861229999999999</v>
      </c>
      <c r="E97872">
        <v>3</v>
      </c>
      <c r="F97872" s="8">
        <f t="shared" si="3058"/>
        <v>8</v>
      </c>
      <c r="G97872" t="str">
        <f t="shared" si="3059"/>
        <v>Summer</v>
      </c>
    </row>
    <row r="97873" spans="1:7" x14ac:dyDescent="0.25">
      <c r="A97873" s="2">
        <v>43694</v>
      </c>
      <c r="B97873">
        <v>10</v>
      </c>
      <c r="C97873" t="s">
        <v>64</v>
      </c>
      <c r="D97873">
        <v>19.150559999999999</v>
      </c>
      <c r="E97873">
        <v>4</v>
      </c>
      <c r="F97873" s="8">
        <f t="shared" si="3058"/>
        <v>8</v>
      </c>
      <c r="G97873" t="str">
        <f t="shared" si="3059"/>
        <v>Summer</v>
      </c>
    </row>
    <row r="97874" spans="1:7" x14ac:dyDescent="0.25">
      <c r="A97874" s="2">
        <v>43694</v>
      </c>
      <c r="B97874">
        <v>11</v>
      </c>
      <c r="C97874" t="s">
        <v>64</v>
      </c>
      <c r="D97874">
        <v>18.748460000000001</v>
      </c>
      <c r="E97874">
        <v>1</v>
      </c>
      <c r="F97874" s="8">
        <f t="shared" si="3058"/>
        <v>8</v>
      </c>
      <c r="G97874" t="str">
        <f t="shared" si="3059"/>
        <v>Summer</v>
      </c>
    </row>
    <row r="97875" spans="1:7" x14ac:dyDescent="0.25">
      <c r="A97875" s="2">
        <v>43694</v>
      </c>
      <c r="B97875">
        <v>11</v>
      </c>
      <c r="C97875" t="s">
        <v>64</v>
      </c>
      <c r="D97875">
        <v>19.588239999999999</v>
      </c>
      <c r="E97875">
        <v>2</v>
      </c>
      <c r="F97875" s="8">
        <f t="shared" si="3058"/>
        <v>8</v>
      </c>
      <c r="G97875" t="str">
        <f t="shared" si="3059"/>
        <v>Summer</v>
      </c>
    </row>
    <row r="97876" spans="1:7" x14ac:dyDescent="0.25">
      <c r="A97876" s="2">
        <v>43694</v>
      </c>
      <c r="B97876">
        <v>11</v>
      </c>
      <c r="C97876" t="s">
        <v>64</v>
      </c>
      <c r="D97876">
        <v>19.37313</v>
      </c>
      <c r="E97876">
        <v>3</v>
      </c>
      <c r="F97876" s="8">
        <f t="shared" si="3058"/>
        <v>8</v>
      </c>
      <c r="G97876" t="str">
        <f t="shared" si="3059"/>
        <v>Summer</v>
      </c>
    </row>
    <row r="97877" spans="1:7" x14ac:dyDescent="0.25">
      <c r="A97877" s="2">
        <v>43694</v>
      </c>
      <c r="B97877">
        <v>11</v>
      </c>
      <c r="C97877" t="s">
        <v>64</v>
      </c>
      <c r="D97877">
        <v>21.145849999999999</v>
      </c>
      <c r="E97877">
        <v>4</v>
      </c>
      <c r="F97877" s="8">
        <f t="shared" si="3058"/>
        <v>8</v>
      </c>
      <c r="G97877" t="str">
        <f t="shared" si="3059"/>
        <v>Summer</v>
      </c>
    </row>
    <row r="97878" spans="1:7" x14ac:dyDescent="0.25">
      <c r="A97878" s="2">
        <v>43694</v>
      </c>
      <c r="B97878">
        <v>12</v>
      </c>
      <c r="C97878" t="s">
        <v>64</v>
      </c>
      <c r="D97878">
        <v>20.467449999999999</v>
      </c>
      <c r="E97878">
        <v>1</v>
      </c>
      <c r="F97878" s="8">
        <f t="shared" si="3058"/>
        <v>8</v>
      </c>
      <c r="G97878" t="str">
        <f t="shared" si="3059"/>
        <v>Summer</v>
      </c>
    </row>
    <row r="97879" spans="1:7" x14ac:dyDescent="0.25">
      <c r="A97879" s="2">
        <v>43694</v>
      </c>
      <c r="B97879">
        <v>12</v>
      </c>
      <c r="C97879" t="s">
        <v>64</v>
      </c>
      <c r="D97879">
        <v>20.402290000000001</v>
      </c>
      <c r="E97879">
        <v>2</v>
      </c>
      <c r="F97879" s="8">
        <f t="shared" si="3058"/>
        <v>8</v>
      </c>
      <c r="G97879" t="str">
        <f t="shared" si="3059"/>
        <v>Summer</v>
      </c>
    </row>
    <row r="97880" spans="1:7" x14ac:dyDescent="0.25">
      <c r="A97880" s="2">
        <v>43694</v>
      </c>
      <c r="B97880">
        <v>12</v>
      </c>
      <c r="C97880" t="s">
        <v>64</v>
      </c>
      <c r="D97880">
        <v>21.10568</v>
      </c>
      <c r="E97880">
        <v>3</v>
      </c>
      <c r="F97880" s="8">
        <f t="shared" si="3058"/>
        <v>8</v>
      </c>
      <c r="G97880" t="str">
        <f t="shared" si="3059"/>
        <v>Summer</v>
      </c>
    </row>
    <row r="97881" spans="1:7" x14ac:dyDescent="0.25">
      <c r="A97881" s="2">
        <v>43694</v>
      </c>
      <c r="B97881">
        <v>12</v>
      </c>
      <c r="C97881" t="s">
        <v>64</v>
      </c>
      <c r="D97881">
        <v>21.921810000000004</v>
      </c>
      <c r="E97881">
        <v>4</v>
      </c>
      <c r="F97881" s="8">
        <f t="shared" si="3058"/>
        <v>8</v>
      </c>
      <c r="G97881" t="str">
        <f t="shared" si="3059"/>
        <v>Summer</v>
      </c>
    </row>
    <row r="97882" spans="1:7" x14ac:dyDescent="0.25">
      <c r="A97882" s="2">
        <v>43694</v>
      </c>
      <c r="B97882">
        <v>13</v>
      </c>
      <c r="C97882" t="s">
        <v>64</v>
      </c>
      <c r="D97882">
        <v>20.102830000000001</v>
      </c>
      <c r="E97882">
        <v>1</v>
      </c>
      <c r="F97882" s="8">
        <f t="shared" si="3058"/>
        <v>8</v>
      </c>
      <c r="G97882" t="str">
        <f t="shared" si="3059"/>
        <v>Summer</v>
      </c>
    </row>
    <row r="97883" spans="1:7" x14ac:dyDescent="0.25">
      <c r="A97883" s="2">
        <v>43694</v>
      </c>
      <c r="B97883">
        <v>13</v>
      </c>
      <c r="C97883" t="s">
        <v>64</v>
      </c>
      <c r="D97883">
        <v>20.966719999999999</v>
      </c>
      <c r="E97883">
        <v>2</v>
      </c>
      <c r="F97883" s="8">
        <f t="shared" si="3058"/>
        <v>8</v>
      </c>
      <c r="G97883" t="str">
        <f t="shared" si="3059"/>
        <v>Summer</v>
      </c>
    </row>
    <row r="97884" spans="1:7" x14ac:dyDescent="0.25">
      <c r="A97884" s="2">
        <v>43694</v>
      </c>
      <c r="B97884">
        <v>13</v>
      </c>
      <c r="C97884" t="s">
        <v>64</v>
      </c>
      <c r="D97884">
        <v>21.954940000000004</v>
      </c>
      <c r="E97884">
        <v>3</v>
      </c>
      <c r="F97884" s="8">
        <f t="shared" si="3058"/>
        <v>8</v>
      </c>
      <c r="G97884" t="str">
        <f t="shared" si="3059"/>
        <v>Summer</v>
      </c>
    </row>
    <row r="97885" spans="1:7" x14ac:dyDescent="0.25">
      <c r="A97885" s="2">
        <v>43694</v>
      </c>
      <c r="B97885">
        <v>13</v>
      </c>
      <c r="C97885" t="s">
        <v>64</v>
      </c>
      <c r="D97885">
        <v>18.825479999999999</v>
      </c>
      <c r="E97885">
        <v>4</v>
      </c>
      <c r="F97885" s="8">
        <f t="shared" si="3058"/>
        <v>8</v>
      </c>
      <c r="G97885" t="str">
        <f t="shared" si="3059"/>
        <v>Summer</v>
      </c>
    </row>
    <row r="97886" spans="1:7" x14ac:dyDescent="0.25">
      <c r="A97886" s="2">
        <v>43694</v>
      </c>
      <c r="B97886">
        <v>14</v>
      </c>
      <c r="C97886" t="s">
        <v>64</v>
      </c>
      <c r="D97886">
        <v>19.427299999999999</v>
      </c>
      <c r="E97886">
        <v>1</v>
      </c>
      <c r="F97886" s="8">
        <f t="shared" si="3058"/>
        <v>8</v>
      </c>
      <c r="G97886" t="str">
        <f t="shared" si="3059"/>
        <v>Summer</v>
      </c>
    </row>
    <row r="97887" spans="1:7" x14ac:dyDescent="0.25">
      <c r="A97887" s="2">
        <v>43694</v>
      </c>
      <c r="B97887">
        <v>14</v>
      </c>
      <c r="C97887" t="s">
        <v>64</v>
      </c>
      <c r="D97887">
        <v>19.381360000000001</v>
      </c>
      <c r="E97887">
        <v>2</v>
      </c>
      <c r="F97887" s="8">
        <f t="shared" si="3058"/>
        <v>8</v>
      </c>
      <c r="G97887" t="str">
        <f t="shared" si="3059"/>
        <v>Summer</v>
      </c>
    </row>
    <row r="97888" spans="1:7" x14ac:dyDescent="0.25">
      <c r="A97888" s="2">
        <v>43694</v>
      </c>
      <c r="B97888">
        <v>14</v>
      </c>
      <c r="C97888" t="s">
        <v>64</v>
      </c>
      <c r="D97888">
        <v>21.380299999999995</v>
      </c>
      <c r="E97888">
        <v>3</v>
      </c>
      <c r="F97888" s="8">
        <f t="shared" si="3058"/>
        <v>8</v>
      </c>
      <c r="G97888" t="str">
        <f t="shared" si="3059"/>
        <v>Summer</v>
      </c>
    </row>
    <row r="97889" spans="1:7" x14ac:dyDescent="0.25">
      <c r="A97889" s="2">
        <v>43694</v>
      </c>
      <c r="B97889">
        <v>14</v>
      </c>
      <c r="C97889" t="s">
        <v>64</v>
      </c>
      <c r="D97889">
        <v>22.101759999999999</v>
      </c>
      <c r="E97889">
        <v>4</v>
      </c>
      <c r="F97889" s="8">
        <f t="shared" si="3058"/>
        <v>8</v>
      </c>
      <c r="G97889" t="str">
        <f t="shared" si="3059"/>
        <v>Summer</v>
      </c>
    </row>
    <row r="97890" spans="1:7" x14ac:dyDescent="0.25">
      <c r="A97890" s="2">
        <v>43694</v>
      </c>
      <c r="B97890">
        <v>15</v>
      </c>
      <c r="C97890" t="s">
        <v>64</v>
      </c>
      <c r="D97890">
        <v>19.68694</v>
      </c>
      <c r="E97890">
        <v>1</v>
      </c>
      <c r="F97890" s="8">
        <f t="shared" si="3058"/>
        <v>8</v>
      </c>
      <c r="G97890" t="str">
        <f t="shared" si="3059"/>
        <v>Summer</v>
      </c>
    </row>
    <row r="97891" spans="1:7" x14ac:dyDescent="0.25">
      <c r="A97891" s="2">
        <v>43694</v>
      </c>
      <c r="B97891">
        <v>15</v>
      </c>
      <c r="C97891" t="s">
        <v>64</v>
      </c>
      <c r="D97891">
        <v>20.90616</v>
      </c>
      <c r="E97891">
        <v>2</v>
      </c>
      <c r="F97891" s="8">
        <f t="shared" si="3058"/>
        <v>8</v>
      </c>
      <c r="G97891" t="str">
        <f t="shared" si="3059"/>
        <v>Summer</v>
      </c>
    </row>
    <row r="97892" spans="1:7" x14ac:dyDescent="0.25">
      <c r="A97892" s="2">
        <v>43694</v>
      </c>
      <c r="B97892">
        <v>15</v>
      </c>
      <c r="C97892" t="s">
        <v>64</v>
      </c>
      <c r="D97892">
        <v>22.768070000000005</v>
      </c>
      <c r="E97892">
        <v>3</v>
      </c>
      <c r="F97892" s="8">
        <f t="shared" si="3058"/>
        <v>8</v>
      </c>
      <c r="G97892" t="str">
        <f t="shared" si="3059"/>
        <v>Summer</v>
      </c>
    </row>
    <row r="97893" spans="1:7" x14ac:dyDescent="0.25">
      <c r="A97893" s="2">
        <v>43694</v>
      </c>
      <c r="B97893">
        <v>15</v>
      </c>
      <c r="C97893" t="s">
        <v>64</v>
      </c>
      <c r="D97893">
        <v>22.309569999999997</v>
      </c>
      <c r="E97893">
        <v>4</v>
      </c>
      <c r="F97893" s="8">
        <f t="shared" si="3058"/>
        <v>8</v>
      </c>
      <c r="G97893" t="str">
        <f t="shared" si="3059"/>
        <v>Summer</v>
      </c>
    </row>
    <row r="97894" spans="1:7" x14ac:dyDescent="0.25">
      <c r="A97894" s="2">
        <v>43694</v>
      </c>
      <c r="B97894">
        <v>16</v>
      </c>
      <c r="C97894" t="s">
        <v>64</v>
      </c>
      <c r="D97894">
        <v>20.327950000000001</v>
      </c>
      <c r="E97894">
        <v>1</v>
      </c>
      <c r="F97894" s="8">
        <f t="shared" si="3058"/>
        <v>8</v>
      </c>
      <c r="G97894" t="str">
        <f t="shared" si="3059"/>
        <v>Summer</v>
      </c>
    </row>
    <row r="97895" spans="1:7" x14ac:dyDescent="0.25">
      <c r="A97895" s="2">
        <v>43694</v>
      </c>
      <c r="B97895">
        <v>16</v>
      </c>
      <c r="C97895" t="s">
        <v>64</v>
      </c>
      <c r="D97895">
        <v>21.109770000000001</v>
      </c>
      <c r="E97895">
        <v>2</v>
      </c>
      <c r="F97895" s="8">
        <f t="shared" si="3058"/>
        <v>8</v>
      </c>
      <c r="G97895" t="str">
        <f t="shared" si="3059"/>
        <v>Summer</v>
      </c>
    </row>
    <row r="97896" spans="1:7" x14ac:dyDescent="0.25">
      <c r="A97896" s="2">
        <v>43694</v>
      </c>
      <c r="B97896">
        <v>16</v>
      </c>
      <c r="C97896" t="s">
        <v>64</v>
      </c>
      <c r="D97896">
        <v>22.795079999999999</v>
      </c>
      <c r="E97896">
        <v>3</v>
      </c>
      <c r="F97896" s="8">
        <f t="shared" si="3058"/>
        <v>8</v>
      </c>
      <c r="G97896" t="str">
        <f t="shared" si="3059"/>
        <v>Summer</v>
      </c>
    </row>
    <row r="97897" spans="1:7" x14ac:dyDescent="0.25">
      <c r="A97897" s="2">
        <v>43694</v>
      </c>
      <c r="B97897">
        <v>16</v>
      </c>
      <c r="C97897" t="s">
        <v>64</v>
      </c>
      <c r="D97897">
        <v>25.681239999999999</v>
      </c>
      <c r="E97897">
        <v>4</v>
      </c>
      <c r="F97897" s="8">
        <f t="shared" si="3058"/>
        <v>8</v>
      </c>
      <c r="G97897" t="str">
        <f t="shared" si="3059"/>
        <v>Summer</v>
      </c>
    </row>
    <row r="97898" spans="1:7" x14ac:dyDescent="0.25">
      <c r="A97898" s="2">
        <v>43694</v>
      </c>
      <c r="B97898">
        <v>17</v>
      </c>
      <c r="C97898" t="s">
        <v>64</v>
      </c>
      <c r="D97898">
        <v>21.207149999999999</v>
      </c>
      <c r="E97898">
        <v>1</v>
      </c>
      <c r="F97898" s="8">
        <f t="shared" si="3058"/>
        <v>8</v>
      </c>
      <c r="G97898" t="str">
        <f t="shared" si="3059"/>
        <v>Summer</v>
      </c>
    </row>
    <row r="97899" spans="1:7" x14ac:dyDescent="0.25">
      <c r="A97899" s="2">
        <v>43694</v>
      </c>
      <c r="B97899">
        <v>17</v>
      </c>
      <c r="C97899" t="s">
        <v>64</v>
      </c>
      <c r="D97899">
        <v>22.341819999999998</v>
      </c>
      <c r="E97899">
        <v>2</v>
      </c>
      <c r="F97899" s="8">
        <f t="shared" si="3058"/>
        <v>8</v>
      </c>
      <c r="G97899" t="str">
        <f t="shared" si="3059"/>
        <v>Summer</v>
      </c>
    </row>
    <row r="97900" spans="1:7" x14ac:dyDescent="0.25">
      <c r="A97900" s="2">
        <v>43694</v>
      </c>
      <c r="B97900">
        <v>17</v>
      </c>
      <c r="C97900" t="s">
        <v>64</v>
      </c>
      <c r="D97900">
        <v>21.98987</v>
      </c>
      <c r="E97900">
        <v>3</v>
      </c>
      <c r="F97900" s="8">
        <f t="shared" si="3058"/>
        <v>8</v>
      </c>
      <c r="G97900" t="str">
        <f t="shared" si="3059"/>
        <v>Summer</v>
      </c>
    </row>
    <row r="97901" spans="1:7" x14ac:dyDescent="0.25">
      <c r="A97901" s="2">
        <v>43694</v>
      </c>
      <c r="B97901">
        <v>17</v>
      </c>
      <c r="C97901" t="s">
        <v>64</v>
      </c>
      <c r="D97901">
        <v>22.464680000000001</v>
      </c>
      <c r="E97901">
        <v>4</v>
      </c>
      <c r="F97901" s="8">
        <f t="shared" si="3058"/>
        <v>8</v>
      </c>
      <c r="G97901" t="str">
        <f t="shared" si="3059"/>
        <v>Summer</v>
      </c>
    </row>
    <row r="97902" spans="1:7" x14ac:dyDescent="0.25">
      <c r="A97902" s="2">
        <v>43694</v>
      </c>
      <c r="B97902">
        <v>18</v>
      </c>
      <c r="C97902" t="s">
        <v>64</v>
      </c>
      <c r="D97902">
        <v>21.220189999999999</v>
      </c>
      <c r="E97902">
        <v>1</v>
      </c>
      <c r="F97902" s="8">
        <f t="shared" si="3058"/>
        <v>8</v>
      </c>
      <c r="G97902" t="str">
        <f t="shared" si="3059"/>
        <v>Summer</v>
      </c>
    </row>
    <row r="97903" spans="1:7" x14ac:dyDescent="0.25">
      <c r="A97903" s="2">
        <v>43694</v>
      </c>
      <c r="B97903">
        <v>18</v>
      </c>
      <c r="C97903" t="s">
        <v>64</v>
      </c>
      <c r="D97903">
        <v>22.738029999999998</v>
      </c>
      <c r="E97903">
        <v>2</v>
      </c>
      <c r="F97903" s="8">
        <f t="shared" si="3058"/>
        <v>8</v>
      </c>
      <c r="G97903" t="str">
        <f t="shared" si="3059"/>
        <v>Summer</v>
      </c>
    </row>
    <row r="97904" spans="1:7" x14ac:dyDescent="0.25">
      <c r="A97904" s="2">
        <v>43694</v>
      </c>
      <c r="B97904">
        <v>18</v>
      </c>
      <c r="C97904" t="s">
        <v>64</v>
      </c>
      <c r="D97904">
        <v>23.582660000000001</v>
      </c>
      <c r="E97904">
        <v>3</v>
      </c>
      <c r="F97904" s="8">
        <f t="shared" si="3058"/>
        <v>8</v>
      </c>
      <c r="G97904" t="str">
        <f t="shared" si="3059"/>
        <v>Summer</v>
      </c>
    </row>
    <row r="97905" spans="1:7" x14ac:dyDescent="0.25">
      <c r="A97905" s="2">
        <v>43694</v>
      </c>
      <c r="B97905">
        <v>18</v>
      </c>
      <c r="C97905" t="s">
        <v>64</v>
      </c>
      <c r="D97905">
        <v>28.620940000000001</v>
      </c>
      <c r="E97905">
        <v>4</v>
      </c>
      <c r="F97905" s="8">
        <f t="shared" si="3058"/>
        <v>8</v>
      </c>
      <c r="G97905" t="str">
        <f t="shared" si="3059"/>
        <v>Summer</v>
      </c>
    </row>
    <row r="97906" spans="1:7" x14ac:dyDescent="0.25">
      <c r="A97906" s="2">
        <v>43694</v>
      </c>
      <c r="B97906">
        <v>19</v>
      </c>
      <c r="C97906" t="s">
        <v>64</v>
      </c>
      <c r="D97906">
        <v>23.114750000000001</v>
      </c>
      <c r="E97906">
        <v>1</v>
      </c>
      <c r="F97906" s="8">
        <f t="shared" si="3058"/>
        <v>8</v>
      </c>
      <c r="G97906" t="str">
        <f t="shared" si="3059"/>
        <v>Summer</v>
      </c>
    </row>
    <row r="97907" spans="1:7" x14ac:dyDescent="0.25">
      <c r="A97907" s="2">
        <v>43694</v>
      </c>
      <c r="B97907">
        <v>19</v>
      </c>
      <c r="C97907" t="s">
        <v>64</v>
      </c>
      <c r="D97907">
        <v>27.662320000000005</v>
      </c>
      <c r="E97907">
        <v>2</v>
      </c>
      <c r="F97907" s="8">
        <f t="shared" si="3058"/>
        <v>8</v>
      </c>
      <c r="G97907" t="str">
        <f t="shared" si="3059"/>
        <v>Summer</v>
      </c>
    </row>
    <row r="97908" spans="1:7" x14ac:dyDescent="0.25">
      <c r="A97908" s="2">
        <v>43694</v>
      </c>
      <c r="B97908">
        <v>19</v>
      </c>
      <c r="C97908" t="s">
        <v>64</v>
      </c>
      <c r="D97908">
        <v>31.73546</v>
      </c>
      <c r="E97908">
        <v>3</v>
      </c>
      <c r="F97908" s="8">
        <f t="shared" si="3058"/>
        <v>8</v>
      </c>
      <c r="G97908" t="str">
        <f t="shared" si="3059"/>
        <v>Summer</v>
      </c>
    </row>
    <row r="97909" spans="1:7" x14ac:dyDescent="0.25">
      <c r="A97909" s="2">
        <v>43694</v>
      </c>
      <c r="B97909">
        <v>19</v>
      </c>
      <c r="C97909" t="s">
        <v>64</v>
      </c>
      <c r="D97909">
        <v>42.669150000000002</v>
      </c>
      <c r="E97909">
        <v>4</v>
      </c>
      <c r="F97909" s="8">
        <f t="shared" si="3058"/>
        <v>8</v>
      </c>
      <c r="G97909" t="str">
        <f t="shared" si="3059"/>
        <v>Summer</v>
      </c>
    </row>
    <row r="97910" spans="1:7" x14ac:dyDescent="0.25">
      <c r="A97910" s="2">
        <v>43694</v>
      </c>
      <c r="B97910">
        <v>20</v>
      </c>
      <c r="C97910" t="s">
        <v>64</v>
      </c>
      <c r="D97910">
        <v>35.323369999999997</v>
      </c>
      <c r="E97910">
        <v>1</v>
      </c>
      <c r="F97910" s="8">
        <f t="shared" si="3058"/>
        <v>8</v>
      </c>
      <c r="G97910" t="str">
        <f t="shared" si="3059"/>
        <v>Summer</v>
      </c>
    </row>
    <row r="97911" spans="1:7" x14ac:dyDescent="0.25">
      <c r="A97911" s="2">
        <v>43694</v>
      </c>
      <c r="B97911">
        <v>20</v>
      </c>
      <c r="C97911" t="s">
        <v>64</v>
      </c>
      <c r="D97911">
        <v>29.7346</v>
      </c>
      <c r="E97911">
        <v>2</v>
      </c>
      <c r="F97911" s="8">
        <f t="shared" si="3058"/>
        <v>8</v>
      </c>
      <c r="G97911" t="str">
        <f t="shared" si="3059"/>
        <v>Summer</v>
      </c>
    </row>
    <row r="97912" spans="1:7" x14ac:dyDescent="0.25">
      <c r="A97912" s="2">
        <v>43694</v>
      </c>
      <c r="B97912">
        <v>20</v>
      </c>
      <c r="C97912" t="s">
        <v>64</v>
      </c>
      <c r="D97912">
        <v>30.088800000000003</v>
      </c>
      <c r="E97912">
        <v>3</v>
      </c>
      <c r="F97912" s="8">
        <f t="shared" si="3058"/>
        <v>8</v>
      </c>
      <c r="G97912" t="str">
        <f t="shared" si="3059"/>
        <v>Summer</v>
      </c>
    </row>
    <row r="97913" spans="1:7" x14ac:dyDescent="0.25">
      <c r="A97913" s="2">
        <v>43694</v>
      </c>
      <c r="B97913">
        <v>20</v>
      </c>
      <c r="C97913" t="s">
        <v>64</v>
      </c>
      <c r="D97913">
        <v>26.361540000000002</v>
      </c>
      <c r="E97913">
        <v>4</v>
      </c>
      <c r="F97913" s="8">
        <f t="shared" si="3058"/>
        <v>8</v>
      </c>
      <c r="G97913" t="str">
        <f t="shared" si="3059"/>
        <v>Summer</v>
      </c>
    </row>
    <row r="97914" spans="1:7" x14ac:dyDescent="0.25">
      <c r="A97914" s="2">
        <v>43694</v>
      </c>
      <c r="B97914">
        <v>21</v>
      </c>
      <c r="C97914" t="s">
        <v>64</v>
      </c>
      <c r="D97914">
        <v>39.8812</v>
      </c>
      <c r="E97914">
        <v>1</v>
      </c>
      <c r="F97914" s="8">
        <f t="shared" si="3058"/>
        <v>8</v>
      </c>
      <c r="G97914" t="str">
        <f t="shared" si="3059"/>
        <v>Summer</v>
      </c>
    </row>
    <row r="97915" spans="1:7" x14ac:dyDescent="0.25">
      <c r="A97915" s="2">
        <v>43694</v>
      </c>
      <c r="B97915">
        <v>21</v>
      </c>
      <c r="C97915" t="s">
        <v>64</v>
      </c>
      <c r="D97915">
        <v>35.873959999999997</v>
      </c>
      <c r="E97915">
        <v>2</v>
      </c>
      <c r="F97915" s="8">
        <f t="shared" si="3058"/>
        <v>8</v>
      </c>
      <c r="G97915" t="str">
        <f t="shared" si="3059"/>
        <v>Summer</v>
      </c>
    </row>
    <row r="97916" spans="1:7" x14ac:dyDescent="0.25">
      <c r="A97916" s="2">
        <v>43694</v>
      </c>
      <c r="B97916">
        <v>21</v>
      </c>
      <c r="C97916" t="s">
        <v>64</v>
      </c>
      <c r="D97916">
        <v>29.84506</v>
      </c>
      <c r="E97916">
        <v>3</v>
      </c>
      <c r="F97916" s="8">
        <f t="shared" si="3058"/>
        <v>8</v>
      </c>
      <c r="G97916" t="str">
        <f t="shared" si="3059"/>
        <v>Summer</v>
      </c>
    </row>
    <row r="97917" spans="1:7" x14ac:dyDescent="0.25">
      <c r="A97917" s="2">
        <v>43694</v>
      </c>
      <c r="B97917">
        <v>21</v>
      </c>
      <c r="C97917" t="s">
        <v>64</v>
      </c>
      <c r="D97917">
        <v>25.491159999999997</v>
      </c>
      <c r="E97917">
        <v>4</v>
      </c>
      <c r="F97917" s="8">
        <f t="shared" si="3058"/>
        <v>8</v>
      </c>
      <c r="G97917" t="str">
        <f t="shared" si="3059"/>
        <v>Summer</v>
      </c>
    </row>
    <row r="97918" spans="1:7" x14ac:dyDescent="0.25">
      <c r="A97918" s="2">
        <v>43694</v>
      </c>
      <c r="B97918">
        <v>22</v>
      </c>
      <c r="C97918" t="s">
        <v>64</v>
      </c>
      <c r="D97918">
        <v>31.792809999999999</v>
      </c>
      <c r="E97918">
        <v>1</v>
      </c>
      <c r="F97918" s="8">
        <f t="shared" si="3058"/>
        <v>8</v>
      </c>
      <c r="G97918" t="str">
        <f t="shared" si="3059"/>
        <v>Summer</v>
      </c>
    </row>
    <row r="97919" spans="1:7" x14ac:dyDescent="0.25">
      <c r="A97919" s="2">
        <v>43694</v>
      </c>
      <c r="B97919">
        <v>22</v>
      </c>
      <c r="C97919" t="s">
        <v>64</v>
      </c>
      <c r="D97919">
        <v>25.731080000000002</v>
      </c>
      <c r="E97919">
        <v>2</v>
      </c>
      <c r="F97919" s="8">
        <f t="shared" si="3058"/>
        <v>8</v>
      </c>
      <c r="G97919" t="str">
        <f t="shared" si="3059"/>
        <v>Summer</v>
      </c>
    </row>
    <row r="97920" spans="1:7" x14ac:dyDescent="0.25">
      <c r="A97920" s="2">
        <v>43694</v>
      </c>
      <c r="B97920">
        <v>22</v>
      </c>
      <c r="C97920" t="s">
        <v>64</v>
      </c>
      <c r="D97920">
        <v>22.18168</v>
      </c>
      <c r="E97920">
        <v>3</v>
      </c>
      <c r="F97920" s="8">
        <f t="shared" si="3058"/>
        <v>8</v>
      </c>
      <c r="G97920" t="str">
        <f t="shared" si="3059"/>
        <v>Summer</v>
      </c>
    </row>
    <row r="97921" spans="1:7" x14ac:dyDescent="0.25">
      <c r="A97921" s="2">
        <v>43694</v>
      </c>
      <c r="B97921">
        <v>22</v>
      </c>
      <c r="C97921" t="s">
        <v>64</v>
      </c>
      <c r="D97921">
        <v>21.137360000000001</v>
      </c>
      <c r="E97921">
        <v>4</v>
      </c>
      <c r="F97921" s="8">
        <f t="shared" si="3058"/>
        <v>8</v>
      </c>
      <c r="G97921" t="str">
        <f t="shared" si="3059"/>
        <v>Summer</v>
      </c>
    </row>
    <row r="97922" spans="1:7" x14ac:dyDescent="0.25">
      <c r="A97922" s="2">
        <v>43694</v>
      </c>
      <c r="B97922">
        <v>23</v>
      </c>
      <c r="C97922" t="s">
        <v>64</v>
      </c>
      <c r="D97922">
        <v>31.653510000000001</v>
      </c>
      <c r="E97922">
        <v>1</v>
      </c>
      <c r="F97922" s="8">
        <f t="shared" si="3058"/>
        <v>8</v>
      </c>
      <c r="G97922" t="str">
        <f t="shared" si="3059"/>
        <v>Summer</v>
      </c>
    </row>
    <row r="97923" spans="1:7" x14ac:dyDescent="0.25">
      <c r="A97923" s="2">
        <v>43694</v>
      </c>
      <c r="B97923">
        <v>23</v>
      </c>
      <c r="C97923" t="s">
        <v>64</v>
      </c>
      <c r="D97923">
        <v>24.185150000000004</v>
      </c>
      <c r="E97923">
        <v>2</v>
      </c>
      <c r="F97923" s="8">
        <f t="shared" si="3058"/>
        <v>8</v>
      </c>
      <c r="G97923" t="str">
        <f t="shared" si="3059"/>
        <v>Summer</v>
      </c>
    </row>
    <row r="97924" spans="1:7" x14ac:dyDescent="0.25">
      <c r="A97924" s="2">
        <v>43694</v>
      </c>
      <c r="B97924">
        <v>23</v>
      </c>
      <c r="C97924" t="s">
        <v>64</v>
      </c>
      <c r="D97924">
        <v>21.786049999999999</v>
      </c>
      <c r="E97924">
        <v>3</v>
      </c>
      <c r="F97924" s="8">
        <f t="shared" si="3058"/>
        <v>8</v>
      </c>
      <c r="G97924" t="str">
        <f t="shared" si="3059"/>
        <v>Summer</v>
      </c>
    </row>
    <row r="97925" spans="1:7" x14ac:dyDescent="0.25">
      <c r="A97925" s="2">
        <v>43694</v>
      </c>
      <c r="B97925">
        <v>23</v>
      </c>
      <c r="C97925" t="s">
        <v>64</v>
      </c>
      <c r="D97925">
        <v>20.406120000000001</v>
      </c>
      <c r="E97925">
        <v>4</v>
      </c>
      <c r="F97925" s="8">
        <f t="shared" si="3058"/>
        <v>8</v>
      </c>
      <c r="G97925" t="str">
        <f t="shared" si="3059"/>
        <v>Summer</v>
      </c>
    </row>
    <row r="97926" spans="1:7" x14ac:dyDescent="0.25">
      <c r="A97926" s="2">
        <v>43694</v>
      </c>
      <c r="B97926">
        <v>24</v>
      </c>
      <c r="C97926" t="s">
        <v>64</v>
      </c>
      <c r="D97926">
        <v>23.463710000000003</v>
      </c>
      <c r="E97926">
        <v>1</v>
      </c>
      <c r="F97926" s="8">
        <f t="shared" ref="F97926:F97989" si="3060">MONTH(A97926)</f>
        <v>8</v>
      </c>
      <c r="G97926" t="str">
        <f t="shared" si="3059"/>
        <v>Summer</v>
      </c>
    </row>
    <row r="97927" spans="1:7" x14ac:dyDescent="0.25">
      <c r="A97927" s="2">
        <v>43694</v>
      </c>
      <c r="B97927">
        <v>24</v>
      </c>
      <c r="C97927" t="s">
        <v>64</v>
      </c>
      <c r="D97927">
        <v>21.607520000000005</v>
      </c>
      <c r="E97927">
        <v>2</v>
      </c>
      <c r="F97927" s="8">
        <f t="shared" si="3060"/>
        <v>8</v>
      </c>
      <c r="G97927" t="str">
        <f t="shared" ref="G97927:G97990" si="3061">IF(AND(F97927&gt;=6,F97927&lt;=9),"Summer","Winter")</f>
        <v>Summer</v>
      </c>
    </row>
    <row r="97928" spans="1:7" x14ac:dyDescent="0.25">
      <c r="A97928" s="2">
        <v>43694</v>
      </c>
      <c r="B97928">
        <v>24</v>
      </c>
      <c r="C97928" t="s">
        <v>64</v>
      </c>
      <c r="D97928">
        <v>20.614429999999999</v>
      </c>
      <c r="E97928">
        <v>3</v>
      </c>
      <c r="F97928" s="8">
        <f t="shared" si="3060"/>
        <v>8</v>
      </c>
      <c r="G97928" t="str">
        <f t="shared" si="3061"/>
        <v>Summer</v>
      </c>
    </row>
    <row r="97929" spans="1:7" x14ac:dyDescent="0.25">
      <c r="A97929" s="2">
        <v>43694</v>
      </c>
      <c r="B97929">
        <v>24</v>
      </c>
      <c r="C97929" t="s">
        <v>64</v>
      </c>
      <c r="D97929">
        <v>20.103750000000002</v>
      </c>
      <c r="E97929">
        <v>4</v>
      </c>
      <c r="F97929" s="8">
        <f t="shared" si="3060"/>
        <v>8</v>
      </c>
      <c r="G97929" t="str">
        <f t="shared" si="3061"/>
        <v>Summer</v>
      </c>
    </row>
    <row r="97930" spans="1:7" x14ac:dyDescent="0.25">
      <c r="A97930" s="2">
        <v>43695</v>
      </c>
      <c r="B97930">
        <v>1</v>
      </c>
      <c r="C97930" t="s">
        <v>64</v>
      </c>
      <c r="D97930">
        <v>20.589130000000001</v>
      </c>
      <c r="E97930">
        <v>1</v>
      </c>
      <c r="F97930" s="8">
        <f t="shared" si="3060"/>
        <v>8</v>
      </c>
      <c r="G97930" t="str">
        <f t="shared" si="3061"/>
        <v>Summer</v>
      </c>
    </row>
    <row r="97931" spans="1:7" x14ac:dyDescent="0.25">
      <c r="A97931" s="2">
        <v>43695</v>
      </c>
      <c r="B97931">
        <v>1</v>
      </c>
      <c r="C97931" t="s">
        <v>64</v>
      </c>
      <c r="D97931">
        <v>21.638490000000001</v>
      </c>
      <c r="E97931">
        <v>2</v>
      </c>
      <c r="F97931" s="8">
        <f t="shared" si="3060"/>
        <v>8</v>
      </c>
      <c r="G97931" t="str">
        <f t="shared" si="3061"/>
        <v>Summer</v>
      </c>
    </row>
    <row r="97932" spans="1:7" x14ac:dyDescent="0.25">
      <c r="A97932" s="2">
        <v>43695</v>
      </c>
      <c r="B97932">
        <v>1</v>
      </c>
      <c r="C97932" t="s">
        <v>64</v>
      </c>
      <c r="D97932">
        <v>19.816749999999999</v>
      </c>
      <c r="E97932">
        <v>3</v>
      </c>
      <c r="F97932" s="8">
        <f t="shared" si="3060"/>
        <v>8</v>
      </c>
      <c r="G97932" t="str">
        <f t="shared" si="3061"/>
        <v>Summer</v>
      </c>
    </row>
    <row r="97933" spans="1:7" x14ac:dyDescent="0.25">
      <c r="A97933" s="2">
        <v>43695</v>
      </c>
      <c r="B97933">
        <v>1</v>
      </c>
      <c r="C97933" t="s">
        <v>64</v>
      </c>
      <c r="D97933">
        <v>18.972329999999999</v>
      </c>
      <c r="E97933">
        <v>4</v>
      </c>
      <c r="F97933" s="8">
        <f t="shared" si="3060"/>
        <v>8</v>
      </c>
      <c r="G97933" t="str">
        <f t="shared" si="3061"/>
        <v>Summer</v>
      </c>
    </row>
    <row r="97934" spans="1:7" x14ac:dyDescent="0.25">
      <c r="A97934" s="2">
        <v>43695</v>
      </c>
      <c r="B97934">
        <v>2</v>
      </c>
      <c r="C97934" t="s">
        <v>64</v>
      </c>
      <c r="D97934">
        <v>19.679739999999999</v>
      </c>
      <c r="E97934">
        <v>1</v>
      </c>
      <c r="F97934" s="8">
        <f t="shared" si="3060"/>
        <v>8</v>
      </c>
      <c r="G97934" t="str">
        <f t="shared" si="3061"/>
        <v>Summer</v>
      </c>
    </row>
    <row r="97935" spans="1:7" x14ac:dyDescent="0.25">
      <c r="A97935" s="2">
        <v>43695</v>
      </c>
      <c r="B97935">
        <v>2</v>
      </c>
      <c r="C97935" t="s">
        <v>64</v>
      </c>
      <c r="D97935">
        <v>19.604559999999999</v>
      </c>
      <c r="E97935">
        <v>2</v>
      </c>
      <c r="F97935" s="8">
        <f t="shared" si="3060"/>
        <v>8</v>
      </c>
      <c r="G97935" t="str">
        <f t="shared" si="3061"/>
        <v>Summer</v>
      </c>
    </row>
    <row r="97936" spans="1:7" x14ac:dyDescent="0.25">
      <c r="A97936" s="2">
        <v>43695</v>
      </c>
      <c r="B97936">
        <v>2</v>
      </c>
      <c r="C97936" t="s">
        <v>64</v>
      </c>
      <c r="D97936">
        <v>19.561350000000001</v>
      </c>
      <c r="E97936">
        <v>3</v>
      </c>
      <c r="F97936" s="8">
        <f t="shared" si="3060"/>
        <v>8</v>
      </c>
      <c r="G97936" t="str">
        <f t="shared" si="3061"/>
        <v>Summer</v>
      </c>
    </row>
    <row r="97937" spans="1:7" x14ac:dyDescent="0.25">
      <c r="A97937" s="2">
        <v>43695</v>
      </c>
      <c r="B97937">
        <v>2</v>
      </c>
      <c r="C97937" t="s">
        <v>64</v>
      </c>
      <c r="D97937">
        <v>18.936419999999998</v>
      </c>
      <c r="E97937">
        <v>4</v>
      </c>
      <c r="F97937" s="8">
        <f t="shared" si="3060"/>
        <v>8</v>
      </c>
      <c r="G97937" t="str">
        <f t="shared" si="3061"/>
        <v>Summer</v>
      </c>
    </row>
    <row r="97938" spans="1:7" x14ac:dyDescent="0.25">
      <c r="A97938" s="2">
        <v>43695</v>
      </c>
      <c r="B97938">
        <v>3</v>
      </c>
      <c r="C97938" t="s">
        <v>64</v>
      </c>
      <c r="D97938">
        <v>18.778020000000001</v>
      </c>
      <c r="E97938">
        <v>1</v>
      </c>
      <c r="F97938" s="8">
        <f t="shared" si="3060"/>
        <v>8</v>
      </c>
      <c r="G97938" t="str">
        <f t="shared" si="3061"/>
        <v>Summer</v>
      </c>
    </row>
    <row r="97939" spans="1:7" x14ac:dyDescent="0.25">
      <c r="A97939" s="2">
        <v>43695</v>
      </c>
      <c r="B97939">
        <v>3</v>
      </c>
      <c r="C97939" t="s">
        <v>64</v>
      </c>
      <c r="D97939">
        <v>18.751609999999999</v>
      </c>
      <c r="E97939">
        <v>2</v>
      </c>
      <c r="F97939" s="8">
        <f t="shared" si="3060"/>
        <v>8</v>
      </c>
      <c r="G97939" t="str">
        <f t="shared" si="3061"/>
        <v>Summer</v>
      </c>
    </row>
    <row r="97940" spans="1:7" x14ac:dyDescent="0.25">
      <c r="A97940" s="2">
        <v>43695</v>
      </c>
      <c r="B97940">
        <v>3</v>
      </c>
      <c r="C97940" t="s">
        <v>64</v>
      </c>
      <c r="D97940">
        <v>18.162369999999999</v>
      </c>
      <c r="E97940">
        <v>3</v>
      </c>
      <c r="F97940" s="8">
        <f t="shared" si="3060"/>
        <v>8</v>
      </c>
      <c r="G97940" t="str">
        <f t="shared" si="3061"/>
        <v>Summer</v>
      </c>
    </row>
    <row r="97941" spans="1:7" x14ac:dyDescent="0.25">
      <c r="A97941" s="2">
        <v>43695</v>
      </c>
      <c r="B97941">
        <v>3</v>
      </c>
      <c r="C97941" t="s">
        <v>64</v>
      </c>
      <c r="D97941">
        <v>17.816590000000001</v>
      </c>
      <c r="E97941">
        <v>4</v>
      </c>
      <c r="F97941" s="8">
        <f t="shared" si="3060"/>
        <v>8</v>
      </c>
      <c r="G97941" t="str">
        <f t="shared" si="3061"/>
        <v>Summer</v>
      </c>
    </row>
    <row r="97942" spans="1:7" x14ac:dyDescent="0.25">
      <c r="A97942" s="2">
        <v>43695</v>
      </c>
      <c r="B97942">
        <v>4</v>
      </c>
      <c r="C97942" t="s">
        <v>64</v>
      </c>
      <c r="D97942">
        <v>18.730540000000001</v>
      </c>
      <c r="E97942">
        <v>1</v>
      </c>
      <c r="F97942" s="8">
        <f t="shared" si="3060"/>
        <v>8</v>
      </c>
      <c r="G97942" t="str">
        <f t="shared" si="3061"/>
        <v>Summer</v>
      </c>
    </row>
    <row r="97943" spans="1:7" x14ac:dyDescent="0.25">
      <c r="A97943" s="2">
        <v>43695</v>
      </c>
      <c r="B97943">
        <v>4</v>
      </c>
      <c r="C97943" t="s">
        <v>64</v>
      </c>
      <c r="D97943">
        <v>18.693110000000001</v>
      </c>
      <c r="E97943">
        <v>2</v>
      </c>
      <c r="F97943" s="8">
        <f t="shared" si="3060"/>
        <v>8</v>
      </c>
      <c r="G97943" t="str">
        <f t="shared" si="3061"/>
        <v>Summer</v>
      </c>
    </row>
    <row r="97944" spans="1:7" x14ac:dyDescent="0.25">
      <c r="A97944" s="2">
        <v>43695</v>
      </c>
      <c r="B97944">
        <v>4</v>
      </c>
      <c r="C97944" t="s">
        <v>64</v>
      </c>
      <c r="D97944">
        <v>18.648980000000002</v>
      </c>
      <c r="E97944">
        <v>3</v>
      </c>
      <c r="F97944" s="8">
        <f t="shared" si="3060"/>
        <v>8</v>
      </c>
      <c r="G97944" t="str">
        <f t="shared" si="3061"/>
        <v>Summer</v>
      </c>
    </row>
    <row r="97945" spans="1:7" x14ac:dyDescent="0.25">
      <c r="A97945" s="2">
        <v>43695</v>
      </c>
      <c r="B97945">
        <v>4</v>
      </c>
      <c r="C97945" t="s">
        <v>64</v>
      </c>
      <c r="D97945">
        <v>18.297239999999999</v>
      </c>
      <c r="E97945">
        <v>4</v>
      </c>
      <c r="F97945" s="8">
        <f t="shared" si="3060"/>
        <v>8</v>
      </c>
      <c r="G97945" t="str">
        <f t="shared" si="3061"/>
        <v>Summer</v>
      </c>
    </row>
    <row r="97946" spans="1:7" x14ac:dyDescent="0.25">
      <c r="A97946" s="2">
        <v>43695</v>
      </c>
      <c r="B97946">
        <v>5</v>
      </c>
      <c r="C97946" t="s">
        <v>64</v>
      </c>
      <c r="D97946">
        <v>18.2776</v>
      </c>
      <c r="E97946">
        <v>1</v>
      </c>
      <c r="F97946" s="8">
        <f t="shared" si="3060"/>
        <v>8</v>
      </c>
      <c r="G97946" t="str">
        <f t="shared" si="3061"/>
        <v>Summer</v>
      </c>
    </row>
    <row r="97947" spans="1:7" x14ac:dyDescent="0.25">
      <c r="A97947" s="2">
        <v>43695</v>
      </c>
      <c r="B97947">
        <v>5</v>
      </c>
      <c r="C97947" t="s">
        <v>64</v>
      </c>
      <c r="D97947">
        <v>18.247599999999998</v>
      </c>
      <c r="E97947">
        <v>2</v>
      </c>
      <c r="F97947" s="8">
        <f t="shared" si="3060"/>
        <v>8</v>
      </c>
      <c r="G97947" t="str">
        <f t="shared" si="3061"/>
        <v>Summer</v>
      </c>
    </row>
    <row r="97948" spans="1:7" x14ac:dyDescent="0.25">
      <c r="A97948" s="2">
        <v>43695</v>
      </c>
      <c r="B97948">
        <v>5</v>
      </c>
      <c r="C97948" t="s">
        <v>64</v>
      </c>
      <c r="D97948">
        <v>18.2576</v>
      </c>
      <c r="E97948">
        <v>3</v>
      </c>
      <c r="F97948" s="8">
        <f t="shared" si="3060"/>
        <v>8</v>
      </c>
      <c r="G97948" t="str">
        <f t="shared" si="3061"/>
        <v>Summer</v>
      </c>
    </row>
    <row r="97949" spans="1:7" x14ac:dyDescent="0.25">
      <c r="A97949" s="2">
        <v>43695</v>
      </c>
      <c r="B97949">
        <v>5</v>
      </c>
      <c r="C97949" t="s">
        <v>64</v>
      </c>
      <c r="D97949">
        <v>17.767600000000002</v>
      </c>
      <c r="E97949">
        <v>4</v>
      </c>
      <c r="F97949" s="8">
        <f t="shared" si="3060"/>
        <v>8</v>
      </c>
      <c r="G97949" t="str">
        <f t="shared" si="3061"/>
        <v>Summer</v>
      </c>
    </row>
    <row r="97950" spans="1:7" x14ac:dyDescent="0.25">
      <c r="A97950" s="2">
        <v>43695</v>
      </c>
      <c r="B97950">
        <v>6</v>
      </c>
      <c r="C97950" t="s">
        <v>64</v>
      </c>
      <c r="D97950">
        <v>18.2788</v>
      </c>
      <c r="E97950">
        <v>1</v>
      </c>
      <c r="F97950" s="8">
        <f t="shared" si="3060"/>
        <v>8</v>
      </c>
      <c r="G97950" t="str">
        <f t="shared" si="3061"/>
        <v>Summer</v>
      </c>
    </row>
    <row r="97951" spans="1:7" x14ac:dyDescent="0.25">
      <c r="A97951" s="2">
        <v>43695</v>
      </c>
      <c r="B97951">
        <v>6</v>
      </c>
      <c r="C97951" t="s">
        <v>64</v>
      </c>
      <c r="D97951">
        <v>18.311199999999999</v>
      </c>
      <c r="E97951">
        <v>2</v>
      </c>
      <c r="F97951" s="8">
        <f t="shared" si="3060"/>
        <v>8</v>
      </c>
      <c r="G97951" t="str">
        <f t="shared" si="3061"/>
        <v>Summer</v>
      </c>
    </row>
    <row r="97952" spans="1:7" x14ac:dyDescent="0.25">
      <c r="A97952" s="2">
        <v>43695</v>
      </c>
      <c r="B97952">
        <v>6</v>
      </c>
      <c r="C97952" t="s">
        <v>64</v>
      </c>
      <c r="D97952">
        <v>18.899999999999999</v>
      </c>
      <c r="E97952">
        <v>3</v>
      </c>
      <c r="F97952" s="8">
        <f t="shared" si="3060"/>
        <v>8</v>
      </c>
      <c r="G97952" t="str">
        <f t="shared" si="3061"/>
        <v>Summer</v>
      </c>
    </row>
    <row r="97953" spans="1:7" x14ac:dyDescent="0.25">
      <c r="A97953" s="2">
        <v>43695</v>
      </c>
      <c r="B97953">
        <v>6</v>
      </c>
      <c r="C97953" t="s">
        <v>64</v>
      </c>
      <c r="D97953">
        <v>19.12</v>
      </c>
      <c r="E97953">
        <v>4</v>
      </c>
      <c r="F97953" s="8">
        <f t="shared" si="3060"/>
        <v>8</v>
      </c>
      <c r="G97953" t="str">
        <f t="shared" si="3061"/>
        <v>Summer</v>
      </c>
    </row>
    <row r="97954" spans="1:7" x14ac:dyDescent="0.25">
      <c r="A97954" s="2">
        <v>43695</v>
      </c>
      <c r="B97954">
        <v>7</v>
      </c>
      <c r="C97954" t="s">
        <v>64</v>
      </c>
      <c r="D97954">
        <v>19.918800000000001</v>
      </c>
      <c r="E97954">
        <v>1</v>
      </c>
      <c r="F97954" s="8">
        <f t="shared" si="3060"/>
        <v>8</v>
      </c>
      <c r="G97954" t="str">
        <f t="shared" si="3061"/>
        <v>Summer</v>
      </c>
    </row>
    <row r="97955" spans="1:7" x14ac:dyDescent="0.25">
      <c r="A97955" s="2">
        <v>43695</v>
      </c>
      <c r="B97955">
        <v>7</v>
      </c>
      <c r="C97955" t="s">
        <v>64</v>
      </c>
      <c r="D97955">
        <v>19.574000000000002</v>
      </c>
      <c r="E97955">
        <v>2</v>
      </c>
      <c r="F97955" s="8">
        <f t="shared" si="3060"/>
        <v>8</v>
      </c>
      <c r="G97955" t="str">
        <f t="shared" si="3061"/>
        <v>Summer</v>
      </c>
    </row>
    <row r="97956" spans="1:7" x14ac:dyDescent="0.25">
      <c r="A97956" s="2">
        <v>43695</v>
      </c>
      <c r="B97956">
        <v>7</v>
      </c>
      <c r="C97956" t="s">
        <v>64</v>
      </c>
      <c r="D97956">
        <v>18.642800000000001</v>
      </c>
      <c r="E97956">
        <v>3</v>
      </c>
      <c r="F97956" s="8">
        <f t="shared" si="3060"/>
        <v>8</v>
      </c>
      <c r="G97956" t="str">
        <f t="shared" si="3061"/>
        <v>Summer</v>
      </c>
    </row>
    <row r="97957" spans="1:7" x14ac:dyDescent="0.25">
      <c r="A97957" s="2">
        <v>43695</v>
      </c>
      <c r="B97957">
        <v>7</v>
      </c>
      <c r="C97957" t="s">
        <v>64</v>
      </c>
      <c r="D97957">
        <v>18.2576</v>
      </c>
      <c r="E97957">
        <v>4</v>
      </c>
      <c r="F97957" s="8">
        <f t="shared" si="3060"/>
        <v>8</v>
      </c>
      <c r="G97957" t="str">
        <f t="shared" si="3061"/>
        <v>Summer</v>
      </c>
    </row>
    <row r="97958" spans="1:7" x14ac:dyDescent="0.25">
      <c r="A97958" s="2">
        <v>43695</v>
      </c>
      <c r="B97958">
        <v>8</v>
      </c>
      <c r="C97958" t="s">
        <v>64</v>
      </c>
      <c r="D97958">
        <v>19.16253</v>
      </c>
      <c r="E97958">
        <v>1</v>
      </c>
      <c r="F97958" s="8">
        <f t="shared" si="3060"/>
        <v>8</v>
      </c>
      <c r="G97958" t="str">
        <f t="shared" si="3061"/>
        <v>Summer</v>
      </c>
    </row>
    <row r="97959" spans="1:7" x14ac:dyDescent="0.25">
      <c r="A97959" s="2">
        <v>43695</v>
      </c>
      <c r="B97959">
        <v>8</v>
      </c>
      <c r="C97959" t="s">
        <v>64</v>
      </c>
      <c r="D97959">
        <v>18.905639999999998</v>
      </c>
      <c r="E97959">
        <v>2</v>
      </c>
      <c r="F97959" s="8">
        <f t="shared" si="3060"/>
        <v>8</v>
      </c>
      <c r="G97959" t="str">
        <f t="shared" si="3061"/>
        <v>Summer</v>
      </c>
    </row>
    <row r="97960" spans="1:7" x14ac:dyDescent="0.25">
      <c r="A97960" s="2">
        <v>43695</v>
      </c>
      <c r="B97960">
        <v>8</v>
      </c>
      <c r="C97960" t="s">
        <v>64</v>
      </c>
      <c r="D97960">
        <v>18.983360000000001</v>
      </c>
      <c r="E97960">
        <v>3</v>
      </c>
      <c r="F97960" s="8">
        <f t="shared" si="3060"/>
        <v>8</v>
      </c>
      <c r="G97960" t="str">
        <f t="shared" si="3061"/>
        <v>Summer</v>
      </c>
    </row>
    <row r="97961" spans="1:7" x14ac:dyDescent="0.25">
      <c r="A97961" s="2">
        <v>43695</v>
      </c>
      <c r="B97961">
        <v>8</v>
      </c>
      <c r="C97961" t="s">
        <v>64</v>
      </c>
      <c r="D97961">
        <v>14.79726</v>
      </c>
      <c r="E97961">
        <v>4</v>
      </c>
      <c r="F97961" s="8">
        <f t="shared" si="3060"/>
        <v>8</v>
      </c>
      <c r="G97961" t="str">
        <f t="shared" si="3061"/>
        <v>Summer</v>
      </c>
    </row>
    <row r="97962" spans="1:7" x14ac:dyDescent="0.25">
      <c r="A97962" s="2">
        <v>43695</v>
      </c>
      <c r="B97962">
        <v>9</v>
      </c>
      <c r="C97962" t="s">
        <v>64</v>
      </c>
      <c r="D97962">
        <v>16.918220000000002</v>
      </c>
      <c r="E97962">
        <v>1</v>
      </c>
      <c r="F97962" s="8">
        <f t="shared" si="3060"/>
        <v>8</v>
      </c>
      <c r="G97962" t="str">
        <f t="shared" si="3061"/>
        <v>Summer</v>
      </c>
    </row>
    <row r="97963" spans="1:7" x14ac:dyDescent="0.25">
      <c r="A97963" s="2">
        <v>43695</v>
      </c>
      <c r="B97963">
        <v>9</v>
      </c>
      <c r="C97963" t="s">
        <v>64</v>
      </c>
      <c r="D97963">
        <v>14.12068</v>
      </c>
      <c r="E97963">
        <v>2</v>
      </c>
      <c r="F97963" s="8">
        <f t="shared" si="3060"/>
        <v>8</v>
      </c>
      <c r="G97963" t="str">
        <f t="shared" si="3061"/>
        <v>Summer</v>
      </c>
    </row>
    <row r="97964" spans="1:7" x14ac:dyDescent="0.25">
      <c r="A97964" s="2">
        <v>43695</v>
      </c>
      <c r="B97964">
        <v>9</v>
      </c>
      <c r="C97964" t="s">
        <v>64</v>
      </c>
      <c r="D97964">
        <v>14.054349999999999</v>
      </c>
      <c r="E97964">
        <v>3</v>
      </c>
      <c r="F97964" s="8">
        <f t="shared" si="3060"/>
        <v>8</v>
      </c>
      <c r="G97964" t="str">
        <f t="shared" si="3061"/>
        <v>Summer</v>
      </c>
    </row>
    <row r="97965" spans="1:7" x14ac:dyDescent="0.25">
      <c r="A97965" s="2">
        <v>43695</v>
      </c>
      <c r="B97965">
        <v>9</v>
      </c>
      <c r="C97965" t="s">
        <v>64</v>
      </c>
      <c r="D97965">
        <v>15.053940000000003</v>
      </c>
      <c r="E97965">
        <v>4</v>
      </c>
      <c r="F97965" s="8">
        <f t="shared" si="3060"/>
        <v>8</v>
      </c>
      <c r="G97965" t="str">
        <f t="shared" si="3061"/>
        <v>Summer</v>
      </c>
    </row>
    <row r="97966" spans="1:7" x14ac:dyDescent="0.25">
      <c r="A97966" s="2">
        <v>43695</v>
      </c>
      <c r="B97966">
        <v>10</v>
      </c>
      <c r="C97966" t="s">
        <v>64</v>
      </c>
      <c r="D97966">
        <v>16.807279999999999</v>
      </c>
      <c r="E97966">
        <v>1</v>
      </c>
      <c r="F97966" s="8">
        <f t="shared" si="3060"/>
        <v>8</v>
      </c>
      <c r="G97966" t="str">
        <f t="shared" si="3061"/>
        <v>Summer</v>
      </c>
    </row>
    <row r="97967" spans="1:7" x14ac:dyDescent="0.25">
      <c r="A97967" s="2">
        <v>43695</v>
      </c>
      <c r="B97967">
        <v>10</v>
      </c>
      <c r="C97967" t="s">
        <v>64</v>
      </c>
      <c r="D97967">
        <v>18.185700000000001</v>
      </c>
      <c r="E97967">
        <v>2</v>
      </c>
      <c r="F97967" s="8">
        <f t="shared" si="3060"/>
        <v>8</v>
      </c>
      <c r="G97967" t="str">
        <f t="shared" si="3061"/>
        <v>Summer</v>
      </c>
    </row>
    <row r="97968" spans="1:7" x14ac:dyDescent="0.25">
      <c r="A97968" s="2">
        <v>43695</v>
      </c>
      <c r="B97968">
        <v>10</v>
      </c>
      <c r="C97968" t="s">
        <v>64</v>
      </c>
      <c r="D97968">
        <v>18.853010000000001</v>
      </c>
      <c r="E97968">
        <v>3</v>
      </c>
      <c r="F97968" s="8">
        <f t="shared" si="3060"/>
        <v>8</v>
      </c>
      <c r="G97968" t="str">
        <f t="shared" si="3061"/>
        <v>Summer</v>
      </c>
    </row>
    <row r="97969" spans="1:7" x14ac:dyDescent="0.25">
      <c r="A97969" s="2">
        <v>43695</v>
      </c>
      <c r="B97969">
        <v>10</v>
      </c>
      <c r="C97969" t="s">
        <v>64</v>
      </c>
      <c r="D97969">
        <v>18.77374</v>
      </c>
      <c r="E97969">
        <v>4</v>
      </c>
      <c r="F97969" s="8">
        <f t="shared" si="3060"/>
        <v>8</v>
      </c>
      <c r="G97969" t="str">
        <f t="shared" si="3061"/>
        <v>Summer</v>
      </c>
    </row>
    <row r="97970" spans="1:7" x14ac:dyDescent="0.25">
      <c r="A97970" s="2">
        <v>43695</v>
      </c>
      <c r="B97970">
        <v>11</v>
      </c>
      <c r="C97970" t="s">
        <v>64</v>
      </c>
      <c r="D97970">
        <v>18.114650000000001</v>
      </c>
      <c r="E97970">
        <v>1</v>
      </c>
      <c r="F97970" s="8">
        <f t="shared" si="3060"/>
        <v>8</v>
      </c>
      <c r="G97970" t="str">
        <f t="shared" si="3061"/>
        <v>Summer</v>
      </c>
    </row>
    <row r="97971" spans="1:7" x14ac:dyDescent="0.25">
      <c r="A97971" s="2">
        <v>43695</v>
      </c>
      <c r="B97971">
        <v>11</v>
      </c>
      <c r="C97971" t="s">
        <v>64</v>
      </c>
      <c r="D97971">
        <v>18.279109999999999</v>
      </c>
      <c r="E97971">
        <v>2</v>
      </c>
      <c r="F97971" s="8">
        <f t="shared" si="3060"/>
        <v>8</v>
      </c>
      <c r="G97971" t="str">
        <f t="shared" si="3061"/>
        <v>Summer</v>
      </c>
    </row>
    <row r="97972" spans="1:7" x14ac:dyDescent="0.25">
      <c r="A97972" s="2">
        <v>43695</v>
      </c>
      <c r="B97972">
        <v>11</v>
      </c>
      <c r="C97972" t="s">
        <v>64</v>
      </c>
      <c r="D97972">
        <v>17.746919999999999</v>
      </c>
      <c r="E97972">
        <v>3</v>
      </c>
      <c r="F97972" s="8">
        <f t="shared" si="3060"/>
        <v>8</v>
      </c>
      <c r="G97972" t="str">
        <f t="shared" si="3061"/>
        <v>Summer</v>
      </c>
    </row>
    <row r="97973" spans="1:7" x14ac:dyDescent="0.25">
      <c r="A97973" s="2">
        <v>43695</v>
      </c>
      <c r="B97973">
        <v>11</v>
      </c>
      <c r="C97973" t="s">
        <v>64</v>
      </c>
      <c r="D97973">
        <v>18.896000000000001</v>
      </c>
      <c r="E97973">
        <v>4</v>
      </c>
      <c r="F97973" s="8">
        <f t="shared" si="3060"/>
        <v>8</v>
      </c>
      <c r="G97973" t="str">
        <f t="shared" si="3061"/>
        <v>Summer</v>
      </c>
    </row>
    <row r="97974" spans="1:7" x14ac:dyDescent="0.25">
      <c r="A97974" s="2">
        <v>43695</v>
      </c>
      <c r="B97974">
        <v>12</v>
      </c>
      <c r="C97974" t="s">
        <v>64</v>
      </c>
      <c r="D97974">
        <v>19.109020000000001</v>
      </c>
      <c r="E97974">
        <v>1</v>
      </c>
      <c r="F97974" s="8">
        <f t="shared" si="3060"/>
        <v>8</v>
      </c>
      <c r="G97974" t="str">
        <f t="shared" si="3061"/>
        <v>Summer</v>
      </c>
    </row>
    <row r="97975" spans="1:7" x14ac:dyDescent="0.25">
      <c r="A97975" s="2">
        <v>43695</v>
      </c>
      <c r="B97975">
        <v>12</v>
      </c>
      <c r="C97975" t="s">
        <v>64</v>
      </c>
      <c r="D97975">
        <v>20.129809999999999</v>
      </c>
      <c r="E97975">
        <v>2</v>
      </c>
      <c r="F97975" s="8">
        <f t="shared" si="3060"/>
        <v>8</v>
      </c>
      <c r="G97975" t="str">
        <f t="shared" si="3061"/>
        <v>Summer</v>
      </c>
    </row>
    <row r="97976" spans="1:7" x14ac:dyDescent="0.25">
      <c r="A97976" s="2">
        <v>43695</v>
      </c>
      <c r="B97976">
        <v>12</v>
      </c>
      <c r="C97976" t="s">
        <v>64</v>
      </c>
      <c r="D97976">
        <v>20.89969</v>
      </c>
      <c r="E97976">
        <v>3</v>
      </c>
      <c r="F97976" s="8">
        <f t="shared" si="3060"/>
        <v>8</v>
      </c>
      <c r="G97976" t="str">
        <f t="shared" si="3061"/>
        <v>Summer</v>
      </c>
    </row>
    <row r="97977" spans="1:7" x14ac:dyDescent="0.25">
      <c r="A97977" s="2">
        <v>43695</v>
      </c>
      <c r="B97977">
        <v>12</v>
      </c>
      <c r="C97977" t="s">
        <v>64</v>
      </c>
      <c r="D97977">
        <v>20.95364</v>
      </c>
      <c r="E97977">
        <v>4</v>
      </c>
      <c r="F97977" s="8">
        <f t="shared" si="3060"/>
        <v>8</v>
      </c>
      <c r="G97977" t="str">
        <f t="shared" si="3061"/>
        <v>Summer</v>
      </c>
    </row>
    <row r="97978" spans="1:7" x14ac:dyDescent="0.25">
      <c r="A97978" s="2">
        <v>43695</v>
      </c>
      <c r="B97978">
        <v>13</v>
      </c>
      <c r="C97978" t="s">
        <v>64</v>
      </c>
      <c r="D97978">
        <v>20.417629999999999</v>
      </c>
      <c r="E97978">
        <v>1</v>
      </c>
      <c r="F97978" s="8">
        <f t="shared" si="3060"/>
        <v>8</v>
      </c>
      <c r="G97978" t="str">
        <f t="shared" si="3061"/>
        <v>Summer</v>
      </c>
    </row>
    <row r="97979" spans="1:7" x14ac:dyDescent="0.25">
      <c r="A97979" s="2">
        <v>43695</v>
      </c>
      <c r="B97979">
        <v>13</v>
      </c>
      <c r="C97979" t="s">
        <v>64</v>
      </c>
      <c r="D97979">
        <v>21.171330000000001</v>
      </c>
      <c r="E97979">
        <v>2</v>
      </c>
      <c r="F97979" s="8">
        <f t="shared" si="3060"/>
        <v>8</v>
      </c>
      <c r="G97979" t="str">
        <f t="shared" si="3061"/>
        <v>Summer</v>
      </c>
    </row>
    <row r="97980" spans="1:7" x14ac:dyDescent="0.25">
      <c r="A97980" s="2">
        <v>43695</v>
      </c>
      <c r="B97980">
        <v>13</v>
      </c>
      <c r="C97980" t="s">
        <v>64</v>
      </c>
      <c r="D97980">
        <v>22.561969999999999</v>
      </c>
      <c r="E97980">
        <v>3</v>
      </c>
      <c r="F97980" s="8">
        <f t="shared" si="3060"/>
        <v>8</v>
      </c>
      <c r="G97980" t="str">
        <f t="shared" si="3061"/>
        <v>Summer</v>
      </c>
    </row>
    <row r="97981" spans="1:7" x14ac:dyDescent="0.25">
      <c r="A97981" s="2">
        <v>43695</v>
      </c>
      <c r="B97981">
        <v>13</v>
      </c>
      <c r="C97981" t="s">
        <v>64</v>
      </c>
      <c r="D97981">
        <v>24.83183</v>
      </c>
      <c r="E97981">
        <v>4</v>
      </c>
      <c r="F97981" s="8">
        <f t="shared" si="3060"/>
        <v>8</v>
      </c>
      <c r="G97981" t="str">
        <f t="shared" si="3061"/>
        <v>Summer</v>
      </c>
    </row>
    <row r="97982" spans="1:7" x14ac:dyDescent="0.25">
      <c r="A97982" s="2">
        <v>43695</v>
      </c>
      <c r="B97982">
        <v>14</v>
      </c>
      <c r="C97982" t="s">
        <v>64</v>
      </c>
      <c r="D97982">
        <v>19.427900000000001</v>
      </c>
      <c r="E97982">
        <v>1</v>
      </c>
      <c r="F97982" s="8">
        <f t="shared" si="3060"/>
        <v>8</v>
      </c>
      <c r="G97982" t="str">
        <f t="shared" si="3061"/>
        <v>Summer</v>
      </c>
    </row>
    <row r="97983" spans="1:7" x14ac:dyDescent="0.25">
      <c r="A97983" s="2">
        <v>43695</v>
      </c>
      <c r="B97983">
        <v>14</v>
      </c>
      <c r="C97983" t="s">
        <v>64</v>
      </c>
      <c r="D97983">
        <v>20.523479999999999</v>
      </c>
      <c r="E97983">
        <v>2</v>
      </c>
      <c r="F97983" s="8">
        <f t="shared" si="3060"/>
        <v>8</v>
      </c>
      <c r="G97983" t="str">
        <f t="shared" si="3061"/>
        <v>Summer</v>
      </c>
    </row>
    <row r="97984" spans="1:7" x14ac:dyDescent="0.25">
      <c r="A97984" s="2">
        <v>43695</v>
      </c>
      <c r="B97984">
        <v>14</v>
      </c>
      <c r="C97984" t="s">
        <v>64</v>
      </c>
      <c r="D97984">
        <v>21.981380000000001</v>
      </c>
      <c r="E97984">
        <v>3</v>
      </c>
      <c r="F97984" s="8">
        <f t="shared" si="3060"/>
        <v>8</v>
      </c>
      <c r="G97984" t="str">
        <f t="shared" si="3061"/>
        <v>Summer</v>
      </c>
    </row>
    <row r="97985" spans="1:7" x14ac:dyDescent="0.25">
      <c r="A97985" s="2">
        <v>43695</v>
      </c>
      <c r="B97985">
        <v>14</v>
      </c>
      <c r="C97985" t="s">
        <v>64</v>
      </c>
      <c r="D97985">
        <v>22.01634</v>
      </c>
      <c r="E97985">
        <v>4</v>
      </c>
      <c r="F97985" s="8">
        <f t="shared" si="3060"/>
        <v>8</v>
      </c>
      <c r="G97985" t="str">
        <f t="shared" si="3061"/>
        <v>Summer</v>
      </c>
    </row>
    <row r="97986" spans="1:7" x14ac:dyDescent="0.25">
      <c r="A97986" s="2">
        <v>43695</v>
      </c>
      <c r="B97986">
        <v>15</v>
      </c>
      <c r="C97986" t="s">
        <v>64</v>
      </c>
      <c r="D97986">
        <v>21.048749999999998</v>
      </c>
      <c r="E97986">
        <v>1</v>
      </c>
      <c r="F97986" s="8">
        <f t="shared" si="3060"/>
        <v>8</v>
      </c>
      <c r="G97986" t="str">
        <f t="shared" si="3061"/>
        <v>Summer</v>
      </c>
    </row>
    <row r="97987" spans="1:7" x14ac:dyDescent="0.25">
      <c r="A97987" s="2">
        <v>43695</v>
      </c>
      <c r="B97987">
        <v>15</v>
      </c>
      <c r="C97987" t="s">
        <v>64</v>
      </c>
      <c r="D97987">
        <v>22.686449999999997</v>
      </c>
      <c r="E97987">
        <v>2</v>
      </c>
      <c r="F97987" s="8">
        <f t="shared" si="3060"/>
        <v>8</v>
      </c>
      <c r="G97987" t="str">
        <f t="shared" si="3061"/>
        <v>Summer</v>
      </c>
    </row>
    <row r="97988" spans="1:7" x14ac:dyDescent="0.25">
      <c r="A97988" s="2">
        <v>43695</v>
      </c>
      <c r="B97988">
        <v>15</v>
      </c>
      <c r="C97988" t="s">
        <v>64</v>
      </c>
      <c r="D97988">
        <v>24.975539999999999</v>
      </c>
      <c r="E97988">
        <v>3</v>
      </c>
      <c r="F97988" s="8">
        <f t="shared" si="3060"/>
        <v>8</v>
      </c>
      <c r="G97988" t="str">
        <f t="shared" si="3061"/>
        <v>Summer</v>
      </c>
    </row>
    <row r="97989" spans="1:7" x14ac:dyDescent="0.25">
      <c r="A97989" s="2">
        <v>43695</v>
      </c>
      <c r="B97989">
        <v>15</v>
      </c>
      <c r="C97989" t="s">
        <v>64</v>
      </c>
      <c r="D97989">
        <v>28.087550000000004</v>
      </c>
      <c r="E97989">
        <v>4</v>
      </c>
      <c r="F97989" s="8">
        <f t="shared" si="3060"/>
        <v>8</v>
      </c>
      <c r="G97989" t="str">
        <f t="shared" si="3061"/>
        <v>Summer</v>
      </c>
    </row>
    <row r="97990" spans="1:7" x14ac:dyDescent="0.25">
      <c r="A97990" s="2">
        <v>43695</v>
      </c>
      <c r="B97990">
        <v>16</v>
      </c>
      <c r="C97990" t="s">
        <v>64</v>
      </c>
      <c r="D97990">
        <v>23.063580000000002</v>
      </c>
      <c r="E97990">
        <v>1</v>
      </c>
      <c r="F97990" s="8">
        <f t="shared" ref="F97990:F98053" si="3062">MONTH(A97990)</f>
        <v>8</v>
      </c>
      <c r="G97990" t="str">
        <f t="shared" si="3061"/>
        <v>Summer</v>
      </c>
    </row>
    <row r="97991" spans="1:7" x14ac:dyDescent="0.25">
      <c r="A97991" s="2">
        <v>43695</v>
      </c>
      <c r="B97991">
        <v>16</v>
      </c>
      <c r="C97991" t="s">
        <v>64</v>
      </c>
      <c r="D97991">
        <v>25.887899999999998</v>
      </c>
      <c r="E97991">
        <v>2</v>
      </c>
      <c r="F97991" s="8">
        <f t="shared" si="3062"/>
        <v>8</v>
      </c>
      <c r="G97991" t="str">
        <f t="shared" ref="G97991:G98054" si="3063">IF(AND(F97991&gt;=6,F97991&lt;=9),"Summer","Winter")</f>
        <v>Summer</v>
      </c>
    </row>
    <row r="97992" spans="1:7" x14ac:dyDescent="0.25">
      <c r="A97992" s="2">
        <v>43695</v>
      </c>
      <c r="B97992">
        <v>16</v>
      </c>
      <c r="C97992" t="s">
        <v>64</v>
      </c>
      <c r="D97992">
        <v>31.765129999999999</v>
      </c>
      <c r="E97992">
        <v>3</v>
      </c>
      <c r="F97992" s="8">
        <f t="shared" si="3062"/>
        <v>8</v>
      </c>
      <c r="G97992" t="str">
        <f t="shared" si="3063"/>
        <v>Summer</v>
      </c>
    </row>
    <row r="97993" spans="1:7" x14ac:dyDescent="0.25">
      <c r="A97993" s="2">
        <v>43695</v>
      </c>
      <c r="B97993">
        <v>16</v>
      </c>
      <c r="C97993" t="s">
        <v>64</v>
      </c>
      <c r="D97993">
        <v>36.662730000000003</v>
      </c>
      <c r="E97993">
        <v>4</v>
      </c>
      <c r="F97993" s="8">
        <f t="shared" si="3062"/>
        <v>8</v>
      </c>
      <c r="G97993" t="str">
        <f t="shared" si="3063"/>
        <v>Summer</v>
      </c>
    </row>
    <row r="97994" spans="1:7" x14ac:dyDescent="0.25">
      <c r="A97994" s="2">
        <v>43695</v>
      </c>
      <c r="B97994">
        <v>17</v>
      </c>
      <c r="C97994" t="s">
        <v>64</v>
      </c>
      <c r="D97994">
        <v>23.032990000000002</v>
      </c>
      <c r="E97994">
        <v>1</v>
      </c>
      <c r="F97994" s="8">
        <f t="shared" si="3062"/>
        <v>8</v>
      </c>
      <c r="G97994" t="str">
        <f t="shared" si="3063"/>
        <v>Summer</v>
      </c>
    </row>
    <row r="97995" spans="1:7" x14ac:dyDescent="0.25">
      <c r="A97995" s="2">
        <v>43695</v>
      </c>
      <c r="B97995">
        <v>17</v>
      </c>
      <c r="C97995" t="s">
        <v>64</v>
      </c>
      <c r="D97995">
        <v>27.883210000000002</v>
      </c>
      <c r="E97995">
        <v>2</v>
      </c>
      <c r="F97995" s="8">
        <f t="shared" si="3062"/>
        <v>8</v>
      </c>
      <c r="G97995" t="str">
        <f t="shared" si="3063"/>
        <v>Summer</v>
      </c>
    </row>
    <row r="97996" spans="1:7" x14ac:dyDescent="0.25">
      <c r="A97996" s="2">
        <v>43695</v>
      </c>
      <c r="B97996">
        <v>17</v>
      </c>
      <c r="C97996" t="s">
        <v>64</v>
      </c>
      <c r="D97996">
        <v>31.96641</v>
      </c>
      <c r="E97996">
        <v>3</v>
      </c>
      <c r="F97996" s="8">
        <f t="shared" si="3062"/>
        <v>8</v>
      </c>
      <c r="G97996" t="str">
        <f t="shared" si="3063"/>
        <v>Summer</v>
      </c>
    </row>
    <row r="97997" spans="1:7" x14ac:dyDescent="0.25">
      <c r="A97997" s="2">
        <v>43695</v>
      </c>
      <c r="B97997">
        <v>17</v>
      </c>
      <c r="C97997" t="s">
        <v>64</v>
      </c>
      <c r="D97997">
        <v>37.125259999999997</v>
      </c>
      <c r="E97997">
        <v>4</v>
      </c>
      <c r="F97997" s="8">
        <f t="shared" si="3062"/>
        <v>8</v>
      </c>
      <c r="G97997" t="str">
        <f t="shared" si="3063"/>
        <v>Summer</v>
      </c>
    </row>
    <row r="97998" spans="1:7" x14ac:dyDescent="0.25">
      <c r="A97998" s="2">
        <v>43695</v>
      </c>
      <c r="B97998">
        <v>18</v>
      </c>
      <c r="C97998" t="s">
        <v>64</v>
      </c>
      <c r="D97998">
        <v>22.880949999999999</v>
      </c>
      <c r="E97998">
        <v>1</v>
      </c>
      <c r="F97998" s="8">
        <f t="shared" si="3062"/>
        <v>8</v>
      </c>
      <c r="G97998" t="str">
        <f t="shared" si="3063"/>
        <v>Summer</v>
      </c>
    </row>
    <row r="97999" spans="1:7" x14ac:dyDescent="0.25">
      <c r="A97999" s="2">
        <v>43695</v>
      </c>
      <c r="B97999">
        <v>18</v>
      </c>
      <c r="C97999" t="s">
        <v>64</v>
      </c>
      <c r="D97999">
        <v>22.47973</v>
      </c>
      <c r="E97999">
        <v>2</v>
      </c>
      <c r="F97999" s="8">
        <f t="shared" si="3062"/>
        <v>8</v>
      </c>
      <c r="G97999" t="str">
        <f t="shared" si="3063"/>
        <v>Summer</v>
      </c>
    </row>
    <row r="98000" spans="1:7" x14ac:dyDescent="0.25">
      <c r="A98000" s="2">
        <v>43695</v>
      </c>
      <c r="B98000">
        <v>18</v>
      </c>
      <c r="C98000" t="s">
        <v>64</v>
      </c>
      <c r="D98000">
        <v>27.293859999999999</v>
      </c>
      <c r="E98000">
        <v>3</v>
      </c>
      <c r="F98000" s="8">
        <f t="shared" si="3062"/>
        <v>8</v>
      </c>
      <c r="G98000" t="str">
        <f t="shared" si="3063"/>
        <v>Summer</v>
      </c>
    </row>
    <row r="98001" spans="1:7" x14ac:dyDescent="0.25">
      <c r="A98001" s="2">
        <v>43695</v>
      </c>
      <c r="B98001">
        <v>18</v>
      </c>
      <c r="C98001" t="s">
        <v>64</v>
      </c>
      <c r="D98001">
        <v>38.017589999999998</v>
      </c>
      <c r="E98001">
        <v>4</v>
      </c>
      <c r="F98001" s="8">
        <f t="shared" si="3062"/>
        <v>8</v>
      </c>
      <c r="G98001" t="str">
        <f t="shared" si="3063"/>
        <v>Summer</v>
      </c>
    </row>
    <row r="98002" spans="1:7" x14ac:dyDescent="0.25">
      <c r="A98002" s="2">
        <v>43695</v>
      </c>
      <c r="B98002">
        <v>19</v>
      </c>
      <c r="C98002" t="s">
        <v>64</v>
      </c>
      <c r="D98002">
        <v>24.774270000000001</v>
      </c>
      <c r="E98002">
        <v>1</v>
      </c>
      <c r="F98002" s="8">
        <f t="shared" si="3062"/>
        <v>8</v>
      </c>
      <c r="G98002" t="str">
        <f t="shared" si="3063"/>
        <v>Summer</v>
      </c>
    </row>
    <row r="98003" spans="1:7" x14ac:dyDescent="0.25">
      <c r="A98003" s="2">
        <v>43695</v>
      </c>
      <c r="B98003">
        <v>19</v>
      </c>
      <c r="C98003" t="s">
        <v>64</v>
      </c>
      <c r="D98003">
        <v>29.042449999999999</v>
      </c>
      <c r="E98003">
        <v>2</v>
      </c>
      <c r="F98003" s="8">
        <f t="shared" si="3062"/>
        <v>8</v>
      </c>
      <c r="G98003" t="str">
        <f t="shared" si="3063"/>
        <v>Summer</v>
      </c>
    </row>
    <row r="98004" spans="1:7" x14ac:dyDescent="0.25">
      <c r="A98004" s="2">
        <v>43695</v>
      </c>
      <c r="B98004">
        <v>19</v>
      </c>
      <c r="C98004" t="s">
        <v>64</v>
      </c>
      <c r="D98004">
        <v>33.187269999999998</v>
      </c>
      <c r="E98004">
        <v>3</v>
      </c>
      <c r="F98004" s="8">
        <f t="shared" si="3062"/>
        <v>8</v>
      </c>
      <c r="G98004" t="str">
        <f t="shared" si="3063"/>
        <v>Summer</v>
      </c>
    </row>
    <row r="98005" spans="1:7" x14ac:dyDescent="0.25">
      <c r="A98005" s="2">
        <v>43695</v>
      </c>
      <c r="B98005">
        <v>19</v>
      </c>
      <c r="C98005" t="s">
        <v>64</v>
      </c>
      <c r="D98005">
        <v>48.73019</v>
      </c>
      <c r="E98005">
        <v>4</v>
      </c>
      <c r="F98005" s="8">
        <f t="shared" si="3062"/>
        <v>8</v>
      </c>
      <c r="G98005" t="str">
        <f t="shared" si="3063"/>
        <v>Summer</v>
      </c>
    </row>
    <row r="98006" spans="1:7" x14ac:dyDescent="0.25">
      <c r="A98006" s="2">
        <v>43695</v>
      </c>
      <c r="B98006">
        <v>20</v>
      </c>
      <c r="C98006" t="s">
        <v>64</v>
      </c>
      <c r="D98006">
        <v>37.626350000000002</v>
      </c>
      <c r="E98006">
        <v>1</v>
      </c>
      <c r="F98006" s="8">
        <f t="shared" si="3062"/>
        <v>8</v>
      </c>
      <c r="G98006" t="str">
        <f t="shared" si="3063"/>
        <v>Summer</v>
      </c>
    </row>
    <row r="98007" spans="1:7" x14ac:dyDescent="0.25">
      <c r="A98007" s="2">
        <v>43695</v>
      </c>
      <c r="B98007">
        <v>20</v>
      </c>
      <c r="C98007" t="s">
        <v>64</v>
      </c>
      <c r="D98007">
        <v>32.951740000000001</v>
      </c>
      <c r="E98007">
        <v>2</v>
      </c>
      <c r="F98007" s="8">
        <f t="shared" si="3062"/>
        <v>8</v>
      </c>
      <c r="G98007" t="str">
        <f t="shared" si="3063"/>
        <v>Summer</v>
      </c>
    </row>
    <row r="98008" spans="1:7" x14ac:dyDescent="0.25">
      <c r="A98008" s="2">
        <v>43695</v>
      </c>
      <c r="B98008">
        <v>20</v>
      </c>
      <c r="C98008" t="s">
        <v>64</v>
      </c>
      <c r="D98008">
        <v>45.915519999999994</v>
      </c>
      <c r="E98008">
        <v>3</v>
      </c>
      <c r="F98008" s="8">
        <f t="shared" si="3062"/>
        <v>8</v>
      </c>
      <c r="G98008" t="str">
        <f t="shared" si="3063"/>
        <v>Summer</v>
      </c>
    </row>
    <row r="98009" spans="1:7" x14ac:dyDescent="0.25">
      <c r="A98009" s="2">
        <v>43695</v>
      </c>
      <c r="B98009">
        <v>20</v>
      </c>
      <c r="C98009" t="s">
        <v>64</v>
      </c>
      <c r="D98009">
        <v>32.043370000000003</v>
      </c>
      <c r="E98009">
        <v>4</v>
      </c>
      <c r="F98009" s="8">
        <f t="shared" si="3062"/>
        <v>8</v>
      </c>
      <c r="G98009" t="str">
        <f t="shared" si="3063"/>
        <v>Summer</v>
      </c>
    </row>
    <row r="98010" spans="1:7" x14ac:dyDescent="0.25">
      <c r="A98010" s="2">
        <v>43695</v>
      </c>
      <c r="B98010">
        <v>21</v>
      </c>
      <c r="C98010" t="s">
        <v>64</v>
      </c>
      <c r="D98010">
        <v>34.07958</v>
      </c>
      <c r="E98010">
        <v>1</v>
      </c>
      <c r="F98010" s="8">
        <f t="shared" si="3062"/>
        <v>8</v>
      </c>
      <c r="G98010" t="str">
        <f t="shared" si="3063"/>
        <v>Summer</v>
      </c>
    </row>
    <row r="98011" spans="1:7" x14ac:dyDescent="0.25">
      <c r="A98011" s="2">
        <v>43695</v>
      </c>
      <c r="B98011">
        <v>21</v>
      </c>
      <c r="C98011" t="s">
        <v>64</v>
      </c>
      <c r="D98011">
        <v>29.08314</v>
      </c>
      <c r="E98011">
        <v>2</v>
      </c>
      <c r="F98011" s="8">
        <f t="shared" si="3062"/>
        <v>8</v>
      </c>
      <c r="G98011" t="str">
        <f t="shared" si="3063"/>
        <v>Summer</v>
      </c>
    </row>
    <row r="98012" spans="1:7" x14ac:dyDescent="0.25">
      <c r="A98012" s="2">
        <v>43695</v>
      </c>
      <c r="B98012">
        <v>21</v>
      </c>
      <c r="C98012" t="s">
        <v>64</v>
      </c>
      <c r="D98012">
        <v>27.349059999999998</v>
      </c>
      <c r="E98012">
        <v>3</v>
      </c>
      <c r="F98012" s="8">
        <f t="shared" si="3062"/>
        <v>8</v>
      </c>
      <c r="G98012" t="str">
        <f t="shared" si="3063"/>
        <v>Summer</v>
      </c>
    </row>
    <row r="98013" spans="1:7" x14ac:dyDescent="0.25">
      <c r="A98013" s="2">
        <v>43695</v>
      </c>
      <c r="B98013">
        <v>21</v>
      </c>
      <c r="C98013" t="s">
        <v>64</v>
      </c>
      <c r="D98013">
        <v>25.605730000000005</v>
      </c>
      <c r="E98013">
        <v>4</v>
      </c>
      <c r="F98013" s="8">
        <f t="shared" si="3062"/>
        <v>8</v>
      </c>
      <c r="G98013" t="str">
        <f t="shared" si="3063"/>
        <v>Summer</v>
      </c>
    </row>
    <row r="98014" spans="1:7" x14ac:dyDescent="0.25">
      <c r="A98014" s="2">
        <v>43695</v>
      </c>
      <c r="B98014">
        <v>22</v>
      </c>
      <c r="C98014" t="s">
        <v>64</v>
      </c>
      <c r="D98014">
        <v>36.54862</v>
      </c>
      <c r="E98014">
        <v>1</v>
      </c>
      <c r="F98014" s="8">
        <f t="shared" si="3062"/>
        <v>8</v>
      </c>
      <c r="G98014" t="str">
        <f t="shared" si="3063"/>
        <v>Summer</v>
      </c>
    </row>
    <row r="98015" spans="1:7" x14ac:dyDescent="0.25">
      <c r="A98015" s="2">
        <v>43695</v>
      </c>
      <c r="B98015">
        <v>22</v>
      </c>
      <c r="C98015" t="s">
        <v>64</v>
      </c>
      <c r="D98015">
        <v>29.88036</v>
      </c>
      <c r="E98015">
        <v>2</v>
      </c>
      <c r="F98015" s="8">
        <f t="shared" si="3062"/>
        <v>8</v>
      </c>
      <c r="G98015" t="str">
        <f t="shared" si="3063"/>
        <v>Summer</v>
      </c>
    </row>
    <row r="98016" spans="1:7" x14ac:dyDescent="0.25">
      <c r="A98016" s="2">
        <v>43695</v>
      </c>
      <c r="B98016">
        <v>22</v>
      </c>
      <c r="C98016" t="s">
        <v>64</v>
      </c>
      <c r="D98016">
        <v>23.433319999999998</v>
      </c>
      <c r="E98016">
        <v>3</v>
      </c>
      <c r="F98016" s="8">
        <f t="shared" si="3062"/>
        <v>8</v>
      </c>
      <c r="G98016" t="str">
        <f t="shared" si="3063"/>
        <v>Summer</v>
      </c>
    </row>
    <row r="98017" spans="1:7" x14ac:dyDescent="0.25">
      <c r="A98017" s="2">
        <v>43695</v>
      </c>
      <c r="B98017">
        <v>22</v>
      </c>
      <c r="C98017" t="s">
        <v>64</v>
      </c>
      <c r="D98017">
        <v>21.124220000000001</v>
      </c>
      <c r="E98017">
        <v>4</v>
      </c>
      <c r="F98017" s="8">
        <f t="shared" si="3062"/>
        <v>8</v>
      </c>
      <c r="G98017" t="str">
        <f t="shared" si="3063"/>
        <v>Summer</v>
      </c>
    </row>
    <row r="98018" spans="1:7" x14ac:dyDescent="0.25">
      <c r="A98018" s="2">
        <v>43695</v>
      </c>
      <c r="B98018">
        <v>23</v>
      </c>
      <c r="C98018" t="s">
        <v>64</v>
      </c>
      <c r="D98018">
        <v>30.201849999999997</v>
      </c>
      <c r="E98018">
        <v>1</v>
      </c>
      <c r="F98018" s="8">
        <f t="shared" si="3062"/>
        <v>8</v>
      </c>
      <c r="G98018" t="str">
        <f t="shared" si="3063"/>
        <v>Summer</v>
      </c>
    </row>
    <row r="98019" spans="1:7" x14ac:dyDescent="0.25">
      <c r="A98019" s="2">
        <v>43695</v>
      </c>
      <c r="B98019">
        <v>23</v>
      </c>
      <c r="C98019" t="s">
        <v>64</v>
      </c>
      <c r="D98019">
        <v>26.929400000000001</v>
      </c>
      <c r="E98019">
        <v>2</v>
      </c>
      <c r="F98019" s="8">
        <f t="shared" si="3062"/>
        <v>8</v>
      </c>
      <c r="G98019" t="str">
        <f t="shared" si="3063"/>
        <v>Summer</v>
      </c>
    </row>
    <row r="98020" spans="1:7" x14ac:dyDescent="0.25">
      <c r="A98020" s="2">
        <v>43695</v>
      </c>
      <c r="B98020">
        <v>23</v>
      </c>
      <c r="C98020" t="s">
        <v>64</v>
      </c>
      <c r="D98020">
        <v>22.790720000000004</v>
      </c>
      <c r="E98020">
        <v>3</v>
      </c>
      <c r="F98020" s="8">
        <f t="shared" si="3062"/>
        <v>8</v>
      </c>
      <c r="G98020" t="str">
        <f t="shared" si="3063"/>
        <v>Summer</v>
      </c>
    </row>
    <row r="98021" spans="1:7" x14ac:dyDescent="0.25">
      <c r="A98021" s="2">
        <v>43695</v>
      </c>
      <c r="B98021">
        <v>23</v>
      </c>
      <c r="C98021" t="s">
        <v>64</v>
      </c>
      <c r="D98021">
        <v>20.100829999999998</v>
      </c>
      <c r="E98021">
        <v>4</v>
      </c>
      <c r="F98021" s="8">
        <f t="shared" si="3062"/>
        <v>8</v>
      </c>
      <c r="G98021" t="str">
        <f t="shared" si="3063"/>
        <v>Summer</v>
      </c>
    </row>
    <row r="98022" spans="1:7" x14ac:dyDescent="0.25">
      <c r="A98022" s="2">
        <v>43695</v>
      </c>
      <c r="B98022">
        <v>24</v>
      </c>
      <c r="C98022" t="s">
        <v>64</v>
      </c>
      <c r="D98022">
        <v>28.920359999999999</v>
      </c>
      <c r="E98022">
        <v>1</v>
      </c>
      <c r="F98022" s="8">
        <f t="shared" si="3062"/>
        <v>8</v>
      </c>
      <c r="G98022" t="str">
        <f t="shared" si="3063"/>
        <v>Summer</v>
      </c>
    </row>
    <row r="98023" spans="1:7" x14ac:dyDescent="0.25">
      <c r="A98023" s="2">
        <v>43695</v>
      </c>
      <c r="B98023">
        <v>24</v>
      </c>
      <c r="C98023" t="s">
        <v>64</v>
      </c>
      <c r="D98023">
        <v>21.786190000000001</v>
      </c>
      <c r="E98023">
        <v>2</v>
      </c>
      <c r="F98023" s="8">
        <f t="shared" si="3062"/>
        <v>8</v>
      </c>
      <c r="G98023" t="str">
        <f t="shared" si="3063"/>
        <v>Summer</v>
      </c>
    </row>
    <row r="98024" spans="1:7" x14ac:dyDescent="0.25">
      <c r="A98024" s="2">
        <v>43695</v>
      </c>
      <c r="B98024">
        <v>24</v>
      </c>
      <c r="C98024" t="s">
        <v>64</v>
      </c>
      <c r="D98024">
        <v>20.66611</v>
      </c>
      <c r="E98024">
        <v>3</v>
      </c>
      <c r="F98024" s="8">
        <f t="shared" si="3062"/>
        <v>8</v>
      </c>
      <c r="G98024" t="str">
        <f t="shared" si="3063"/>
        <v>Summer</v>
      </c>
    </row>
    <row r="98025" spans="1:7" x14ac:dyDescent="0.25">
      <c r="A98025" s="2">
        <v>43695</v>
      </c>
      <c r="B98025">
        <v>24</v>
      </c>
      <c r="C98025" t="s">
        <v>64</v>
      </c>
      <c r="D98025">
        <v>20.156639999999999</v>
      </c>
      <c r="E98025">
        <v>4</v>
      </c>
      <c r="F98025" s="8">
        <f t="shared" si="3062"/>
        <v>8</v>
      </c>
      <c r="G98025" t="str">
        <f t="shared" si="3063"/>
        <v>Summer</v>
      </c>
    </row>
    <row r="98026" spans="1:7" x14ac:dyDescent="0.25">
      <c r="A98026" s="2">
        <v>43696</v>
      </c>
      <c r="B98026">
        <v>1</v>
      </c>
      <c r="C98026" t="s">
        <v>64</v>
      </c>
      <c r="D98026">
        <v>20.573969999999999</v>
      </c>
      <c r="E98026">
        <v>1</v>
      </c>
      <c r="F98026" s="8">
        <f t="shared" si="3062"/>
        <v>8</v>
      </c>
      <c r="G98026" t="str">
        <f t="shared" si="3063"/>
        <v>Summer</v>
      </c>
    </row>
    <row r="98027" spans="1:7" x14ac:dyDescent="0.25">
      <c r="A98027" s="2">
        <v>43696</v>
      </c>
      <c r="B98027">
        <v>1</v>
      </c>
      <c r="C98027" t="s">
        <v>64</v>
      </c>
      <c r="D98027">
        <v>19.995609999999999</v>
      </c>
      <c r="E98027">
        <v>2</v>
      </c>
      <c r="F98027" s="8">
        <f t="shared" si="3062"/>
        <v>8</v>
      </c>
      <c r="G98027" t="str">
        <f t="shared" si="3063"/>
        <v>Summer</v>
      </c>
    </row>
    <row r="98028" spans="1:7" x14ac:dyDescent="0.25">
      <c r="A98028" s="2">
        <v>43696</v>
      </c>
      <c r="B98028">
        <v>1</v>
      </c>
      <c r="C98028" t="s">
        <v>64</v>
      </c>
      <c r="D98028">
        <v>19.613759999999999</v>
      </c>
      <c r="E98028">
        <v>3</v>
      </c>
      <c r="F98028" s="8">
        <f t="shared" si="3062"/>
        <v>8</v>
      </c>
      <c r="G98028" t="str">
        <f t="shared" si="3063"/>
        <v>Summer</v>
      </c>
    </row>
    <row r="98029" spans="1:7" x14ac:dyDescent="0.25">
      <c r="A98029" s="2">
        <v>43696</v>
      </c>
      <c r="B98029">
        <v>1</v>
      </c>
      <c r="C98029" t="s">
        <v>64</v>
      </c>
      <c r="D98029">
        <v>18.823779999999999</v>
      </c>
      <c r="E98029">
        <v>4</v>
      </c>
      <c r="F98029" s="8">
        <f t="shared" si="3062"/>
        <v>8</v>
      </c>
      <c r="G98029" t="str">
        <f t="shared" si="3063"/>
        <v>Summer</v>
      </c>
    </row>
    <row r="98030" spans="1:7" x14ac:dyDescent="0.25">
      <c r="A98030" s="2">
        <v>43696</v>
      </c>
      <c r="B98030">
        <v>2</v>
      </c>
      <c r="C98030" t="s">
        <v>64</v>
      </c>
      <c r="D98030">
        <v>20.013839999999998</v>
      </c>
      <c r="E98030">
        <v>1</v>
      </c>
      <c r="F98030" s="8">
        <f t="shared" si="3062"/>
        <v>8</v>
      </c>
      <c r="G98030" t="str">
        <f t="shared" si="3063"/>
        <v>Summer</v>
      </c>
    </row>
    <row r="98031" spans="1:7" x14ac:dyDescent="0.25">
      <c r="A98031" s="2">
        <v>43696</v>
      </c>
      <c r="B98031">
        <v>2</v>
      </c>
      <c r="C98031" t="s">
        <v>64</v>
      </c>
      <c r="D98031">
        <v>19.293119999999998</v>
      </c>
      <c r="E98031">
        <v>2</v>
      </c>
      <c r="F98031" s="8">
        <f t="shared" si="3062"/>
        <v>8</v>
      </c>
      <c r="G98031" t="str">
        <f t="shared" si="3063"/>
        <v>Summer</v>
      </c>
    </row>
    <row r="98032" spans="1:7" x14ac:dyDescent="0.25">
      <c r="A98032" s="2">
        <v>43696</v>
      </c>
      <c r="B98032">
        <v>2</v>
      </c>
      <c r="C98032" t="s">
        <v>64</v>
      </c>
      <c r="D98032">
        <v>19.688659999999999</v>
      </c>
      <c r="E98032">
        <v>3</v>
      </c>
      <c r="F98032" s="8">
        <f t="shared" si="3062"/>
        <v>8</v>
      </c>
      <c r="G98032" t="str">
        <f t="shared" si="3063"/>
        <v>Summer</v>
      </c>
    </row>
    <row r="98033" spans="1:7" x14ac:dyDescent="0.25">
      <c r="A98033" s="2">
        <v>43696</v>
      </c>
      <c r="B98033">
        <v>2</v>
      </c>
      <c r="C98033" t="s">
        <v>64</v>
      </c>
      <c r="D98033">
        <v>17.941849999999999</v>
      </c>
      <c r="E98033">
        <v>4</v>
      </c>
      <c r="F98033" s="8">
        <f t="shared" si="3062"/>
        <v>8</v>
      </c>
      <c r="G98033" t="str">
        <f t="shared" si="3063"/>
        <v>Summer</v>
      </c>
    </row>
    <row r="98034" spans="1:7" x14ac:dyDescent="0.25">
      <c r="A98034" s="2">
        <v>43696</v>
      </c>
      <c r="B98034">
        <v>3</v>
      </c>
      <c r="C98034" t="s">
        <v>64</v>
      </c>
      <c r="D98034">
        <v>19.377389999999998</v>
      </c>
      <c r="E98034">
        <v>1</v>
      </c>
      <c r="F98034" s="8">
        <f t="shared" si="3062"/>
        <v>8</v>
      </c>
      <c r="G98034" t="str">
        <f t="shared" si="3063"/>
        <v>Summer</v>
      </c>
    </row>
    <row r="98035" spans="1:7" x14ac:dyDescent="0.25">
      <c r="A98035" s="2">
        <v>43696</v>
      </c>
      <c r="B98035">
        <v>3</v>
      </c>
      <c r="C98035" t="s">
        <v>64</v>
      </c>
      <c r="D98035">
        <v>17.87763</v>
      </c>
      <c r="E98035">
        <v>2</v>
      </c>
      <c r="F98035" s="8">
        <f t="shared" si="3062"/>
        <v>8</v>
      </c>
      <c r="G98035" t="str">
        <f t="shared" si="3063"/>
        <v>Summer</v>
      </c>
    </row>
    <row r="98036" spans="1:7" x14ac:dyDescent="0.25">
      <c r="A98036" s="2">
        <v>43696</v>
      </c>
      <c r="B98036">
        <v>3</v>
      </c>
      <c r="C98036" t="s">
        <v>64</v>
      </c>
      <c r="D98036">
        <v>18.405090000000001</v>
      </c>
      <c r="E98036">
        <v>3</v>
      </c>
      <c r="F98036" s="8">
        <f t="shared" si="3062"/>
        <v>8</v>
      </c>
      <c r="G98036" t="str">
        <f t="shared" si="3063"/>
        <v>Summer</v>
      </c>
    </row>
    <row r="98037" spans="1:7" x14ac:dyDescent="0.25">
      <c r="A98037" s="2">
        <v>43696</v>
      </c>
      <c r="B98037">
        <v>3</v>
      </c>
      <c r="C98037" t="s">
        <v>64</v>
      </c>
      <c r="D98037">
        <v>17.788550000000001</v>
      </c>
      <c r="E98037">
        <v>4</v>
      </c>
      <c r="F98037" s="8">
        <f t="shared" si="3062"/>
        <v>8</v>
      </c>
      <c r="G98037" t="str">
        <f t="shared" si="3063"/>
        <v>Summer</v>
      </c>
    </row>
    <row r="98038" spans="1:7" x14ac:dyDescent="0.25">
      <c r="A98038" s="2">
        <v>43696</v>
      </c>
      <c r="B98038">
        <v>4</v>
      </c>
      <c r="C98038" t="s">
        <v>64</v>
      </c>
      <c r="D98038">
        <v>17.524629999999998</v>
      </c>
      <c r="E98038">
        <v>1</v>
      </c>
      <c r="F98038" s="8">
        <f t="shared" si="3062"/>
        <v>8</v>
      </c>
      <c r="G98038" t="str">
        <f t="shared" si="3063"/>
        <v>Summer</v>
      </c>
    </row>
    <row r="98039" spans="1:7" x14ac:dyDescent="0.25">
      <c r="A98039" s="2">
        <v>43696</v>
      </c>
      <c r="B98039">
        <v>4</v>
      </c>
      <c r="C98039" t="s">
        <v>64</v>
      </c>
      <c r="D98039">
        <v>17.612010000000001</v>
      </c>
      <c r="E98039">
        <v>2</v>
      </c>
      <c r="F98039" s="8">
        <f t="shared" si="3062"/>
        <v>8</v>
      </c>
      <c r="G98039" t="str">
        <f t="shared" si="3063"/>
        <v>Summer</v>
      </c>
    </row>
    <row r="98040" spans="1:7" x14ac:dyDescent="0.25">
      <c r="A98040" s="2">
        <v>43696</v>
      </c>
      <c r="B98040">
        <v>4</v>
      </c>
      <c r="C98040" t="s">
        <v>64</v>
      </c>
      <c r="D98040">
        <v>17.977180000000001</v>
      </c>
      <c r="E98040">
        <v>3</v>
      </c>
      <c r="F98040" s="8">
        <f t="shared" si="3062"/>
        <v>8</v>
      </c>
      <c r="G98040" t="str">
        <f t="shared" si="3063"/>
        <v>Summer</v>
      </c>
    </row>
    <row r="98041" spans="1:7" x14ac:dyDescent="0.25">
      <c r="A98041" s="2">
        <v>43696</v>
      </c>
      <c r="B98041">
        <v>4</v>
      </c>
      <c r="C98041" t="s">
        <v>64</v>
      </c>
      <c r="D98041">
        <v>17.894469999999998</v>
      </c>
      <c r="E98041">
        <v>4</v>
      </c>
      <c r="F98041" s="8">
        <f t="shared" si="3062"/>
        <v>8</v>
      </c>
      <c r="G98041" t="str">
        <f t="shared" si="3063"/>
        <v>Summer</v>
      </c>
    </row>
    <row r="98042" spans="1:7" x14ac:dyDescent="0.25">
      <c r="A98042" s="2">
        <v>43696</v>
      </c>
      <c r="B98042">
        <v>5</v>
      </c>
      <c r="C98042" t="s">
        <v>64</v>
      </c>
      <c r="D98042">
        <v>18.663460000000001</v>
      </c>
      <c r="E98042">
        <v>1</v>
      </c>
      <c r="F98042" s="8">
        <f t="shared" si="3062"/>
        <v>8</v>
      </c>
      <c r="G98042" t="str">
        <f t="shared" si="3063"/>
        <v>Summer</v>
      </c>
    </row>
    <row r="98043" spans="1:7" x14ac:dyDescent="0.25">
      <c r="A98043" s="2">
        <v>43696</v>
      </c>
      <c r="B98043">
        <v>5</v>
      </c>
      <c r="C98043" t="s">
        <v>64</v>
      </c>
      <c r="D98043">
        <v>18.673629999999999</v>
      </c>
      <c r="E98043">
        <v>2</v>
      </c>
      <c r="F98043" s="8">
        <f t="shared" si="3062"/>
        <v>8</v>
      </c>
      <c r="G98043" t="str">
        <f t="shared" si="3063"/>
        <v>Summer</v>
      </c>
    </row>
    <row r="98044" spans="1:7" x14ac:dyDescent="0.25">
      <c r="A98044" s="2">
        <v>43696</v>
      </c>
      <c r="B98044">
        <v>5</v>
      </c>
      <c r="C98044" t="s">
        <v>64</v>
      </c>
      <c r="D98044">
        <v>19.26559</v>
      </c>
      <c r="E98044">
        <v>3</v>
      </c>
      <c r="F98044" s="8">
        <f t="shared" si="3062"/>
        <v>8</v>
      </c>
      <c r="G98044" t="str">
        <f t="shared" si="3063"/>
        <v>Summer</v>
      </c>
    </row>
    <row r="98045" spans="1:7" x14ac:dyDescent="0.25">
      <c r="A98045" s="2">
        <v>43696</v>
      </c>
      <c r="B98045">
        <v>5</v>
      </c>
      <c r="C98045" t="s">
        <v>64</v>
      </c>
      <c r="D98045">
        <v>19.741510000000002</v>
      </c>
      <c r="E98045">
        <v>4</v>
      </c>
      <c r="F98045" s="8">
        <f t="shared" si="3062"/>
        <v>8</v>
      </c>
      <c r="G98045" t="str">
        <f t="shared" si="3063"/>
        <v>Summer</v>
      </c>
    </row>
    <row r="98046" spans="1:7" x14ac:dyDescent="0.25">
      <c r="A98046" s="2">
        <v>43696</v>
      </c>
      <c r="B98046">
        <v>6</v>
      </c>
      <c r="C98046" t="s">
        <v>64</v>
      </c>
      <c r="D98046">
        <v>19.308900000000001</v>
      </c>
      <c r="E98046">
        <v>1</v>
      </c>
      <c r="F98046" s="8">
        <f t="shared" si="3062"/>
        <v>8</v>
      </c>
      <c r="G98046" t="str">
        <f t="shared" si="3063"/>
        <v>Summer</v>
      </c>
    </row>
    <row r="98047" spans="1:7" x14ac:dyDescent="0.25">
      <c r="A98047" s="2">
        <v>43696</v>
      </c>
      <c r="B98047">
        <v>6</v>
      </c>
      <c r="C98047" t="s">
        <v>64</v>
      </c>
      <c r="D98047">
        <v>19.407789999999999</v>
      </c>
      <c r="E98047">
        <v>2</v>
      </c>
      <c r="F98047" s="8">
        <f t="shared" si="3062"/>
        <v>8</v>
      </c>
      <c r="G98047" t="str">
        <f t="shared" si="3063"/>
        <v>Summer</v>
      </c>
    </row>
    <row r="98048" spans="1:7" x14ac:dyDescent="0.25">
      <c r="A98048" s="2">
        <v>43696</v>
      </c>
      <c r="B98048">
        <v>6</v>
      </c>
      <c r="C98048" t="s">
        <v>64</v>
      </c>
      <c r="D98048">
        <v>21.384180000000001</v>
      </c>
      <c r="E98048">
        <v>3</v>
      </c>
      <c r="F98048" s="8">
        <f t="shared" si="3062"/>
        <v>8</v>
      </c>
      <c r="G98048" t="str">
        <f t="shared" si="3063"/>
        <v>Summer</v>
      </c>
    </row>
    <row r="98049" spans="1:7" x14ac:dyDescent="0.25">
      <c r="A98049" s="2">
        <v>43696</v>
      </c>
      <c r="B98049">
        <v>6</v>
      </c>
      <c r="C98049" t="s">
        <v>64</v>
      </c>
      <c r="D98049">
        <v>22.665409999999998</v>
      </c>
      <c r="E98049">
        <v>4</v>
      </c>
      <c r="F98049" s="8">
        <f t="shared" si="3062"/>
        <v>8</v>
      </c>
      <c r="G98049" t="str">
        <f t="shared" si="3063"/>
        <v>Summer</v>
      </c>
    </row>
    <row r="98050" spans="1:7" x14ac:dyDescent="0.25">
      <c r="A98050" s="2">
        <v>43696</v>
      </c>
      <c r="B98050">
        <v>7</v>
      </c>
      <c r="C98050" t="s">
        <v>64</v>
      </c>
      <c r="D98050">
        <v>18.647880000000001</v>
      </c>
      <c r="E98050">
        <v>1</v>
      </c>
      <c r="F98050" s="8">
        <f t="shared" si="3062"/>
        <v>8</v>
      </c>
      <c r="G98050" t="str">
        <f t="shared" si="3063"/>
        <v>Summer</v>
      </c>
    </row>
    <row r="98051" spans="1:7" x14ac:dyDescent="0.25">
      <c r="A98051" s="2">
        <v>43696</v>
      </c>
      <c r="B98051">
        <v>7</v>
      </c>
      <c r="C98051" t="s">
        <v>64</v>
      </c>
      <c r="D98051">
        <v>19.62546</v>
      </c>
      <c r="E98051">
        <v>2</v>
      </c>
      <c r="F98051" s="8">
        <f t="shared" si="3062"/>
        <v>8</v>
      </c>
      <c r="G98051" t="str">
        <f t="shared" si="3063"/>
        <v>Summer</v>
      </c>
    </row>
    <row r="98052" spans="1:7" x14ac:dyDescent="0.25">
      <c r="A98052" s="2">
        <v>43696</v>
      </c>
      <c r="B98052">
        <v>7</v>
      </c>
      <c r="C98052" t="s">
        <v>64</v>
      </c>
      <c r="D98052">
        <v>19.728079999999999</v>
      </c>
      <c r="E98052">
        <v>3</v>
      </c>
      <c r="F98052" s="8">
        <f t="shared" si="3062"/>
        <v>8</v>
      </c>
      <c r="G98052" t="str">
        <f t="shared" si="3063"/>
        <v>Summer</v>
      </c>
    </row>
    <row r="98053" spans="1:7" x14ac:dyDescent="0.25">
      <c r="A98053" s="2">
        <v>43696</v>
      </c>
      <c r="B98053">
        <v>7</v>
      </c>
      <c r="C98053" t="s">
        <v>64</v>
      </c>
      <c r="D98053">
        <v>19.749479999999998</v>
      </c>
      <c r="E98053">
        <v>4</v>
      </c>
      <c r="F98053" s="8">
        <f t="shared" si="3062"/>
        <v>8</v>
      </c>
      <c r="G98053" t="str">
        <f t="shared" si="3063"/>
        <v>Summer</v>
      </c>
    </row>
    <row r="98054" spans="1:7" x14ac:dyDescent="0.25">
      <c r="A98054" s="2">
        <v>43696</v>
      </c>
      <c r="B98054">
        <v>8</v>
      </c>
      <c r="C98054" t="s">
        <v>64</v>
      </c>
      <c r="D98054">
        <v>19.680409999999998</v>
      </c>
      <c r="E98054">
        <v>1</v>
      </c>
      <c r="F98054" s="8">
        <f t="shared" ref="F98054:F98117" si="3064">MONTH(A98054)</f>
        <v>8</v>
      </c>
      <c r="G98054" t="str">
        <f t="shared" si="3063"/>
        <v>Summer</v>
      </c>
    </row>
    <row r="98055" spans="1:7" x14ac:dyDescent="0.25">
      <c r="A98055" s="2">
        <v>43696</v>
      </c>
      <c r="B98055">
        <v>8</v>
      </c>
      <c r="C98055" t="s">
        <v>64</v>
      </c>
      <c r="D98055">
        <v>19.650210000000001</v>
      </c>
      <c r="E98055">
        <v>2</v>
      </c>
      <c r="F98055" s="8">
        <f t="shared" si="3064"/>
        <v>8</v>
      </c>
      <c r="G98055" t="str">
        <f t="shared" ref="G98055:G98118" si="3065">IF(AND(F98055&gt;=6,F98055&lt;=9),"Summer","Winter")</f>
        <v>Summer</v>
      </c>
    </row>
    <row r="98056" spans="1:7" x14ac:dyDescent="0.25">
      <c r="A98056" s="2">
        <v>43696</v>
      </c>
      <c r="B98056">
        <v>8</v>
      </c>
      <c r="C98056" t="s">
        <v>64</v>
      </c>
      <c r="D98056">
        <v>18.375979999999998</v>
      </c>
      <c r="E98056">
        <v>3</v>
      </c>
      <c r="F98056" s="8">
        <f t="shared" si="3064"/>
        <v>8</v>
      </c>
      <c r="G98056" t="str">
        <f t="shared" si="3065"/>
        <v>Summer</v>
      </c>
    </row>
    <row r="98057" spans="1:7" x14ac:dyDescent="0.25">
      <c r="A98057" s="2">
        <v>43696</v>
      </c>
      <c r="B98057">
        <v>8</v>
      </c>
      <c r="C98057" t="s">
        <v>64</v>
      </c>
      <c r="D98057">
        <v>18.205670000000001</v>
      </c>
      <c r="E98057">
        <v>4</v>
      </c>
      <c r="F98057" s="8">
        <f t="shared" si="3064"/>
        <v>8</v>
      </c>
      <c r="G98057" t="str">
        <f t="shared" si="3065"/>
        <v>Summer</v>
      </c>
    </row>
    <row r="98058" spans="1:7" x14ac:dyDescent="0.25">
      <c r="A98058" s="2">
        <v>43696</v>
      </c>
      <c r="B98058">
        <v>9</v>
      </c>
      <c r="C98058" t="s">
        <v>64</v>
      </c>
      <c r="D98058">
        <v>19.14002</v>
      </c>
      <c r="E98058">
        <v>1</v>
      </c>
      <c r="F98058" s="8">
        <f t="shared" si="3064"/>
        <v>8</v>
      </c>
      <c r="G98058" t="str">
        <f t="shared" si="3065"/>
        <v>Summer</v>
      </c>
    </row>
    <row r="98059" spans="1:7" x14ac:dyDescent="0.25">
      <c r="A98059" s="2">
        <v>43696</v>
      </c>
      <c r="B98059">
        <v>9</v>
      </c>
      <c r="C98059" t="s">
        <v>64</v>
      </c>
      <c r="D98059">
        <v>18.53</v>
      </c>
      <c r="E98059">
        <v>2</v>
      </c>
      <c r="F98059" s="8">
        <f t="shared" si="3064"/>
        <v>8</v>
      </c>
      <c r="G98059" t="str">
        <f t="shared" si="3065"/>
        <v>Summer</v>
      </c>
    </row>
    <row r="98060" spans="1:7" x14ac:dyDescent="0.25">
      <c r="A98060" s="2">
        <v>43696</v>
      </c>
      <c r="B98060">
        <v>9</v>
      </c>
      <c r="C98060" t="s">
        <v>64</v>
      </c>
      <c r="D98060">
        <v>18.284130000000001</v>
      </c>
      <c r="E98060">
        <v>3</v>
      </c>
      <c r="F98060" s="8">
        <f t="shared" si="3064"/>
        <v>8</v>
      </c>
      <c r="G98060" t="str">
        <f t="shared" si="3065"/>
        <v>Summer</v>
      </c>
    </row>
    <row r="98061" spans="1:7" x14ac:dyDescent="0.25">
      <c r="A98061" s="2">
        <v>43696</v>
      </c>
      <c r="B98061">
        <v>9</v>
      </c>
      <c r="C98061" t="s">
        <v>64</v>
      </c>
      <c r="D98061">
        <v>17.892469999999999</v>
      </c>
      <c r="E98061">
        <v>4</v>
      </c>
      <c r="F98061" s="8">
        <f t="shared" si="3064"/>
        <v>8</v>
      </c>
      <c r="G98061" t="str">
        <f t="shared" si="3065"/>
        <v>Summer</v>
      </c>
    </row>
    <row r="98062" spans="1:7" x14ac:dyDescent="0.25">
      <c r="A98062" s="2">
        <v>43696</v>
      </c>
      <c r="B98062">
        <v>10</v>
      </c>
      <c r="C98062" t="s">
        <v>64</v>
      </c>
      <c r="D98062">
        <v>18.696190000000001</v>
      </c>
      <c r="E98062">
        <v>1</v>
      </c>
      <c r="F98062" s="8">
        <f t="shared" si="3064"/>
        <v>8</v>
      </c>
      <c r="G98062" t="str">
        <f t="shared" si="3065"/>
        <v>Summer</v>
      </c>
    </row>
    <row r="98063" spans="1:7" x14ac:dyDescent="0.25">
      <c r="A98063" s="2">
        <v>43696</v>
      </c>
      <c r="B98063">
        <v>10</v>
      </c>
      <c r="C98063" t="s">
        <v>64</v>
      </c>
      <c r="D98063">
        <v>19.46753</v>
      </c>
      <c r="E98063">
        <v>2</v>
      </c>
      <c r="F98063" s="8">
        <f t="shared" si="3064"/>
        <v>8</v>
      </c>
      <c r="G98063" t="str">
        <f t="shared" si="3065"/>
        <v>Summer</v>
      </c>
    </row>
    <row r="98064" spans="1:7" x14ac:dyDescent="0.25">
      <c r="A98064" s="2">
        <v>43696</v>
      </c>
      <c r="B98064">
        <v>10</v>
      </c>
      <c r="C98064" t="s">
        <v>64</v>
      </c>
      <c r="D98064">
        <v>19.839179999999999</v>
      </c>
      <c r="E98064">
        <v>3</v>
      </c>
      <c r="F98064" s="8">
        <f t="shared" si="3064"/>
        <v>8</v>
      </c>
      <c r="G98064" t="str">
        <f t="shared" si="3065"/>
        <v>Summer</v>
      </c>
    </row>
    <row r="98065" spans="1:7" x14ac:dyDescent="0.25">
      <c r="A98065" s="2">
        <v>43696</v>
      </c>
      <c r="B98065">
        <v>10</v>
      </c>
      <c r="C98065" t="s">
        <v>64</v>
      </c>
      <c r="D98065">
        <v>19.420000000000002</v>
      </c>
      <c r="E98065">
        <v>4</v>
      </c>
      <c r="F98065" s="8">
        <f t="shared" si="3064"/>
        <v>8</v>
      </c>
      <c r="G98065" t="str">
        <f t="shared" si="3065"/>
        <v>Summer</v>
      </c>
    </row>
    <row r="98066" spans="1:7" x14ac:dyDescent="0.25">
      <c r="A98066" s="2">
        <v>43696</v>
      </c>
      <c r="B98066">
        <v>11</v>
      </c>
      <c r="C98066" t="s">
        <v>64</v>
      </c>
      <c r="D98066">
        <v>19.924050000000001</v>
      </c>
      <c r="E98066">
        <v>1</v>
      </c>
      <c r="F98066" s="8">
        <f t="shared" si="3064"/>
        <v>8</v>
      </c>
      <c r="G98066" t="str">
        <f t="shared" si="3065"/>
        <v>Summer</v>
      </c>
    </row>
    <row r="98067" spans="1:7" x14ac:dyDescent="0.25">
      <c r="A98067" s="2">
        <v>43696</v>
      </c>
      <c r="B98067">
        <v>11</v>
      </c>
      <c r="C98067" t="s">
        <v>64</v>
      </c>
      <c r="D98067">
        <v>19.958169999999999</v>
      </c>
      <c r="E98067">
        <v>2</v>
      </c>
      <c r="F98067" s="8">
        <f t="shared" si="3064"/>
        <v>8</v>
      </c>
      <c r="G98067" t="str">
        <f t="shared" si="3065"/>
        <v>Summer</v>
      </c>
    </row>
    <row r="98068" spans="1:7" x14ac:dyDescent="0.25">
      <c r="A98068" s="2">
        <v>43696</v>
      </c>
      <c r="B98068">
        <v>11</v>
      </c>
      <c r="C98068" t="s">
        <v>64</v>
      </c>
      <c r="D98068">
        <v>20.675889999999999</v>
      </c>
      <c r="E98068">
        <v>3</v>
      </c>
      <c r="F98068" s="8">
        <f t="shared" si="3064"/>
        <v>8</v>
      </c>
      <c r="G98068" t="str">
        <f t="shared" si="3065"/>
        <v>Summer</v>
      </c>
    </row>
    <row r="98069" spans="1:7" x14ac:dyDescent="0.25">
      <c r="A98069" s="2">
        <v>43696</v>
      </c>
      <c r="B98069">
        <v>11</v>
      </c>
      <c r="C98069" t="s">
        <v>64</v>
      </c>
      <c r="D98069">
        <v>21.230340000000002</v>
      </c>
      <c r="E98069">
        <v>4</v>
      </c>
      <c r="F98069" s="8">
        <f t="shared" si="3064"/>
        <v>8</v>
      </c>
      <c r="G98069" t="str">
        <f t="shared" si="3065"/>
        <v>Summer</v>
      </c>
    </row>
    <row r="98070" spans="1:7" x14ac:dyDescent="0.25">
      <c r="A98070" s="2">
        <v>43696</v>
      </c>
      <c r="B98070">
        <v>12</v>
      </c>
      <c r="C98070" t="s">
        <v>64</v>
      </c>
      <c r="D98070">
        <v>19.544599999999999</v>
      </c>
      <c r="E98070">
        <v>1</v>
      </c>
      <c r="F98070" s="8">
        <f t="shared" si="3064"/>
        <v>8</v>
      </c>
      <c r="G98070" t="str">
        <f t="shared" si="3065"/>
        <v>Summer</v>
      </c>
    </row>
    <row r="98071" spans="1:7" x14ac:dyDescent="0.25">
      <c r="A98071" s="2">
        <v>43696</v>
      </c>
      <c r="B98071">
        <v>12</v>
      </c>
      <c r="C98071" t="s">
        <v>64</v>
      </c>
      <c r="D98071">
        <v>20.547149999999998</v>
      </c>
      <c r="E98071">
        <v>2</v>
      </c>
      <c r="F98071" s="8">
        <f t="shared" si="3064"/>
        <v>8</v>
      </c>
      <c r="G98071" t="str">
        <f t="shared" si="3065"/>
        <v>Summer</v>
      </c>
    </row>
    <row r="98072" spans="1:7" x14ac:dyDescent="0.25">
      <c r="A98072" s="2">
        <v>43696</v>
      </c>
      <c r="B98072">
        <v>12</v>
      </c>
      <c r="C98072" t="s">
        <v>64</v>
      </c>
      <c r="D98072">
        <v>21.924420000000001</v>
      </c>
      <c r="E98072">
        <v>3</v>
      </c>
      <c r="F98072" s="8">
        <f t="shared" si="3064"/>
        <v>8</v>
      </c>
      <c r="G98072" t="str">
        <f t="shared" si="3065"/>
        <v>Summer</v>
      </c>
    </row>
    <row r="98073" spans="1:7" x14ac:dyDescent="0.25">
      <c r="A98073" s="2">
        <v>43696</v>
      </c>
      <c r="B98073">
        <v>12</v>
      </c>
      <c r="C98073" t="s">
        <v>64</v>
      </c>
      <c r="D98073">
        <v>22.30322</v>
      </c>
      <c r="E98073">
        <v>4</v>
      </c>
      <c r="F98073" s="8">
        <f t="shared" si="3064"/>
        <v>8</v>
      </c>
      <c r="G98073" t="str">
        <f t="shared" si="3065"/>
        <v>Summer</v>
      </c>
    </row>
    <row r="98074" spans="1:7" x14ac:dyDescent="0.25">
      <c r="A98074" s="2">
        <v>43696</v>
      </c>
      <c r="B98074">
        <v>13</v>
      </c>
      <c r="C98074" t="s">
        <v>64</v>
      </c>
      <c r="D98074">
        <v>21.211279999999999</v>
      </c>
      <c r="E98074">
        <v>1</v>
      </c>
      <c r="F98074" s="8">
        <f t="shared" si="3064"/>
        <v>8</v>
      </c>
      <c r="G98074" t="str">
        <f t="shared" si="3065"/>
        <v>Summer</v>
      </c>
    </row>
    <row r="98075" spans="1:7" x14ac:dyDescent="0.25">
      <c r="A98075" s="2">
        <v>43696</v>
      </c>
      <c r="B98075">
        <v>13</v>
      </c>
      <c r="C98075" t="s">
        <v>64</v>
      </c>
      <c r="D98075">
        <v>23.183849999999996</v>
      </c>
      <c r="E98075">
        <v>2</v>
      </c>
      <c r="F98075" s="8">
        <f t="shared" si="3064"/>
        <v>8</v>
      </c>
      <c r="G98075" t="str">
        <f t="shared" si="3065"/>
        <v>Summer</v>
      </c>
    </row>
    <row r="98076" spans="1:7" x14ac:dyDescent="0.25">
      <c r="A98076" s="2">
        <v>43696</v>
      </c>
      <c r="B98076">
        <v>13</v>
      </c>
      <c r="C98076" t="s">
        <v>64</v>
      </c>
      <c r="D98076">
        <v>25.20186</v>
      </c>
      <c r="E98076">
        <v>3</v>
      </c>
      <c r="F98076" s="8">
        <f t="shared" si="3064"/>
        <v>8</v>
      </c>
      <c r="G98076" t="str">
        <f t="shared" si="3065"/>
        <v>Summer</v>
      </c>
    </row>
    <row r="98077" spans="1:7" x14ac:dyDescent="0.25">
      <c r="A98077" s="2">
        <v>43696</v>
      </c>
      <c r="B98077">
        <v>13</v>
      </c>
      <c r="C98077" t="s">
        <v>64</v>
      </c>
      <c r="D98077">
        <v>25.549940000000003</v>
      </c>
      <c r="E98077">
        <v>4</v>
      </c>
      <c r="F98077" s="8">
        <f t="shared" si="3064"/>
        <v>8</v>
      </c>
      <c r="G98077" t="str">
        <f t="shared" si="3065"/>
        <v>Summer</v>
      </c>
    </row>
    <row r="98078" spans="1:7" x14ac:dyDescent="0.25">
      <c r="A98078" s="2">
        <v>43696</v>
      </c>
      <c r="B98078">
        <v>14</v>
      </c>
      <c r="C98078" t="s">
        <v>64</v>
      </c>
      <c r="D98078">
        <v>22.875910000000001</v>
      </c>
      <c r="E98078">
        <v>1</v>
      </c>
      <c r="F98078" s="8">
        <f t="shared" si="3064"/>
        <v>8</v>
      </c>
      <c r="G98078" t="str">
        <f t="shared" si="3065"/>
        <v>Summer</v>
      </c>
    </row>
    <row r="98079" spans="1:7" x14ac:dyDescent="0.25">
      <c r="A98079" s="2">
        <v>43696</v>
      </c>
      <c r="B98079">
        <v>14</v>
      </c>
      <c r="C98079" t="s">
        <v>64</v>
      </c>
      <c r="D98079">
        <v>23.392309999999998</v>
      </c>
      <c r="E98079">
        <v>2</v>
      </c>
      <c r="F98079" s="8">
        <f t="shared" si="3064"/>
        <v>8</v>
      </c>
      <c r="G98079" t="str">
        <f t="shared" si="3065"/>
        <v>Summer</v>
      </c>
    </row>
    <row r="98080" spans="1:7" x14ac:dyDescent="0.25">
      <c r="A98080" s="2">
        <v>43696</v>
      </c>
      <c r="B98080">
        <v>14</v>
      </c>
      <c r="C98080" t="s">
        <v>64</v>
      </c>
      <c r="D98080">
        <v>29.831949999999996</v>
      </c>
      <c r="E98080">
        <v>3</v>
      </c>
      <c r="F98080" s="8">
        <f t="shared" si="3064"/>
        <v>8</v>
      </c>
      <c r="G98080" t="str">
        <f t="shared" si="3065"/>
        <v>Summer</v>
      </c>
    </row>
    <row r="98081" spans="1:7" x14ac:dyDescent="0.25">
      <c r="A98081" s="2">
        <v>43696</v>
      </c>
      <c r="B98081">
        <v>14</v>
      </c>
      <c r="C98081" t="s">
        <v>64</v>
      </c>
      <c r="D98081">
        <v>30.1524</v>
      </c>
      <c r="E98081">
        <v>4</v>
      </c>
      <c r="F98081" s="8">
        <f t="shared" si="3064"/>
        <v>8</v>
      </c>
      <c r="G98081" t="str">
        <f t="shared" si="3065"/>
        <v>Summer</v>
      </c>
    </row>
    <row r="98082" spans="1:7" x14ac:dyDescent="0.25">
      <c r="A98082" s="2">
        <v>43696</v>
      </c>
      <c r="B98082">
        <v>15</v>
      </c>
      <c r="C98082" t="s">
        <v>64</v>
      </c>
      <c r="D98082">
        <v>30.1524</v>
      </c>
      <c r="E98082">
        <v>1</v>
      </c>
      <c r="F98082" s="8">
        <f t="shared" si="3064"/>
        <v>8</v>
      </c>
      <c r="G98082" t="str">
        <f t="shared" si="3065"/>
        <v>Summer</v>
      </c>
    </row>
    <row r="98083" spans="1:7" x14ac:dyDescent="0.25">
      <c r="A98083" s="2">
        <v>43696</v>
      </c>
      <c r="B98083">
        <v>15</v>
      </c>
      <c r="C98083" t="s">
        <v>64</v>
      </c>
      <c r="D98083">
        <v>23.847100000000001</v>
      </c>
      <c r="E98083">
        <v>2</v>
      </c>
      <c r="F98083" s="8">
        <f t="shared" si="3064"/>
        <v>8</v>
      </c>
      <c r="G98083" t="str">
        <f t="shared" si="3065"/>
        <v>Summer</v>
      </c>
    </row>
    <row r="98084" spans="1:7" x14ac:dyDescent="0.25">
      <c r="A98084" s="2">
        <v>43696</v>
      </c>
      <c r="B98084">
        <v>15</v>
      </c>
      <c r="C98084" t="s">
        <v>64</v>
      </c>
      <c r="D98084">
        <v>26.379709999999999</v>
      </c>
      <c r="E98084">
        <v>3</v>
      </c>
      <c r="F98084" s="8">
        <f t="shared" si="3064"/>
        <v>8</v>
      </c>
      <c r="G98084" t="str">
        <f t="shared" si="3065"/>
        <v>Summer</v>
      </c>
    </row>
    <row r="98085" spans="1:7" x14ac:dyDescent="0.25">
      <c r="A98085" s="2">
        <v>43696</v>
      </c>
      <c r="B98085">
        <v>15</v>
      </c>
      <c r="C98085" t="s">
        <v>64</v>
      </c>
      <c r="D98085">
        <v>29.954699999999999</v>
      </c>
      <c r="E98085">
        <v>4</v>
      </c>
      <c r="F98085" s="8">
        <f t="shared" si="3064"/>
        <v>8</v>
      </c>
      <c r="G98085" t="str">
        <f t="shared" si="3065"/>
        <v>Summer</v>
      </c>
    </row>
    <row r="98086" spans="1:7" x14ac:dyDescent="0.25">
      <c r="A98086" s="2">
        <v>43696</v>
      </c>
      <c r="B98086">
        <v>16</v>
      </c>
      <c r="C98086" t="s">
        <v>64</v>
      </c>
      <c r="D98086">
        <v>25.249639999999999</v>
      </c>
      <c r="E98086">
        <v>1</v>
      </c>
      <c r="F98086" s="8">
        <f t="shared" si="3064"/>
        <v>8</v>
      </c>
      <c r="G98086" t="str">
        <f t="shared" si="3065"/>
        <v>Summer</v>
      </c>
    </row>
    <row r="98087" spans="1:7" x14ac:dyDescent="0.25">
      <c r="A98087" s="2">
        <v>43696</v>
      </c>
      <c r="B98087">
        <v>16</v>
      </c>
      <c r="C98087" t="s">
        <v>64</v>
      </c>
      <c r="D98087">
        <v>245.87659999999997</v>
      </c>
      <c r="E98087">
        <v>2</v>
      </c>
      <c r="F98087" s="8">
        <f t="shared" si="3064"/>
        <v>8</v>
      </c>
      <c r="G98087" t="str">
        <f t="shared" si="3065"/>
        <v>Summer</v>
      </c>
    </row>
    <row r="98088" spans="1:7" x14ac:dyDescent="0.25">
      <c r="A98088" s="2">
        <v>43696</v>
      </c>
      <c r="B98088">
        <v>16</v>
      </c>
      <c r="C98088" t="s">
        <v>64</v>
      </c>
      <c r="D98088">
        <v>262.71753000000001</v>
      </c>
      <c r="E98088">
        <v>3</v>
      </c>
      <c r="F98088" s="8">
        <f t="shared" si="3064"/>
        <v>8</v>
      </c>
      <c r="G98088" t="str">
        <f t="shared" si="3065"/>
        <v>Summer</v>
      </c>
    </row>
    <row r="98089" spans="1:7" x14ac:dyDescent="0.25">
      <c r="A98089" s="2">
        <v>43696</v>
      </c>
      <c r="B98089">
        <v>16</v>
      </c>
      <c r="C98089" t="s">
        <v>64</v>
      </c>
      <c r="D98089">
        <v>937.9</v>
      </c>
      <c r="E98089">
        <v>4</v>
      </c>
      <c r="F98089" s="8">
        <f t="shared" si="3064"/>
        <v>8</v>
      </c>
      <c r="G98089" t="str">
        <f t="shared" si="3065"/>
        <v>Summer</v>
      </c>
    </row>
    <row r="98090" spans="1:7" x14ac:dyDescent="0.25">
      <c r="A98090" s="2">
        <v>43696</v>
      </c>
      <c r="B98090">
        <v>17</v>
      </c>
      <c r="C98090" t="s">
        <v>64</v>
      </c>
      <c r="D98090">
        <v>24.79917</v>
      </c>
      <c r="E98090">
        <v>1</v>
      </c>
      <c r="F98090" s="8">
        <f t="shared" si="3064"/>
        <v>8</v>
      </c>
      <c r="G98090" t="str">
        <f t="shared" si="3065"/>
        <v>Summer</v>
      </c>
    </row>
    <row r="98091" spans="1:7" x14ac:dyDescent="0.25">
      <c r="A98091" s="2">
        <v>43696</v>
      </c>
      <c r="B98091">
        <v>17</v>
      </c>
      <c r="C98091" t="s">
        <v>64</v>
      </c>
      <c r="D98091">
        <v>24.325239999999997</v>
      </c>
      <c r="E98091">
        <v>2</v>
      </c>
      <c r="F98091" s="8">
        <f t="shared" si="3064"/>
        <v>8</v>
      </c>
      <c r="G98091" t="str">
        <f t="shared" si="3065"/>
        <v>Summer</v>
      </c>
    </row>
    <row r="98092" spans="1:7" x14ac:dyDescent="0.25">
      <c r="A98092" s="2">
        <v>43696</v>
      </c>
      <c r="B98092">
        <v>17</v>
      </c>
      <c r="C98092" t="s">
        <v>64</v>
      </c>
      <c r="D98092">
        <v>25.639889999999998</v>
      </c>
      <c r="E98092">
        <v>3</v>
      </c>
      <c r="F98092" s="8">
        <f t="shared" si="3064"/>
        <v>8</v>
      </c>
      <c r="G98092" t="str">
        <f t="shared" si="3065"/>
        <v>Summer</v>
      </c>
    </row>
    <row r="98093" spans="1:7" x14ac:dyDescent="0.25">
      <c r="A98093" s="2">
        <v>43696</v>
      </c>
      <c r="B98093">
        <v>17</v>
      </c>
      <c r="C98093" t="s">
        <v>64</v>
      </c>
      <c r="D98093">
        <v>32.846159999999998</v>
      </c>
      <c r="E98093">
        <v>4</v>
      </c>
      <c r="F98093" s="8">
        <f t="shared" si="3064"/>
        <v>8</v>
      </c>
      <c r="G98093" t="str">
        <f t="shared" si="3065"/>
        <v>Summer</v>
      </c>
    </row>
    <row r="98094" spans="1:7" x14ac:dyDescent="0.25">
      <c r="A98094" s="2">
        <v>43696</v>
      </c>
      <c r="B98094">
        <v>18</v>
      </c>
      <c r="C98094" t="s">
        <v>64</v>
      </c>
      <c r="D98094">
        <v>28.30095</v>
      </c>
      <c r="E98094">
        <v>1</v>
      </c>
      <c r="F98094" s="8">
        <f t="shared" si="3064"/>
        <v>8</v>
      </c>
      <c r="G98094" t="str">
        <f t="shared" si="3065"/>
        <v>Summer</v>
      </c>
    </row>
    <row r="98095" spans="1:7" x14ac:dyDescent="0.25">
      <c r="A98095" s="2">
        <v>43696</v>
      </c>
      <c r="B98095">
        <v>18</v>
      </c>
      <c r="C98095" t="s">
        <v>64</v>
      </c>
      <c r="D98095">
        <v>26.2319</v>
      </c>
      <c r="E98095">
        <v>2</v>
      </c>
      <c r="F98095" s="8">
        <f t="shared" si="3064"/>
        <v>8</v>
      </c>
      <c r="G98095" t="str">
        <f t="shared" si="3065"/>
        <v>Summer</v>
      </c>
    </row>
    <row r="98096" spans="1:7" x14ac:dyDescent="0.25">
      <c r="A98096" s="2">
        <v>43696</v>
      </c>
      <c r="B98096">
        <v>18</v>
      </c>
      <c r="C98096" t="s">
        <v>64</v>
      </c>
      <c r="D98096">
        <v>30.427399999999995</v>
      </c>
      <c r="E98096">
        <v>3</v>
      </c>
      <c r="F98096" s="8">
        <f t="shared" si="3064"/>
        <v>8</v>
      </c>
      <c r="G98096" t="str">
        <f t="shared" si="3065"/>
        <v>Summer</v>
      </c>
    </row>
    <row r="98097" spans="1:7" x14ac:dyDescent="0.25">
      <c r="A98097" s="2">
        <v>43696</v>
      </c>
      <c r="B98097">
        <v>18</v>
      </c>
      <c r="C98097" t="s">
        <v>64</v>
      </c>
      <c r="D98097">
        <v>41.331359999999997</v>
      </c>
      <c r="E98097">
        <v>4</v>
      </c>
      <c r="F98097" s="8">
        <f t="shared" si="3064"/>
        <v>8</v>
      </c>
      <c r="G98097" t="str">
        <f t="shared" si="3065"/>
        <v>Summer</v>
      </c>
    </row>
    <row r="98098" spans="1:7" x14ac:dyDescent="0.25">
      <c r="A98098" s="2">
        <v>43696</v>
      </c>
      <c r="B98098">
        <v>19</v>
      </c>
      <c r="C98098" t="s">
        <v>64</v>
      </c>
      <c r="D98098">
        <v>28.330570000000005</v>
      </c>
      <c r="E98098">
        <v>1</v>
      </c>
      <c r="F98098" s="8">
        <f t="shared" si="3064"/>
        <v>8</v>
      </c>
      <c r="G98098" t="str">
        <f t="shared" si="3065"/>
        <v>Summer</v>
      </c>
    </row>
    <row r="98099" spans="1:7" x14ac:dyDescent="0.25">
      <c r="A98099" s="2">
        <v>43696</v>
      </c>
      <c r="B98099">
        <v>19</v>
      </c>
      <c r="C98099" t="s">
        <v>64</v>
      </c>
      <c r="D98099">
        <v>29.359369999999998</v>
      </c>
      <c r="E98099">
        <v>2</v>
      </c>
      <c r="F98099" s="8">
        <f t="shared" si="3064"/>
        <v>8</v>
      </c>
      <c r="G98099" t="str">
        <f t="shared" si="3065"/>
        <v>Summer</v>
      </c>
    </row>
    <row r="98100" spans="1:7" x14ac:dyDescent="0.25">
      <c r="A98100" s="2">
        <v>43696</v>
      </c>
      <c r="B98100">
        <v>19</v>
      </c>
      <c r="C98100" t="s">
        <v>64</v>
      </c>
      <c r="D98100">
        <v>31.34554</v>
      </c>
      <c r="E98100">
        <v>3</v>
      </c>
      <c r="F98100" s="8">
        <f t="shared" si="3064"/>
        <v>8</v>
      </c>
      <c r="G98100" t="str">
        <f t="shared" si="3065"/>
        <v>Summer</v>
      </c>
    </row>
    <row r="98101" spans="1:7" x14ac:dyDescent="0.25">
      <c r="A98101" s="2">
        <v>43696</v>
      </c>
      <c r="B98101">
        <v>19</v>
      </c>
      <c r="C98101" t="s">
        <v>64</v>
      </c>
      <c r="D98101">
        <v>75.251739999999998</v>
      </c>
      <c r="E98101">
        <v>4</v>
      </c>
      <c r="F98101" s="8">
        <f t="shared" si="3064"/>
        <v>8</v>
      </c>
      <c r="G98101" t="str">
        <f t="shared" si="3065"/>
        <v>Summer</v>
      </c>
    </row>
    <row r="98102" spans="1:7" x14ac:dyDescent="0.25">
      <c r="A98102" s="2">
        <v>43696</v>
      </c>
      <c r="B98102">
        <v>20</v>
      </c>
      <c r="C98102" t="s">
        <v>64</v>
      </c>
      <c r="D98102">
        <v>44.780859999999997</v>
      </c>
      <c r="E98102">
        <v>1</v>
      </c>
      <c r="F98102" s="8">
        <f t="shared" si="3064"/>
        <v>8</v>
      </c>
      <c r="G98102" t="str">
        <f t="shared" si="3065"/>
        <v>Summer</v>
      </c>
    </row>
    <row r="98103" spans="1:7" x14ac:dyDescent="0.25">
      <c r="A98103" s="2">
        <v>43696</v>
      </c>
      <c r="B98103">
        <v>20</v>
      </c>
      <c r="C98103" t="s">
        <v>64</v>
      </c>
      <c r="D98103">
        <v>42.303699999999999</v>
      </c>
      <c r="E98103">
        <v>2</v>
      </c>
      <c r="F98103" s="8">
        <f t="shared" si="3064"/>
        <v>8</v>
      </c>
      <c r="G98103" t="str">
        <f t="shared" si="3065"/>
        <v>Summer</v>
      </c>
    </row>
    <row r="98104" spans="1:7" x14ac:dyDescent="0.25">
      <c r="A98104" s="2">
        <v>43696</v>
      </c>
      <c r="B98104">
        <v>20</v>
      </c>
      <c r="C98104" t="s">
        <v>64</v>
      </c>
      <c r="D98104">
        <v>23.221150000000005</v>
      </c>
      <c r="E98104">
        <v>3</v>
      </c>
      <c r="F98104" s="8">
        <f t="shared" si="3064"/>
        <v>8</v>
      </c>
      <c r="G98104" t="str">
        <f t="shared" si="3065"/>
        <v>Summer</v>
      </c>
    </row>
    <row r="98105" spans="1:7" x14ac:dyDescent="0.25">
      <c r="A98105" s="2">
        <v>43696</v>
      </c>
      <c r="B98105">
        <v>20</v>
      </c>
      <c r="C98105" t="s">
        <v>64</v>
      </c>
      <c r="D98105">
        <v>29.106110000000001</v>
      </c>
      <c r="E98105">
        <v>4</v>
      </c>
      <c r="F98105" s="8">
        <f t="shared" si="3064"/>
        <v>8</v>
      </c>
      <c r="G98105" t="str">
        <f t="shared" si="3065"/>
        <v>Summer</v>
      </c>
    </row>
    <row r="98106" spans="1:7" x14ac:dyDescent="0.25">
      <c r="A98106" s="2">
        <v>43696</v>
      </c>
      <c r="B98106">
        <v>21</v>
      </c>
      <c r="C98106" t="s">
        <v>64</v>
      </c>
      <c r="D98106">
        <v>54.226869999999998</v>
      </c>
      <c r="E98106">
        <v>1</v>
      </c>
      <c r="F98106" s="8">
        <f t="shared" si="3064"/>
        <v>8</v>
      </c>
      <c r="G98106" t="str">
        <f t="shared" si="3065"/>
        <v>Summer</v>
      </c>
    </row>
    <row r="98107" spans="1:7" x14ac:dyDescent="0.25">
      <c r="A98107" s="2">
        <v>43696</v>
      </c>
      <c r="B98107">
        <v>21</v>
      </c>
      <c r="C98107" t="s">
        <v>64</v>
      </c>
      <c r="D98107">
        <v>33.144129999999997</v>
      </c>
      <c r="E98107">
        <v>2</v>
      </c>
      <c r="F98107" s="8">
        <f t="shared" si="3064"/>
        <v>8</v>
      </c>
      <c r="G98107" t="str">
        <f t="shared" si="3065"/>
        <v>Summer</v>
      </c>
    </row>
    <row r="98108" spans="1:7" x14ac:dyDescent="0.25">
      <c r="A98108" s="2">
        <v>43696</v>
      </c>
      <c r="B98108">
        <v>21</v>
      </c>
      <c r="C98108" t="s">
        <v>64</v>
      </c>
      <c r="D98108">
        <v>26.342230000000001</v>
      </c>
      <c r="E98108">
        <v>3</v>
      </c>
      <c r="F98108" s="8">
        <f t="shared" si="3064"/>
        <v>8</v>
      </c>
      <c r="G98108" t="str">
        <f t="shared" si="3065"/>
        <v>Summer</v>
      </c>
    </row>
    <row r="98109" spans="1:7" x14ac:dyDescent="0.25">
      <c r="A98109" s="2">
        <v>43696</v>
      </c>
      <c r="B98109">
        <v>21</v>
      </c>
      <c r="C98109" t="s">
        <v>64</v>
      </c>
      <c r="D98109">
        <v>21.648910000000001</v>
      </c>
      <c r="E98109">
        <v>4</v>
      </c>
      <c r="F98109" s="8">
        <f t="shared" si="3064"/>
        <v>8</v>
      </c>
      <c r="G98109" t="str">
        <f t="shared" si="3065"/>
        <v>Summer</v>
      </c>
    </row>
    <row r="98110" spans="1:7" x14ac:dyDescent="0.25">
      <c r="A98110" s="2">
        <v>43696</v>
      </c>
      <c r="B98110">
        <v>22</v>
      </c>
      <c r="C98110" t="s">
        <v>64</v>
      </c>
      <c r="D98110">
        <v>916.66670000000011</v>
      </c>
      <c r="E98110">
        <v>1</v>
      </c>
      <c r="F98110" s="8">
        <f t="shared" si="3064"/>
        <v>8</v>
      </c>
      <c r="G98110" t="str">
        <f t="shared" si="3065"/>
        <v>Summer</v>
      </c>
    </row>
    <row r="98111" spans="1:7" x14ac:dyDescent="0.25">
      <c r="A98111" s="2">
        <v>43696</v>
      </c>
      <c r="B98111">
        <v>22</v>
      </c>
      <c r="C98111" t="s">
        <v>64</v>
      </c>
      <c r="D98111">
        <v>37.579979999999999</v>
      </c>
      <c r="E98111">
        <v>2</v>
      </c>
      <c r="F98111" s="8">
        <f t="shared" si="3064"/>
        <v>8</v>
      </c>
      <c r="G98111" t="str">
        <f t="shared" si="3065"/>
        <v>Summer</v>
      </c>
    </row>
    <row r="98112" spans="1:7" x14ac:dyDescent="0.25">
      <c r="A98112" s="2">
        <v>43696</v>
      </c>
      <c r="B98112">
        <v>22</v>
      </c>
      <c r="C98112" t="s">
        <v>64</v>
      </c>
      <c r="D98112">
        <v>22.9588</v>
      </c>
      <c r="E98112">
        <v>3</v>
      </c>
      <c r="F98112" s="8">
        <f t="shared" si="3064"/>
        <v>8</v>
      </c>
      <c r="G98112" t="str">
        <f t="shared" si="3065"/>
        <v>Summer</v>
      </c>
    </row>
    <row r="98113" spans="1:7" x14ac:dyDescent="0.25">
      <c r="A98113" s="2">
        <v>43696</v>
      </c>
      <c r="B98113">
        <v>22</v>
      </c>
      <c r="C98113" t="s">
        <v>64</v>
      </c>
      <c r="D98113">
        <v>20.107600000000001</v>
      </c>
      <c r="E98113">
        <v>4</v>
      </c>
      <c r="F98113" s="8">
        <f t="shared" si="3064"/>
        <v>8</v>
      </c>
      <c r="G98113" t="str">
        <f t="shared" si="3065"/>
        <v>Summer</v>
      </c>
    </row>
    <row r="98114" spans="1:7" x14ac:dyDescent="0.25">
      <c r="A98114" s="2">
        <v>43696</v>
      </c>
      <c r="B98114">
        <v>23</v>
      </c>
      <c r="C98114" t="s">
        <v>64</v>
      </c>
      <c r="D98114">
        <v>27.997599999999995</v>
      </c>
      <c r="E98114">
        <v>1</v>
      </c>
      <c r="F98114" s="8">
        <f t="shared" si="3064"/>
        <v>8</v>
      </c>
      <c r="G98114" t="str">
        <f t="shared" si="3065"/>
        <v>Summer</v>
      </c>
    </row>
    <row r="98115" spans="1:7" x14ac:dyDescent="0.25">
      <c r="A98115" s="2">
        <v>43696</v>
      </c>
      <c r="B98115">
        <v>23</v>
      </c>
      <c r="C98115" t="s">
        <v>64</v>
      </c>
      <c r="D98115">
        <v>24.6876</v>
      </c>
      <c r="E98115">
        <v>2</v>
      </c>
      <c r="F98115" s="8">
        <f t="shared" si="3064"/>
        <v>8</v>
      </c>
      <c r="G98115" t="str">
        <f t="shared" si="3065"/>
        <v>Summer</v>
      </c>
    </row>
    <row r="98116" spans="1:7" x14ac:dyDescent="0.25">
      <c r="A98116" s="2">
        <v>43696</v>
      </c>
      <c r="B98116">
        <v>23</v>
      </c>
      <c r="C98116" t="s">
        <v>64</v>
      </c>
      <c r="D98116">
        <v>20.440000000000001</v>
      </c>
      <c r="E98116">
        <v>3</v>
      </c>
      <c r="F98116" s="8">
        <f t="shared" si="3064"/>
        <v>8</v>
      </c>
      <c r="G98116" t="str">
        <f t="shared" si="3065"/>
        <v>Summer</v>
      </c>
    </row>
    <row r="98117" spans="1:7" x14ac:dyDescent="0.25">
      <c r="A98117" s="2">
        <v>43696</v>
      </c>
      <c r="B98117">
        <v>23</v>
      </c>
      <c r="C98117" t="s">
        <v>64</v>
      </c>
      <c r="D98117">
        <v>19.900410000000001</v>
      </c>
      <c r="E98117">
        <v>4</v>
      </c>
      <c r="F98117" s="8">
        <f t="shared" si="3064"/>
        <v>8</v>
      </c>
      <c r="G98117" t="str">
        <f t="shared" si="3065"/>
        <v>Summer</v>
      </c>
    </row>
    <row r="98118" spans="1:7" x14ac:dyDescent="0.25">
      <c r="A98118" s="2">
        <v>43696</v>
      </c>
      <c r="B98118">
        <v>24</v>
      </c>
      <c r="C98118" t="s">
        <v>64</v>
      </c>
      <c r="D98118">
        <v>26.557390000000002</v>
      </c>
      <c r="E98118">
        <v>1</v>
      </c>
      <c r="F98118" s="8">
        <f t="shared" ref="F98118:F98181" si="3066">MONTH(A98118)</f>
        <v>8</v>
      </c>
      <c r="G98118" t="str">
        <f t="shared" si="3065"/>
        <v>Summer</v>
      </c>
    </row>
    <row r="98119" spans="1:7" x14ac:dyDescent="0.25">
      <c r="A98119" s="2">
        <v>43696</v>
      </c>
      <c r="B98119">
        <v>24</v>
      </c>
      <c r="C98119" t="s">
        <v>64</v>
      </c>
      <c r="D98119">
        <v>21.282979999999998</v>
      </c>
      <c r="E98119">
        <v>2</v>
      </c>
      <c r="F98119" s="8">
        <f t="shared" si="3066"/>
        <v>8</v>
      </c>
      <c r="G98119" t="str">
        <f t="shared" ref="G98119:G98182" si="3067">IF(AND(F98119&gt;=6,F98119&lt;=9),"Summer","Winter")</f>
        <v>Summer</v>
      </c>
    </row>
    <row r="98120" spans="1:7" x14ac:dyDescent="0.25">
      <c r="A98120" s="2">
        <v>43696</v>
      </c>
      <c r="B98120">
        <v>24</v>
      </c>
      <c r="C98120" t="s">
        <v>64</v>
      </c>
      <c r="D98120">
        <v>21.132200000000001</v>
      </c>
      <c r="E98120">
        <v>3</v>
      </c>
      <c r="F98120" s="8">
        <f t="shared" si="3066"/>
        <v>8</v>
      </c>
      <c r="G98120" t="str">
        <f t="shared" si="3067"/>
        <v>Summer</v>
      </c>
    </row>
    <row r="98121" spans="1:7" x14ac:dyDescent="0.25">
      <c r="A98121" s="2">
        <v>43696</v>
      </c>
      <c r="B98121">
        <v>24</v>
      </c>
      <c r="C98121" t="s">
        <v>64</v>
      </c>
      <c r="D98121">
        <v>19.042349999999999</v>
      </c>
      <c r="E98121">
        <v>4</v>
      </c>
      <c r="F98121" s="8">
        <f t="shared" si="3066"/>
        <v>8</v>
      </c>
      <c r="G98121" t="str">
        <f t="shared" si="3067"/>
        <v>Summer</v>
      </c>
    </row>
    <row r="98122" spans="1:7" x14ac:dyDescent="0.25">
      <c r="A98122" s="2">
        <v>43697</v>
      </c>
      <c r="B98122">
        <v>1</v>
      </c>
      <c r="C98122" t="s">
        <v>64</v>
      </c>
      <c r="D98122">
        <v>26.997599999999995</v>
      </c>
      <c r="E98122">
        <v>1</v>
      </c>
      <c r="F98122" s="8">
        <f t="shared" si="3066"/>
        <v>8</v>
      </c>
      <c r="G98122" t="str">
        <f t="shared" si="3067"/>
        <v>Summer</v>
      </c>
    </row>
    <row r="98123" spans="1:7" x14ac:dyDescent="0.25">
      <c r="A98123" s="2">
        <v>43697</v>
      </c>
      <c r="B98123">
        <v>1</v>
      </c>
      <c r="C98123" t="s">
        <v>64</v>
      </c>
      <c r="D98123">
        <v>24.63373</v>
      </c>
      <c r="E98123">
        <v>2</v>
      </c>
      <c r="F98123" s="8">
        <f t="shared" si="3066"/>
        <v>8</v>
      </c>
      <c r="G98123" t="str">
        <f t="shared" si="3067"/>
        <v>Summer</v>
      </c>
    </row>
    <row r="98124" spans="1:7" x14ac:dyDescent="0.25">
      <c r="A98124" s="2">
        <v>43697</v>
      </c>
      <c r="B98124">
        <v>1</v>
      </c>
      <c r="C98124" t="s">
        <v>64</v>
      </c>
      <c r="D98124">
        <v>21.264430000000001</v>
      </c>
      <c r="E98124">
        <v>3</v>
      </c>
      <c r="F98124" s="8">
        <f t="shared" si="3066"/>
        <v>8</v>
      </c>
      <c r="G98124" t="str">
        <f t="shared" si="3067"/>
        <v>Summer</v>
      </c>
    </row>
    <row r="98125" spans="1:7" x14ac:dyDescent="0.25">
      <c r="A98125" s="2">
        <v>43697</v>
      </c>
      <c r="B98125">
        <v>1</v>
      </c>
      <c r="C98125" t="s">
        <v>64</v>
      </c>
      <c r="D98125">
        <v>20.440000000000001</v>
      </c>
      <c r="E98125">
        <v>4</v>
      </c>
      <c r="F98125" s="8">
        <f t="shared" si="3066"/>
        <v>8</v>
      </c>
      <c r="G98125" t="str">
        <f t="shared" si="3067"/>
        <v>Summer</v>
      </c>
    </row>
    <row r="98126" spans="1:7" x14ac:dyDescent="0.25">
      <c r="A98126" s="2">
        <v>43697</v>
      </c>
      <c r="B98126">
        <v>2</v>
      </c>
      <c r="C98126" t="s">
        <v>64</v>
      </c>
      <c r="D98126">
        <v>24.769770000000005</v>
      </c>
      <c r="E98126">
        <v>1</v>
      </c>
      <c r="F98126" s="8">
        <f t="shared" si="3066"/>
        <v>8</v>
      </c>
      <c r="G98126" t="str">
        <f t="shared" si="3067"/>
        <v>Summer</v>
      </c>
    </row>
    <row r="98127" spans="1:7" x14ac:dyDescent="0.25">
      <c r="A98127" s="2">
        <v>43697</v>
      </c>
      <c r="B98127">
        <v>2</v>
      </c>
      <c r="C98127" t="s">
        <v>64</v>
      </c>
      <c r="D98127">
        <v>23.652550000000002</v>
      </c>
      <c r="E98127">
        <v>2</v>
      </c>
      <c r="F98127" s="8">
        <f t="shared" si="3066"/>
        <v>8</v>
      </c>
      <c r="G98127" t="str">
        <f t="shared" si="3067"/>
        <v>Summer</v>
      </c>
    </row>
    <row r="98128" spans="1:7" x14ac:dyDescent="0.25">
      <c r="A98128" s="2">
        <v>43697</v>
      </c>
      <c r="B98128">
        <v>2</v>
      </c>
      <c r="C98128" t="s">
        <v>64</v>
      </c>
      <c r="D98128">
        <v>21.272919999999999</v>
      </c>
      <c r="E98128">
        <v>3</v>
      </c>
      <c r="F98128" s="8">
        <f t="shared" si="3066"/>
        <v>8</v>
      </c>
      <c r="G98128" t="str">
        <f t="shared" si="3067"/>
        <v>Summer</v>
      </c>
    </row>
    <row r="98129" spans="1:7" x14ac:dyDescent="0.25">
      <c r="A98129" s="2">
        <v>43697</v>
      </c>
      <c r="B98129">
        <v>2</v>
      </c>
      <c r="C98129" t="s">
        <v>64</v>
      </c>
      <c r="D98129">
        <v>21.25836</v>
      </c>
      <c r="E98129">
        <v>4</v>
      </c>
      <c r="F98129" s="8">
        <f t="shared" si="3066"/>
        <v>8</v>
      </c>
      <c r="G98129" t="str">
        <f t="shared" si="3067"/>
        <v>Summer</v>
      </c>
    </row>
    <row r="98130" spans="1:7" x14ac:dyDescent="0.25">
      <c r="A98130" s="2">
        <v>43697</v>
      </c>
      <c r="B98130">
        <v>3</v>
      </c>
      <c r="C98130" t="s">
        <v>64</v>
      </c>
      <c r="D98130">
        <v>20.635429999999999</v>
      </c>
      <c r="E98130">
        <v>1</v>
      </c>
      <c r="F98130" s="8">
        <f t="shared" si="3066"/>
        <v>8</v>
      </c>
      <c r="G98130" t="str">
        <f t="shared" si="3067"/>
        <v>Summer</v>
      </c>
    </row>
    <row r="98131" spans="1:7" x14ac:dyDescent="0.25">
      <c r="A98131" s="2">
        <v>43697</v>
      </c>
      <c r="B98131">
        <v>3</v>
      </c>
      <c r="C98131" t="s">
        <v>64</v>
      </c>
      <c r="D98131">
        <v>19.963380000000001</v>
      </c>
      <c r="E98131">
        <v>2</v>
      </c>
      <c r="F98131" s="8">
        <f t="shared" si="3066"/>
        <v>8</v>
      </c>
      <c r="G98131" t="str">
        <f t="shared" si="3067"/>
        <v>Summer</v>
      </c>
    </row>
    <row r="98132" spans="1:7" x14ac:dyDescent="0.25">
      <c r="A98132" s="2">
        <v>43697</v>
      </c>
      <c r="B98132">
        <v>3</v>
      </c>
      <c r="C98132" t="s">
        <v>64</v>
      </c>
      <c r="D98132">
        <v>19.806830000000001</v>
      </c>
      <c r="E98132">
        <v>3</v>
      </c>
      <c r="F98132" s="8">
        <f t="shared" si="3066"/>
        <v>8</v>
      </c>
      <c r="G98132" t="str">
        <f t="shared" si="3067"/>
        <v>Summer</v>
      </c>
    </row>
    <row r="98133" spans="1:7" x14ac:dyDescent="0.25">
      <c r="A98133" s="2">
        <v>43697</v>
      </c>
      <c r="B98133">
        <v>3</v>
      </c>
      <c r="C98133" t="s">
        <v>64</v>
      </c>
      <c r="D98133">
        <v>19.480170000000001</v>
      </c>
      <c r="E98133">
        <v>4</v>
      </c>
      <c r="F98133" s="8">
        <f t="shared" si="3066"/>
        <v>8</v>
      </c>
      <c r="G98133" t="str">
        <f t="shared" si="3067"/>
        <v>Summer</v>
      </c>
    </row>
    <row r="98134" spans="1:7" x14ac:dyDescent="0.25">
      <c r="A98134" s="2">
        <v>43697</v>
      </c>
      <c r="B98134">
        <v>4</v>
      </c>
      <c r="C98134" t="s">
        <v>64</v>
      </c>
      <c r="D98134">
        <v>19.94669</v>
      </c>
      <c r="E98134">
        <v>1</v>
      </c>
      <c r="F98134" s="8">
        <f t="shared" si="3066"/>
        <v>8</v>
      </c>
      <c r="G98134" t="str">
        <f t="shared" si="3067"/>
        <v>Summer</v>
      </c>
    </row>
    <row r="98135" spans="1:7" x14ac:dyDescent="0.25">
      <c r="A98135" s="2">
        <v>43697</v>
      </c>
      <c r="B98135">
        <v>4</v>
      </c>
      <c r="C98135" t="s">
        <v>64</v>
      </c>
      <c r="D98135">
        <v>19.913340000000002</v>
      </c>
      <c r="E98135">
        <v>2</v>
      </c>
      <c r="F98135" s="8">
        <f t="shared" si="3066"/>
        <v>8</v>
      </c>
      <c r="G98135" t="str">
        <f t="shared" si="3067"/>
        <v>Summer</v>
      </c>
    </row>
    <row r="98136" spans="1:7" x14ac:dyDescent="0.25">
      <c r="A98136" s="2">
        <v>43697</v>
      </c>
      <c r="B98136">
        <v>4</v>
      </c>
      <c r="C98136" t="s">
        <v>64</v>
      </c>
      <c r="D98136">
        <v>19.932480000000002</v>
      </c>
      <c r="E98136">
        <v>3</v>
      </c>
      <c r="F98136" s="8">
        <f t="shared" si="3066"/>
        <v>8</v>
      </c>
      <c r="G98136" t="str">
        <f t="shared" si="3067"/>
        <v>Summer</v>
      </c>
    </row>
    <row r="98137" spans="1:7" x14ac:dyDescent="0.25">
      <c r="A98137" s="2">
        <v>43697</v>
      </c>
      <c r="B98137">
        <v>4</v>
      </c>
      <c r="C98137" t="s">
        <v>64</v>
      </c>
      <c r="D98137">
        <v>19.785049999999998</v>
      </c>
      <c r="E98137">
        <v>4</v>
      </c>
      <c r="F98137" s="8">
        <f t="shared" si="3066"/>
        <v>8</v>
      </c>
      <c r="G98137" t="str">
        <f t="shared" si="3067"/>
        <v>Summer</v>
      </c>
    </row>
    <row r="98138" spans="1:7" x14ac:dyDescent="0.25">
      <c r="A98138" s="2">
        <v>43697</v>
      </c>
      <c r="B98138">
        <v>5</v>
      </c>
      <c r="C98138" t="s">
        <v>64</v>
      </c>
      <c r="D98138">
        <v>19.712599999999998</v>
      </c>
      <c r="E98138">
        <v>1</v>
      </c>
      <c r="F98138" s="8">
        <f t="shared" si="3066"/>
        <v>8</v>
      </c>
      <c r="G98138" t="str">
        <f t="shared" si="3067"/>
        <v>Summer</v>
      </c>
    </row>
    <row r="98139" spans="1:7" x14ac:dyDescent="0.25">
      <c r="A98139" s="2">
        <v>43697</v>
      </c>
      <c r="B98139">
        <v>5</v>
      </c>
      <c r="C98139" t="s">
        <v>64</v>
      </c>
      <c r="D98139">
        <v>19.789000000000001</v>
      </c>
      <c r="E98139">
        <v>2</v>
      </c>
      <c r="F98139" s="8">
        <f t="shared" si="3066"/>
        <v>8</v>
      </c>
      <c r="G98139" t="str">
        <f t="shared" si="3067"/>
        <v>Summer</v>
      </c>
    </row>
    <row r="98140" spans="1:7" x14ac:dyDescent="0.25">
      <c r="A98140" s="2">
        <v>43697</v>
      </c>
      <c r="B98140">
        <v>5</v>
      </c>
      <c r="C98140" t="s">
        <v>64</v>
      </c>
      <c r="D98140">
        <v>20.053170000000001</v>
      </c>
      <c r="E98140">
        <v>3</v>
      </c>
      <c r="F98140" s="8">
        <f t="shared" si="3066"/>
        <v>8</v>
      </c>
      <c r="G98140" t="str">
        <f t="shared" si="3067"/>
        <v>Summer</v>
      </c>
    </row>
    <row r="98141" spans="1:7" x14ac:dyDescent="0.25">
      <c r="A98141" s="2">
        <v>43697</v>
      </c>
      <c r="B98141">
        <v>5</v>
      </c>
      <c r="C98141" t="s">
        <v>64</v>
      </c>
      <c r="D98141">
        <v>20.573149999999998</v>
      </c>
      <c r="E98141">
        <v>4</v>
      </c>
      <c r="F98141" s="8">
        <f t="shared" si="3066"/>
        <v>8</v>
      </c>
      <c r="G98141" t="str">
        <f t="shared" si="3067"/>
        <v>Summer</v>
      </c>
    </row>
    <row r="98142" spans="1:7" x14ac:dyDescent="0.25">
      <c r="A98142" s="2">
        <v>43697</v>
      </c>
      <c r="B98142">
        <v>6</v>
      </c>
      <c r="C98142" t="s">
        <v>64</v>
      </c>
      <c r="D98142">
        <v>20.078710000000001</v>
      </c>
      <c r="E98142">
        <v>1</v>
      </c>
      <c r="F98142" s="8">
        <f t="shared" si="3066"/>
        <v>8</v>
      </c>
      <c r="G98142" t="str">
        <f t="shared" si="3067"/>
        <v>Summer</v>
      </c>
    </row>
    <row r="98143" spans="1:7" x14ac:dyDescent="0.25">
      <c r="A98143" s="2">
        <v>43697</v>
      </c>
      <c r="B98143">
        <v>6</v>
      </c>
      <c r="C98143" t="s">
        <v>64</v>
      </c>
      <c r="D98143">
        <v>22.802430000000001</v>
      </c>
      <c r="E98143">
        <v>2</v>
      </c>
      <c r="F98143" s="8">
        <f t="shared" si="3066"/>
        <v>8</v>
      </c>
      <c r="G98143" t="str">
        <f t="shared" si="3067"/>
        <v>Summer</v>
      </c>
    </row>
    <row r="98144" spans="1:7" x14ac:dyDescent="0.25">
      <c r="A98144" s="2">
        <v>43697</v>
      </c>
      <c r="B98144">
        <v>6</v>
      </c>
      <c r="C98144" t="s">
        <v>64</v>
      </c>
      <c r="D98144">
        <v>26.425030000000003</v>
      </c>
      <c r="E98144">
        <v>3</v>
      </c>
      <c r="F98144" s="8">
        <f t="shared" si="3066"/>
        <v>8</v>
      </c>
      <c r="G98144" t="str">
        <f t="shared" si="3067"/>
        <v>Summer</v>
      </c>
    </row>
    <row r="98145" spans="1:7" x14ac:dyDescent="0.25">
      <c r="A98145" s="2">
        <v>43697</v>
      </c>
      <c r="B98145">
        <v>6</v>
      </c>
      <c r="C98145" t="s">
        <v>64</v>
      </c>
      <c r="D98145">
        <v>28.674400000000002</v>
      </c>
      <c r="E98145">
        <v>4</v>
      </c>
      <c r="F98145" s="8">
        <f t="shared" si="3066"/>
        <v>8</v>
      </c>
      <c r="G98145" t="str">
        <f t="shared" si="3067"/>
        <v>Summer</v>
      </c>
    </row>
    <row r="98146" spans="1:7" x14ac:dyDescent="0.25">
      <c r="A98146" s="2">
        <v>43697</v>
      </c>
      <c r="B98146">
        <v>7</v>
      </c>
      <c r="C98146" t="s">
        <v>64</v>
      </c>
      <c r="D98146">
        <v>20.483059999999998</v>
      </c>
      <c r="E98146">
        <v>1</v>
      </c>
      <c r="F98146" s="8">
        <f t="shared" si="3066"/>
        <v>8</v>
      </c>
      <c r="G98146" t="str">
        <f t="shared" si="3067"/>
        <v>Summer</v>
      </c>
    </row>
    <row r="98147" spans="1:7" x14ac:dyDescent="0.25">
      <c r="A98147" s="2">
        <v>43697</v>
      </c>
      <c r="B98147">
        <v>7</v>
      </c>
      <c r="C98147" t="s">
        <v>64</v>
      </c>
      <c r="D98147">
        <v>21.002330000000001</v>
      </c>
      <c r="E98147">
        <v>2</v>
      </c>
      <c r="F98147" s="8">
        <f t="shared" si="3066"/>
        <v>8</v>
      </c>
      <c r="G98147" t="str">
        <f t="shared" si="3067"/>
        <v>Summer</v>
      </c>
    </row>
    <row r="98148" spans="1:7" x14ac:dyDescent="0.25">
      <c r="A98148" s="2">
        <v>43697</v>
      </c>
      <c r="B98148">
        <v>7</v>
      </c>
      <c r="C98148" t="s">
        <v>64</v>
      </c>
      <c r="D98148">
        <v>21.246649999999999</v>
      </c>
      <c r="E98148">
        <v>3</v>
      </c>
      <c r="F98148" s="8">
        <f t="shared" si="3066"/>
        <v>8</v>
      </c>
      <c r="G98148" t="str">
        <f t="shared" si="3067"/>
        <v>Summer</v>
      </c>
    </row>
    <row r="98149" spans="1:7" x14ac:dyDescent="0.25">
      <c r="A98149" s="2">
        <v>43697</v>
      </c>
      <c r="B98149">
        <v>7</v>
      </c>
      <c r="C98149" t="s">
        <v>64</v>
      </c>
      <c r="D98149">
        <v>21.134930000000001</v>
      </c>
      <c r="E98149">
        <v>4</v>
      </c>
      <c r="F98149" s="8">
        <f t="shared" si="3066"/>
        <v>8</v>
      </c>
      <c r="G98149" t="str">
        <f t="shared" si="3067"/>
        <v>Summer</v>
      </c>
    </row>
    <row r="98150" spans="1:7" x14ac:dyDescent="0.25">
      <c r="A98150" s="2">
        <v>43697</v>
      </c>
      <c r="B98150">
        <v>8</v>
      </c>
      <c r="C98150" t="s">
        <v>64</v>
      </c>
      <c r="D98150">
        <v>20.86965</v>
      </c>
      <c r="E98150">
        <v>1</v>
      </c>
      <c r="F98150" s="8">
        <f t="shared" si="3066"/>
        <v>8</v>
      </c>
      <c r="G98150" t="str">
        <f t="shared" si="3067"/>
        <v>Summer</v>
      </c>
    </row>
    <row r="98151" spans="1:7" x14ac:dyDescent="0.25">
      <c r="A98151" s="2">
        <v>43697</v>
      </c>
      <c r="B98151">
        <v>8</v>
      </c>
      <c r="C98151" t="s">
        <v>64</v>
      </c>
      <c r="D98151">
        <v>21.48564</v>
      </c>
      <c r="E98151">
        <v>2</v>
      </c>
      <c r="F98151" s="8">
        <f t="shared" si="3066"/>
        <v>8</v>
      </c>
      <c r="G98151" t="str">
        <f t="shared" si="3067"/>
        <v>Summer</v>
      </c>
    </row>
    <row r="98152" spans="1:7" x14ac:dyDescent="0.25">
      <c r="A98152" s="2">
        <v>43697</v>
      </c>
      <c r="B98152">
        <v>8</v>
      </c>
      <c r="C98152" t="s">
        <v>64</v>
      </c>
      <c r="D98152">
        <v>19.663209999999999</v>
      </c>
      <c r="E98152">
        <v>3</v>
      </c>
      <c r="F98152" s="8">
        <f t="shared" si="3066"/>
        <v>8</v>
      </c>
      <c r="G98152" t="str">
        <f t="shared" si="3067"/>
        <v>Summer</v>
      </c>
    </row>
    <row r="98153" spans="1:7" x14ac:dyDescent="0.25">
      <c r="A98153" s="2">
        <v>43697</v>
      </c>
      <c r="B98153">
        <v>8</v>
      </c>
      <c r="C98153" t="s">
        <v>64</v>
      </c>
      <c r="D98153">
        <v>18.31334</v>
      </c>
      <c r="E98153">
        <v>4</v>
      </c>
      <c r="F98153" s="8">
        <f t="shared" si="3066"/>
        <v>8</v>
      </c>
      <c r="G98153" t="str">
        <f t="shared" si="3067"/>
        <v>Summer</v>
      </c>
    </row>
    <row r="98154" spans="1:7" x14ac:dyDescent="0.25">
      <c r="A98154" s="2">
        <v>43697</v>
      </c>
      <c r="B98154">
        <v>9</v>
      </c>
      <c r="C98154" t="s">
        <v>64</v>
      </c>
      <c r="D98154">
        <v>19.95046</v>
      </c>
      <c r="E98154">
        <v>1</v>
      </c>
      <c r="F98154" s="8">
        <f t="shared" si="3066"/>
        <v>8</v>
      </c>
      <c r="G98154" t="str">
        <f t="shared" si="3067"/>
        <v>Summer</v>
      </c>
    </row>
    <row r="98155" spans="1:7" x14ac:dyDescent="0.25">
      <c r="A98155" s="2">
        <v>43697</v>
      </c>
      <c r="B98155">
        <v>9</v>
      </c>
      <c r="C98155" t="s">
        <v>64</v>
      </c>
      <c r="D98155">
        <v>19.074439999999999</v>
      </c>
      <c r="E98155">
        <v>2</v>
      </c>
      <c r="F98155" s="8">
        <f t="shared" si="3066"/>
        <v>8</v>
      </c>
      <c r="G98155" t="str">
        <f t="shared" si="3067"/>
        <v>Summer</v>
      </c>
    </row>
    <row r="98156" spans="1:7" x14ac:dyDescent="0.25">
      <c r="A98156" s="2">
        <v>43697</v>
      </c>
      <c r="B98156">
        <v>9</v>
      </c>
      <c r="C98156" t="s">
        <v>64</v>
      </c>
      <c r="D98156">
        <v>18.15522</v>
      </c>
      <c r="E98156">
        <v>3</v>
      </c>
      <c r="F98156" s="8">
        <f t="shared" si="3066"/>
        <v>8</v>
      </c>
      <c r="G98156" t="str">
        <f t="shared" si="3067"/>
        <v>Summer</v>
      </c>
    </row>
    <row r="98157" spans="1:7" x14ac:dyDescent="0.25">
      <c r="A98157" s="2">
        <v>43697</v>
      </c>
      <c r="B98157">
        <v>9</v>
      </c>
      <c r="C98157" t="s">
        <v>64</v>
      </c>
      <c r="D98157">
        <v>17.47</v>
      </c>
      <c r="E98157">
        <v>4</v>
      </c>
      <c r="F98157" s="8">
        <f t="shared" si="3066"/>
        <v>8</v>
      </c>
      <c r="G98157" t="str">
        <f t="shared" si="3067"/>
        <v>Summer</v>
      </c>
    </row>
    <row r="98158" spans="1:7" x14ac:dyDescent="0.25">
      <c r="A98158" s="2">
        <v>43697</v>
      </c>
      <c r="B98158">
        <v>10</v>
      </c>
      <c r="C98158" t="s">
        <v>64</v>
      </c>
      <c r="D98158">
        <v>18.733989999999999</v>
      </c>
      <c r="E98158">
        <v>1</v>
      </c>
      <c r="F98158" s="8">
        <f t="shared" si="3066"/>
        <v>8</v>
      </c>
      <c r="G98158" t="str">
        <f t="shared" si="3067"/>
        <v>Summer</v>
      </c>
    </row>
    <row r="98159" spans="1:7" x14ac:dyDescent="0.25">
      <c r="A98159" s="2">
        <v>43697</v>
      </c>
      <c r="B98159">
        <v>10</v>
      </c>
      <c r="C98159" t="s">
        <v>64</v>
      </c>
      <c r="D98159">
        <v>19.02965</v>
      </c>
      <c r="E98159">
        <v>2</v>
      </c>
      <c r="F98159" s="8">
        <f t="shared" si="3066"/>
        <v>8</v>
      </c>
      <c r="G98159" t="str">
        <f t="shared" si="3067"/>
        <v>Summer</v>
      </c>
    </row>
    <row r="98160" spans="1:7" x14ac:dyDescent="0.25">
      <c r="A98160" s="2">
        <v>43697</v>
      </c>
      <c r="B98160">
        <v>10</v>
      </c>
      <c r="C98160" t="s">
        <v>64</v>
      </c>
      <c r="D98160">
        <v>20.02664</v>
      </c>
      <c r="E98160">
        <v>3</v>
      </c>
      <c r="F98160" s="8">
        <f t="shared" si="3066"/>
        <v>8</v>
      </c>
      <c r="G98160" t="str">
        <f t="shared" si="3067"/>
        <v>Summer</v>
      </c>
    </row>
    <row r="98161" spans="1:7" x14ac:dyDescent="0.25">
      <c r="A98161" s="2">
        <v>43697</v>
      </c>
      <c r="B98161">
        <v>10</v>
      </c>
      <c r="C98161" t="s">
        <v>64</v>
      </c>
      <c r="D98161">
        <v>20.27515</v>
      </c>
      <c r="E98161">
        <v>4</v>
      </c>
      <c r="F98161" s="8">
        <f t="shared" si="3066"/>
        <v>8</v>
      </c>
      <c r="G98161" t="str">
        <f t="shared" si="3067"/>
        <v>Summer</v>
      </c>
    </row>
    <row r="98162" spans="1:7" x14ac:dyDescent="0.25">
      <c r="A98162" s="2">
        <v>43697</v>
      </c>
      <c r="B98162">
        <v>11</v>
      </c>
      <c r="C98162" t="s">
        <v>64</v>
      </c>
      <c r="D98162">
        <v>20.249600000000001</v>
      </c>
      <c r="E98162">
        <v>1</v>
      </c>
      <c r="F98162" s="8">
        <f t="shared" si="3066"/>
        <v>8</v>
      </c>
      <c r="G98162" t="str">
        <f t="shared" si="3067"/>
        <v>Summer</v>
      </c>
    </row>
    <row r="98163" spans="1:7" x14ac:dyDescent="0.25">
      <c r="A98163" s="2">
        <v>43697</v>
      </c>
      <c r="B98163">
        <v>11</v>
      </c>
      <c r="C98163" t="s">
        <v>64</v>
      </c>
      <c r="D98163">
        <v>20.671289999999999</v>
      </c>
      <c r="E98163">
        <v>2</v>
      </c>
      <c r="F98163" s="8">
        <f t="shared" si="3066"/>
        <v>8</v>
      </c>
      <c r="G98163" t="str">
        <f t="shared" si="3067"/>
        <v>Summer</v>
      </c>
    </row>
    <row r="98164" spans="1:7" x14ac:dyDescent="0.25">
      <c r="A98164" s="2">
        <v>43697</v>
      </c>
      <c r="B98164">
        <v>11</v>
      </c>
      <c r="C98164" t="s">
        <v>64</v>
      </c>
      <c r="D98164">
        <v>22.078800000000001</v>
      </c>
      <c r="E98164">
        <v>3</v>
      </c>
      <c r="F98164" s="8">
        <f t="shared" si="3066"/>
        <v>8</v>
      </c>
      <c r="G98164" t="str">
        <f t="shared" si="3067"/>
        <v>Summer</v>
      </c>
    </row>
    <row r="98165" spans="1:7" x14ac:dyDescent="0.25">
      <c r="A98165" s="2">
        <v>43697</v>
      </c>
      <c r="B98165">
        <v>11</v>
      </c>
      <c r="C98165" t="s">
        <v>64</v>
      </c>
      <c r="D98165">
        <v>22.08013</v>
      </c>
      <c r="E98165">
        <v>4</v>
      </c>
      <c r="F98165" s="8">
        <f t="shared" si="3066"/>
        <v>8</v>
      </c>
      <c r="G98165" t="str">
        <f t="shared" si="3067"/>
        <v>Summer</v>
      </c>
    </row>
    <row r="98166" spans="1:7" x14ac:dyDescent="0.25">
      <c r="A98166" s="2">
        <v>43697</v>
      </c>
      <c r="B98166">
        <v>12</v>
      </c>
      <c r="C98166" t="s">
        <v>64</v>
      </c>
      <c r="D98166">
        <v>20.341889999999999</v>
      </c>
      <c r="E98166">
        <v>1</v>
      </c>
      <c r="F98166" s="8">
        <f t="shared" si="3066"/>
        <v>8</v>
      </c>
      <c r="G98166" t="str">
        <f t="shared" si="3067"/>
        <v>Summer</v>
      </c>
    </row>
    <row r="98167" spans="1:7" x14ac:dyDescent="0.25">
      <c r="A98167" s="2">
        <v>43697</v>
      </c>
      <c r="B98167">
        <v>12</v>
      </c>
      <c r="C98167" t="s">
        <v>64</v>
      </c>
      <c r="D98167">
        <v>20.95364</v>
      </c>
      <c r="E98167">
        <v>2</v>
      </c>
      <c r="F98167" s="8">
        <f t="shared" si="3066"/>
        <v>8</v>
      </c>
      <c r="G98167" t="str">
        <f t="shared" si="3067"/>
        <v>Summer</v>
      </c>
    </row>
    <row r="98168" spans="1:7" x14ac:dyDescent="0.25">
      <c r="A98168" s="2">
        <v>43697</v>
      </c>
      <c r="B98168">
        <v>12</v>
      </c>
      <c r="C98168" t="s">
        <v>64</v>
      </c>
      <c r="D98168">
        <v>23.273679999999999</v>
      </c>
      <c r="E98168">
        <v>3</v>
      </c>
      <c r="F98168" s="8">
        <f t="shared" si="3066"/>
        <v>8</v>
      </c>
      <c r="G98168" t="str">
        <f t="shared" si="3067"/>
        <v>Summer</v>
      </c>
    </row>
    <row r="98169" spans="1:7" x14ac:dyDescent="0.25">
      <c r="A98169" s="2">
        <v>43697</v>
      </c>
      <c r="B98169">
        <v>12</v>
      </c>
      <c r="C98169" t="s">
        <v>64</v>
      </c>
      <c r="D98169">
        <v>25.096260000000001</v>
      </c>
      <c r="E98169">
        <v>4</v>
      </c>
      <c r="F98169" s="8">
        <f t="shared" si="3066"/>
        <v>8</v>
      </c>
      <c r="G98169" t="str">
        <f t="shared" si="3067"/>
        <v>Summer</v>
      </c>
    </row>
    <row r="98170" spans="1:7" x14ac:dyDescent="0.25">
      <c r="A98170" s="2">
        <v>43697</v>
      </c>
      <c r="B98170">
        <v>13</v>
      </c>
      <c r="C98170" t="s">
        <v>64</v>
      </c>
      <c r="D98170">
        <v>21.487929999999995</v>
      </c>
      <c r="E98170">
        <v>1</v>
      </c>
      <c r="F98170" s="8">
        <f t="shared" si="3066"/>
        <v>8</v>
      </c>
      <c r="G98170" t="str">
        <f t="shared" si="3067"/>
        <v>Summer</v>
      </c>
    </row>
    <row r="98171" spans="1:7" x14ac:dyDescent="0.25">
      <c r="A98171" s="2">
        <v>43697</v>
      </c>
      <c r="B98171">
        <v>13</v>
      </c>
      <c r="C98171" t="s">
        <v>64</v>
      </c>
      <c r="D98171">
        <v>21.904610000000002</v>
      </c>
      <c r="E98171">
        <v>2</v>
      </c>
      <c r="F98171" s="8">
        <f t="shared" si="3066"/>
        <v>8</v>
      </c>
      <c r="G98171" t="str">
        <f t="shared" si="3067"/>
        <v>Summer</v>
      </c>
    </row>
    <row r="98172" spans="1:7" x14ac:dyDescent="0.25">
      <c r="A98172" s="2">
        <v>43697</v>
      </c>
      <c r="B98172">
        <v>13</v>
      </c>
      <c r="C98172" t="s">
        <v>64</v>
      </c>
      <c r="D98172">
        <v>25.23611</v>
      </c>
      <c r="E98172">
        <v>3</v>
      </c>
      <c r="F98172" s="8">
        <f t="shared" si="3066"/>
        <v>8</v>
      </c>
      <c r="G98172" t="str">
        <f t="shared" si="3067"/>
        <v>Summer</v>
      </c>
    </row>
    <row r="98173" spans="1:7" x14ac:dyDescent="0.25">
      <c r="A98173" s="2">
        <v>43697</v>
      </c>
      <c r="B98173">
        <v>13</v>
      </c>
      <c r="C98173" t="s">
        <v>64</v>
      </c>
      <c r="D98173">
        <v>26.387039999999999</v>
      </c>
      <c r="E98173">
        <v>4</v>
      </c>
      <c r="F98173" s="8">
        <f t="shared" si="3066"/>
        <v>8</v>
      </c>
      <c r="G98173" t="str">
        <f t="shared" si="3067"/>
        <v>Summer</v>
      </c>
    </row>
    <row r="98174" spans="1:7" x14ac:dyDescent="0.25">
      <c r="A98174" s="2">
        <v>43697</v>
      </c>
      <c r="B98174">
        <v>14</v>
      </c>
      <c r="C98174" t="s">
        <v>64</v>
      </c>
      <c r="D98174">
        <v>25.240349999999996</v>
      </c>
      <c r="E98174">
        <v>1</v>
      </c>
      <c r="F98174" s="8">
        <f t="shared" si="3066"/>
        <v>8</v>
      </c>
      <c r="G98174" t="str">
        <f t="shared" si="3067"/>
        <v>Summer</v>
      </c>
    </row>
    <row r="98175" spans="1:7" x14ac:dyDescent="0.25">
      <c r="A98175" s="2">
        <v>43697</v>
      </c>
      <c r="B98175">
        <v>14</v>
      </c>
      <c r="C98175" t="s">
        <v>64</v>
      </c>
      <c r="D98175">
        <v>27.067710000000002</v>
      </c>
      <c r="E98175">
        <v>2</v>
      </c>
      <c r="F98175" s="8">
        <f t="shared" si="3066"/>
        <v>8</v>
      </c>
      <c r="G98175" t="str">
        <f t="shared" si="3067"/>
        <v>Summer</v>
      </c>
    </row>
    <row r="98176" spans="1:7" x14ac:dyDescent="0.25">
      <c r="A98176" s="2">
        <v>43697</v>
      </c>
      <c r="B98176">
        <v>14</v>
      </c>
      <c r="C98176" t="s">
        <v>64</v>
      </c>
      <c r="D98176">
        <v>31.70157</v>
      </c>
      <c r="E98176">
        <v>3</v>
      </c>
      <c r="F98176" s="8">
        <f t="shared" si="3066"/>
        <v>8</v>
      </c>
      <c r="G98176" t="str">
        <f t="shared" si="3067"/>
        <v>Summer</v>
      </c>
    </row>
    <row r="98177" spans="1:7" x14ac:dyDescent="0.25">
      <c r="A98177" s="2">
        <v>43697</v>
      </c>
      <c r="B98177">
        <v>14</v>
      </c>
      <c r="C98177" t="s">
        <v>64</v>
      </c>
      <c r="D98177">
        <v>33.693069999999999</v>
      </c>
      <c r="E98177">
        <v>4</v>
      </c>
      <c r="F98177" s="8">
        <f t="shared" si="3066"/>
        <v>8</v>
      </c>
      <c r="G98177" t="str">
        <f t="shared" si="3067"/>
        <v>Summer</v>
      </c>
    </row>
    <row r="98178" spans="1:7" x14ac:dyDescent="0.25">
      <c r="A98178" s="2">
        <v>43697</v>
      </c>
      <c r="B98178">
        <v>15</v>
      </c>
      <c r="C98178" t="s">
        <v>64</v>
      </c>
      <c r="D98178">
        <v>25.455749999999998</v>
      </c>
      <c r="E98178">
        <v>1</v>
      </c>
      <c r="F98178" s="8">
        <f t="shared" si="3066"/>
        <v>8</v>
      </c>
      <c r="G98178" t="str">
        <f t="shared" si="3067"/>
        <v>Summer</v>
      </c>
    </row>
    <row r="98179" spans="1:7" x14ac:dyDescent="0.25">
      <c r="A98179" s="2">
        <v>43697</v>
      </c>
      <c r="B98179">
        <v>15</v>
      </c>
      <c r="C98179" t="s">
        <v>64</v>
      </c>
      <c r="D98179">
        <v>27.283910000000002</v>
      </c>
      <c r="E98179">
        <v>2</v>
      </c>
      <c r="F98179" s="8">
        <f t="shared" si="3066"/>
        <v>8</v>
      </c>
      <c r="G98179" t="str">
        <f t="shared" si="3067"/>
        <v>Summer</v>
      </c>
    </row>
    <row r="98180" spans="1:7" x14ac:dyDescent="0.25">
      <c r="A98180" s="2">
        <v>43697</v>
      </c>
      <c r="B98180">
        <v>15</v>
      </c>
      <c r="C98180" t="s">
        <v>64</v>
      </c>
      <c r="D98180">
        <v>29.73</v>
      </c>
      <c r="E98180">
        <v>3</v>
      </c>
      <c r="F98180" s="8">
        <f t="shared" si="3066"/>
        <v>8</v>
      </c>
      <c r="G98180" t="str">
        <f t="shared" si="3067"/>
        <v>Summer</v>
      </c>
    </row>
    <row r="98181" spans="1:7" x14ac:dyDescent="0.25">
      <c r="A98181" s="2">
        <v>43697</v>
      </c>
      <c r="B98181">
        <v>15</v>
      </c>
      <c r="C98181" t="s">
        <v>64</v>
      </c>
      <c r="D98181">
        <v>32.750700000000002</v>
      </c>
      <c r="E98181">
        <v>4</v>
      </c>
      <c r="F98181" s="8">
        <f t="shared" si="3066"/>
        <v>8</v>
      </c>
      <c r="G98181" t="str">
        <f t="shared" si="3067"/>
        <v>Summer</v>
      </c>
    </row>
    <row r="98182" spans="1:7" x14ac:dyDescent="0.25">
      <c r="A98182" s="2">
        <v>43697</v>
      </c>
      <c r="B98182">
        <v>16</v>
      </c>
      <c r="C98182" t="s">
        <v>64</v>
      </c>
      <c r="D98182">
        <v>26.997599999999995</v>
      </c>
      <c r="E98182">
        <v>1</v>
      </c>
      <c r="F98182" s="8">
        <f t="shared" ref="F98182:F98245" si="3068">MONTH(A98182)</f>
        <v>8</v>
      </c>
      <c r="G98182" t="str">
        <f t="shared" si="3067"/>
        <v>Summer</v>
      </c>
    </row>
    <row r="98183" spans="1:7" x14ac:dyDescent="0.25">
      <c r="A98183" s="2">
        <v>43697</v>
      </c>
      <c r="B98183">
        <v>16</v>
      </c>
      <c r="C98183" t="s">
        <v>64</v>
      </c>
      <c r="D98183">
        <v>28.03641</v>
      </c>
      <c r="E98183">
        <v>2</v>
      </c>
      <c r="F98183" s="8">
        <f t="shared" si="3068"/>
        <v>8</v>
      </c>
      <c r="G98183" t="str">
        <f t="shared" ref="G98183:G98246" si="3069">IF(AND(F98183&gt;=6,F98183&lt;=9),"Summer","Winter")</f>
        <v>Summer</v>
      </c>
    </row>
    <row r="98184" spans="1:7" x14ac:dyDescent="0.25">
      <c r="A98184" s="2">
        <v>43697</v>
      </c>
      <c r="B98184">
        <v>16</v>
      </c>
      <c r="C98184" t="s">
        <v>64</v>
      </c>
      <c r="D98184">
        <v>30.902560000000005</v>
      </c>
      <c r="E98184">
        <v>3</v>
      </c>
      <c r="F98184" s="8">
        <f t="shared" si="3068"/>
        <v>8</v>
      </c>
      <c r="G98184" t="str">
        <f t="shared" si="3069"/>
        <v>Summer</v>
      </c>
    </row>
    <row r="98185" spans="1:7" x14ac:dyDescent="0.25">
      <c r="A98185" s="2">
        <v>43697</v>
      </c>
      <c r="B98185">
        <v>16</v>
      </c>
      <c r="C98185" t="s">
        <v>64</v>
      </c>
      <c r="D98185">
        <v>34.99</v>
      </c>
      <c r="E98185">
        <v>4</v>
      </c>
      <c r="F98185" s="8">
        <f t="shared" si="3068"/>
        <v>8</v>
      </c>
      <c r="G98185" t="str">
        <f t="shared" si="3069"/>
        <v>Summer</v>
      </c>
    </row>
    <row r="98186" spans="1:7" x14ac:dyDescent="0.25">
      <c r="A98186" s="2">
        <v>43697</v>
      </c>
      <c r="B98186">
        <v>17</v>
      </c>
      <c r="C98186" t="s">
        <v>64</v>
      </c>
      <c r="D98186">
        <v>33.001199999999997</v>
      </c>
      <c r="E98186">
        <v>1</v>
      </c>
      <c r="F98186" s="8">
        <f t="shared" si="3068"/>
        <v>8</v>
      </c>
      <c r="G98186" t="str">
        <f t="shared" si="3069"/>
        <v>Summer</v>
      </c>
    </row>
    <row r="98187" spans="1:7" x14ac:dyDescent="0.25">
      <c r="A98187" s="2">
        <v>43697</v>
      </c>
      <c r="B98187">
        <v>17</v>
      </c>
      <c r="C98187" t="s">
        <v>64</v>
      </c>
      <c r="D98187">
        <v>34.837339999999998</v>
      </c>
      <c r="E98187">
        <v>2</v>
      </c>
      <c r="F98187" s="8">
        <f t="shared" si="3068"/>
        <v>8</v>
      </c>
      <c r="G98187" t="str">
        <f t="shared" si="3069"/>
        <v>Summer</v>
      </c>
    </row>
    <row r="98188" spans="1:7" x14ac:dyDescent="0.25">
      <c r="A98188" s="2">
        <v>43697</v>
      </c>
      <c r="B98188">
        <v>17</v>
      </c>
      <c r="C98188" t="s">
        <v>64</v>
      </c>
      <c r="D98188">
        <v>30.088800000000003</v>
      </c>
      <c r="E98188">
        <v>3</v>
      </c>
      <c r="F98188" s="8">
        <f t="shared" si="3068"/>
        <v>8</v>
      </c>
      <c r="G98188" t="str">
        <f t="shared" si="3069"/>
        <v>Summer</v>
      </c>
    </row>
    <row r="98189" spans="1:7" x14ac:dyDescent="0.25">
      <c r="A98189" s="2">
        <v>43697</v>
      </c>
      <c r="B98189">
        <v>17</v>
      </c>
      <c r="C98189" t="s">
        <v>64</v>
      </c>
      <c r="D98189">
        <v>33.001199999999997</v>
      </c>
      <c r="E98189">
        <v>4</v>
      </c>
      <c r="F98189" s="8">
        <f t="shared" si="3068"/>
        <v>8</v>
      </c>
      <c r="G98189" t="str">
        <f t="shared" si="3069"/>
        <v>Summer</v>
      </c>
    </row>
    <row r="98190" spans="1:7" x14ac:dyDescent="0.25">
      <c r="A98190" s="2">
        <v>43697</v>
      </c>
      <c r="B98190">
        <v>18</v>
      </c>
      <c r="C98190" t="s">
        <v>64</v>
      </c>
      <c r="D98190">
        <v>29.036510000000003</v>
      </c>
      <c r="E98190">
        <v>1</v>
      </c>
      <c r="F98190" s="8">
        <f t="shared" si="3068"/>
        <v>8</v>
      </c>
      <c r="G98190" t="str">
        <f t="shared" si="3069"/>
        <v>Summer</v>
      </c>
    </row>
    <row r="98191" spans="1:7" x14ac:dyDescent="0.25">
      <c r="A98191" s="2">
        <v>43697</v>
      </c>
      <c r="B98191">
        <v>18</v>
      </c>
      <c r="C98191" t="s">
        <v>64</v>
      </c>
      <c r="D98191">
        <v>24.619299999999999</v>
      </c>
      <c r="E98191">
        <v>2</v>
      </c>
      <c r="F98191" s="8">
        <f t="shared" si="3068"/>
        <v>8</v>
      </c>
      <c r="G98191" t="str">
        <f t="shared" si="3069"/>
        <v>Summer</v>
      </c>
    </row>
    <row r="98192" spans="1:7" x14ac:dyDescent="0.25">
      <c r="A98192" s="2">
        <v>43697</v>
      </c>
      <c r="B98192">
        <v>18</v>
      </c>
      <c r="C98192" t="s">
        <v>64</v>
      </c>
      <c r="D98192">
        <v>30.561070000000001</v>
      </c>
      <c r="E98192">
        <v>3</v>
      </c>
      <c r="F98192" s="8">
        <f t="shared" si="3068"/>
        <v>8</v>
      </c>
      <c r="G98192" t="str">
        <f t="shared" si="3069"/>
        <v>Summer</v>
      </c>
    </row>
    <row r="98193" spans="1:7" x14ac:dyDescent="0.25">
      <c r="A98193" s="2">
        <v>43697</v>
      </c>
      <c r="B98193">
        <v>18</v>
      </c>
      <c r="C98193" t="s">
        <v>64</v>
      </c>
      <c r="D98193">
        <v>45.398719999999997</v>
      </c>
      <c r="E98193">
        <v>4</v>
      </c>
      <c r="F98193" s="8">
        <f t="shared" si="3068"/>
        <v>8</v>
      </c>
      <c r="G98193" t="str">
        <f t="shared" si="3069"/>
        <v>Summer</v>
      </c>
    </row>
    <row r="98194" spans="1:7" x14ac:dyDescent="0.25">
      <c r="A98194" s="2">
        <v>43697</v>
      </c>
      <c r="B98194">
        <v>19</v>
      </c>
      <c r="C98194" t="s">
        <v>64</v>
      </c>
      <c r="D98194">
        <v>32.818179999999998</v>
      </c>
      <c r="E98194">
        <v>1</v>
      </c>
      <c r="F98194" s="8">
        <f t="shared" si="3068"/>
        <v>8</v>
      </c>
      <c r="G98194" t="str">
        <f t="shared" si="3069"/>
        <v>Summer</v>
      </c>
    </row>
    <row r="98195" spans="1:7" x14ac:dyDescent="0.25">
      <c r="A98195" s="2">
        <v>43697</v>
      </c>
      <c r="B98195">
        <v>19</v>
      </c>
      <c r="C98195" t="s">
        <v>64</v>
      </c>
      <c r="D98195">
        <v>35.144539999999999</v>
      </c>
      <c r="E98195">
        <v>2</v>
      </c>
      <c r="F98195" s="8">
        <f t="shared" si="3068"/>
        <v>8</v>
      </c>
      <c r="G98195" t="str">
        <f t="shared" si="3069"/>
        <v>Summer</v>
      </c>
    </row>
    <row r="98196" spans="1:7" x14ac:dyDescent="0.25">
      <c r="A98196" s="2">
        <v>43697</v>
      </c>
      <c r="B98196">
        <v>19</v>
      </c>
      <c r="C98196" t="s">
        <v>64</v>
      </c>
      <c r="D98196">
        <v>39.61795</v>
      </c>
      <c r="E98196">
        <v>3</v>
      </c>
      <c r="F98196" s="8">
        <f t="shared" si="3068"/>
        <v>8</v>
      </c>
      <c r="G98196" t="str">
        <f t="shared" si="3069"/>
        <v>Summer</v>
      </c>
    </row>
    <row r="98197" spans="1:7" x14ac:dyDescent="0.25">
      <c r="A98197" s="2">
        <v>43697</v>
      </c>
      <c r="B98197">
        <v>19</v>
      </c>
      <c r="C98197" t="s">
        <v>64</v>
      </c>
      <c r="D98197">
        <v>48.078130000000009</v>
      </c>
      <c r="E98197">
        <v>4</v>
      </c>
      <c r="F98197" s="8">
        <f t="shared" si="3068"/>
        <v>8</v>
      </c>
      <c r="G98197" t="str">
        <f t="shared" si="3069"/>
        <v>Summer</v>
      </c>
    </row>
    <row r="98198" spans="1:7" x14ac:dyDescent="0.25">
      <c r="A98198" s="2">
        <v>43697</v>
      </c>
      <c r="B98198">
        <v>20</v>
      </c>
      <c r="C98198" t="s">
        <v>64</v>
      </c>
      <c r="D98198">
        <v>47.046109999999999</v>
      </c>
      <c r="E98198">
        <v>1</v>
      </c>
      <c r="F98198" s="8">
        <f t="shared" si="3068"/>
        <v>8</v>
      </c>
      <c r="G98198" t="str">
        <f t="shared" si="3069"/>
        <v>Summer</v>
      </c>
    </row>
    <row r="98199" spans="1:7" x14ac:dyDescent="0.25">
      <c r="A98199" s="2">
        <v>43697</v>
      </c>
      <c r="B98199">
        <v>20</v>
      </c>
      <c r="C98199" t="s">
        <v>64</v>
      </c>
      <c r="D98199">
        <v>40.173279999999998</v>
      </c>
      <c r="E98199">
        <v>2</v>
      </c>
      <c r="F98199" s="8">
        <f t="shared" si="3068"/>
        <v>8</v>
      </c>
      <c r="G98199" t="str">
        <f t="shared" si="3069"/>
        <v>Summer</v>
      </c>
    </row>
    <row r="98200" spans="1:7" x14ac:dyDescent="0.25">
      <c r="A98200" s="2">
        <v>43697</v>
      </c>
      <c r="B98200">
        <v>20</v>
      </c>
      <c r="C98200" t="s">
        <v>64</v>
      </c>
      <c r="D98200">
        <v>35.639969999999998</v>
      </c>
      <c r="E98200">
        <v>3</v>
      </c>
      <c r="F98200" s="8">
        <f t="shared" si="3068"/>
        <v>8</v>
      </c>
      <c r="G98200" t="str">
        <f t="shared" si="3069"/>
        <v>Summer</v>
      </c>
    </row>
    <row r="98201" spans="1:7" x14ac:dyDescent="0.25">
      <c r="A98201" s="2">
        <v>43697</v>
      </c>
      <c r="B98201">
        <v>20</v>
      </c>
      <c r="C98201" t="s">
        <v>64</v>
      </c>
      <c r="D98201">
        <v>37.59028</v>
      </c>
      <c r="E98201">
        <v>4</v>
      </c>
      <c r="F98201" s="8">
        <f t="shared" si="3068"/>
        <v>8</v>
      </c>
      <c r="G98201" t="str">
        <f t="shared" si="3069"/>
        <v>Summer</v>
      </c>
    </row>
    <row r="98202" spans="1:7" x14ac:dyDescent="0.25">
      <c r="A98202" s="2">
        <v>43697</v>
      </c>
      <c r="B98202">
        <v>21</v>
      </c>
      <c r="C98202" t="s">
        <v>64</v>
      </c>
      <c r="D98202">
        <v>43.782980000000002</v>
      </c>
      <c r="E98202">
        <v>1</v>
      </c>
      <c r="F98202" s="8">
        <f t="shared" si="3068"/>
        <v>8</v>
      </c>
      <c r="G98202" t="str">
        <f t="shared" si="3069"/>
        <v>Summer</v>
      </c>
    </row>
    <row r="98203" spans="1:7" x14ac:dyDescent="0.25">
      <c r="A98203" s="2">
        <v>43697</v>
      </c>
      <c r="B98203">
        <v>21</v>
      </c>
      <c r="C98203" t="s">
        <v>64</v>
      </c>
      <c r="D98203">
        <v>32.307810000000003</v>
      </c>
      <c r="E98203">
        <v>2</v>
      </c>
      <c r="F98203" s="8">
        <f t="shared" si="3068"/>
        <v>8</v>
      </c>
      <c r="G98203" t="str">
        <f t="shared" si="3069"/>
        <v>Summer</v>
      </c>
    </row>
    <row r="98204" spans="1:7" x14ac:dyDescent="0.25">
      <c r="A98204" s="2">
        <v>43697</v>
      </c>
      <c r="B98204">
        <v>21</v>
      </c>
      <c r="C98204" t="s">
        <v>64</v>
      </c>
      <c r="D98204">
        <v>29.390650000000004</v>
      </c>
      <c r="E98204">
        <v>3</v>
      </c>
      <c r="F98204" s="8">
        <f t="shared" si="3068"/>
        <v>8</v>
      </c>
      <c r="G98204" t="str">
        <f t="shared" si="3069"/>
        <v>Summer</v>
      </c>
    </row>
    <row r="98205" spans="1:7" x14ac:dyDescent="0.25">
      <c r="A98205" s="2">
        <v>43697</v>
      </c>
      <c r="B98205">
        <v>21</v>
      </c>
      <c r="C98205" t="s">
        <v>64</v>
      </c>
      <c r="D98205">
        <v>23.5989</v>
      </c>
      <c r="E98205">
        <v>4</v>
      </c>
      <c r="F98205" s="8">
        <f t="shared" si="3068"/>
        <v>8</v>
      </c>
      <c r="G98205" t="str">
        <f t="shared" si="3069"/>
        <v>Summer</v>
      </c>
    </row>
    <row r="98206" spans="1:7" x14ac:dyDescent="0.25">
      <c r="A98206" s="2">
        <v>43697</v>
      </c>
      <c r="B98206">
        <v>22</v>
      </c>
      <c r="C98206" t="s">
        <v>64</v>
      </c>
      <c r="D98206">
        <v>36.445650000000001</v>
      </c>
      <c r="E98206">
        <v>1</v>
      </c>
      <c r="F98206" s="8">
        <f t="shared" si="3068"/>
        <v>8</v>
      </c>
      <c r="G98206" t="str">
        <f t="shared" si="3069"/>
        <v>Summer</v>
      </c>
    </row>
    <row r="98207" spans="1:7" x14ac:dyDescent="0.25">
      <c r="A98207" s="2">
        <v>43697</v>
      </c>
      <c r="B98207">
        <v>22</v>
      </c>
      <c r="C98207" t="s">
        <v>64</v>
      </c>
      <c r="D98207">
        <v>28.428929999999998</v>
      </c>
      <c r="E98207">
        <v>2</v>
      </c>
      <c r="F98207" s="8">
        <f t="shared" si="3068"/>
        <v>8</v>
      </c>
      <c r="G98207" t="str">
        <f t="shared" si="3069"/>
        <v>Summer</v>
      </c>
    </row>
    <row r="98208" spans="1:7" x14ac:dyDescent="0.25">
      <c r="A98208" s="2">
        <v>43697</v>
      </c>
      <c r="B98208">
        <v>22</v>
      </c>
      <c r="C98208" t="s">
        <v>64</v>
      </c>
      <c r="D98208">
        <v>22.585719999999998</v>
      </c>
      <c r="E98208">
        <v>3</v>
      </c>
      <c r="F98208" s="8">
        <f t="shared" si="3068"/>
        <v>8</v>
      </c>
      <c r="G98208" t="str">
        <f t="shared" si="3069"/>
        <v>Summer</v>
      </c>
    </row>
    <row r="98209" spans="1:7" x14ac:dyDescent="0.25">
      <c r="A98209" s="2">
        <v>43697</v>
      </c>
      <c r="B98209">
        <v>22</v>
      </c>
      <c r="C98209" t="s">
        <v>64</v>
      </c>
      <c r="D98209">
        <v>19.490379999999998</v>
      </c>
      <c r="E98209">
        <v>4</v>
      </c>
      <c r="F98209" s="8">
        <f t="shared" si="3068"/>
        <v>8</v>
      </c>
      <c r="G98209" t="str">
        <f t="shared" si="3069"/>
        <v>Summer</v>
      </c>
    </row>
    <row r="98210" spans="1:7" x14ac:dyDescent="0.25">
      <c r="A98210" s="2">
        <v>43697</v>
      </c>
      <c r="B98210">
        <v>23</v>
      </c>
      <c r="C98210" t="s">
        <v>64</v>
      </c>
      <c r="D98210">
        <v>27.590340000000001</v>
      </c>
      <c r="E98210">
        <v>1</v>
      </c>
      <c r="F98210" s="8">
        <f t="shared" si="3068"/>
        <v>8</v>
      </c>
      <c r="G98210" t="str">
        <f t="shared" si="3069"/>
        <v>Summer</v>
      </c>
    </row>
    <row r="98211" spans="1:7" x14ac:dyDescent="0.25">
      <c r="A98211" s="2">
        <v>43697</v>
      </c>
      <c r="B98211">
        <v>23</v>
      </c>
      <c r="C98211" t="s">
        <v>64</v>
      </c>
      <c r="D98211">
        <v>27.154489999999999</v>
      </c>
      <c r="E98211">
        <v>2</v>
      </c>
      <c r="F98211" s="8">
        <f t="shared" si="3068"/>
        <v>8</v>
      </c>
      <c r="G98211" t="str">
        <f t="shared" si="3069"/>
        <v>Summer</v>
      </c>
    </row>
    <row r="98212" spans="1:7" x14ac:dyDescent="0.25">
      <c r="A98212" s="2">
        <v>43697</v>
      </c>
      <c r="B98212">
        <v>23</v>
      </c>
      <c r="C98212" t="s">
        <v>64</v>
      </c>
      <c r="D98212">
        <v>20.38739</v>
      </c>
      <c r="E98212">
        <v>3</v>
      </c>
      <c r="F98212" s="8">
        <f t="shared" si="3068"/>
        <v>8</v>
      </c>
      <c r="G98212" t="str">
        <f t="shared" si="3069"/>
        <v>Summer</v>
      </c>
    </row>
    <row r="98213" spans="1:7" x14ac:dyDescent="0.25">
      <c r="A98213" s="2">
        <v>43697</v>
      </c>
      <c r="B98213">
        <v>23</v>
      </c>
      <c r="C98213" t="s">
        <v>64</v>
      </c>
      <c r="D98213">
        <v>19.335509999999999</v>
      </c>
      <c r="E98213">
        <v>4</v>
      </c>
      <c r="F98213" s="8">
        <f t="shared" si="3068"/>
        <v>8</v>
      </c>
      <c r="G98213" t="str">
        <f t="shared" si="3069"/>
        <v>Summer</v>
      </c>
    </row>
    <row r="98214" spans="1:7" x14ac:dyDescent="0.25">
      <c r="A98214" s="2">
        <v>43697</v>
      </c>
      <c r="B98214">
        <v>24</v>
      </c>
      <c r="C98214" t="s">
        <v>64</v>
      </c>
      <c r="D98214">
        <v>26.649370000000001</v>
      </c>
      <c r="E98214">
        <v>1</v>
      </c>
      <c r="F98214" s="8">
        <f t="shared" si="3068"/>
        <v>8</v>
      </c>
      <c r="G98214" t="str">
        <f t="shared" si="3069"/>
        <v>Summer</v>
      </c>
    </row>
    <row r="98215" spans="1:7" x14ac:dyDescent="0.25">
      <c r="A98215" s="2">
        <v>43697</v>
      </c>
      <c r="B98215">
        <v>24</v>
      </c>
      <c r="C98215" t="s">
        <v>64</v>
      </c>
      <c r="D98215">
        <v>24.226780000000002</v>
      </c>
      <c r="E98215">
        <v>2</v>
      </c>
      <c r="F98215" s="8">
        <f t="shared" si="3068"/>
        <v>8</v>
      </c>
      <c r="G98215" t="str">
        <f t="shared" si="3069"/>
        <v>Summer</v>
      </c>
    </row>
    <row r="98216" spans="1:7" x14ac:dyDescent="0.25">
      <c r="A98216" s="2">
        <v>43697</v>
      </c>
      <c r="B98216">
        <v>24</v>
      </c>
      <c r="C98216" t="s">
        <v>64</v>
      </c>
      <c r="D98216">
        <v>20.400220000000001</v>
      </c>
      <c r="E98216">
        <v>3</v>
      </c>
      <c r="F98216" s="8">
        <f t="shared" si="3068"/>
        <v>8</v>
      </c>
      <c r="G98216" t="str">
        <f t="shared" si="3069"/>
        <v>Summer</v>
      </c>
    </row>
    <row r="98217" spans="1:7" x14ac:dyDescent="0.25">
      <c r="A98217" s="2">
        <v>43697</v>
      </c>
      <c r="B98217">
        <v>24</v>
      </c>
      <c r="C98217" t="s">
        <v>64</v>
      </c>
      <c r="D98217">
        <v>18.250029999999999</v>
      </c>
      <c r="E98217">
        <v>4</v>
      </c>
      <c r="F98217" s="8">
        <f t="shared" si="3068"/>
        <v>8</v>
      </c>
      <c r="G98217" t="str">
        <f t="shared" si="3069"/>
        <v>Summer</v>
      </c>
    </row>
    <row r="98218" spans="1:7" x14ac:dyDescent="0.25">
      <c r="A98218" s="2">
        <v>43698</v>
      </c>
      <c r="B98218">
        <v>1</v>
      </c>
      <c r="C98218" t="s">
        <v>64</v>
      </c>
      <c r="D98218">
        <v>25.753260000000001</v>
      </c>
      <c r="E98218">
        <v>1</v>
      </c>
      <c r="F98218" s="8">
        <f t="shared" si="3068"/>
        <v>8</v>
      </c>
      <c r="G98218" t="str">
        <f t="shared" si="3069"/>
        <v>Summer</v>
      </c>
    </row>
    <row r="98219" spans="1:7" x14ac:dyDescent="0.25">
      <c r="A98219" s="2">
        <v>43698</v>
      </c>
      <c r="B98219">
        <v>1</v>
      </c>
      <c r="C98219" t="s">
        <v>64</v>
      </c>
      <c r="D98219">
        <v>22.881600000000002</v>
      </c>
      <c r="E98219">
        <v>2</v>
      </c>
      <c r="F98219" s="8">
        <f t="shared" si="3068"/>
        <v>8</v>
      </c>
      <c r="G98219" t="str">
        <f t="shared" si="3069"/>
        <v>Summer</v>
      </c>
    </row>
    <row r="98220" spans="1:7" x14ac:dyDescent="0.25">
      <c r="A98220" s="2">
        <v>43698</v>
      </c>
      <c r="B98220">
        <v>1</v>
      </c>
      <c r="C98220" t="s">
        <v>64</v>
      </c>
      <c r="D98220">
        <v>21.14912</v>
      </c>
      <c r="E98220">
        <v>3</v>
      </c>
      <c r="F98220" s="8">
        <f t="shared" si="3068"/>
        <v>8</v>
      </c>
      <c r="G98220" t="str">
        <f t="shared" si="3069"/>
        <v>Summer</v>
      </c>
    </row>
    <row r="98221" spans="1:7" x14ac:dyDescent="0.25">
      <c r="A98221" s="2">
        <v>43698</v>
      </c>
      <c r="B98221">
        <v>1</v>
      </c>
      <c r="C98221" t="s">
        <v>64</v>
      </c>
      <c r="D98221">
        <v>21.106089999999998</v>
      </c>
      <c r="E98221">
        <v>4</v>
      </c>
      <c r="F98221" s="8">
        <f t="shared" si="3068"/>
        <v>8</v>
      </c>
      <c r="G98221" t="str">
        <f t="shared" si="3069"/>
        <v>Summer</v>
      </c>
    </row>
    <row r="98222" spans="1:7" x14ac:dyDescent="0.25">
      <c r="A98222" s="2">
        <v>43698</v>
      </c>
      <c r="B98222">
        <v>2</v>
      </c>
      <c r="C98222" t="s">
        <v>64</v>
      </c>
      <c r="D98222">
        <v>20.37987</v>
      </c>
      <c r="E98222">
        <v>1</v>
      </c>
      <c r="F98222" s="8">
        <f t="shared" si="3068"/>
        <v>8</v>
      </c>
      <c r="G98222" t="str">
        <f t="shared" si="3069"/>
        <v>Summer</v>
      </c>
    </row>
    <row r="98223" spans="1:7" x14ac:dyDescent="0.25">
      <c r="A98223" s="2">
        <v>43698</v>
      </c>
      <c r="B98223">
        <v>2</v>
      </c>
      <c r="C98223" t="s">
        <v>64</v>
      </c>
      <c r="D98223">
        <v>19.841989999999999</v>
      </c>
      <c r="E98223">
        <v>2</v>
      </c>
      <c r="F98223" s="8">
        <f t="shared" si="3068"/>
        <v>8</v>
      </c>
      <c r="G98223" t="str">
        <f t="shared" si="3069"/>
        <v>Summer</v>
      </c>
    </row>
    <row r="98224" spans="1:7" x14ac:dyDescent="0.25">
      <c r="A98224" s="2">
        <v>43698</v>
      </c>
      <c r="B98224">
        <v>2</v>
      </c>
      <c r="C98224" t="s">
        <v>64</v>
      </c>
      <c r="D98224">
        <v>19.49671</v>
      </c>
      <c r="E98224">
        <v>3</v>
      </c>
      <c r="F98224" s="8">
        <f t="shared" si="3068"/>
        <v>8</v>
      </c>
      <c r="G98224" t="str">
        <f t="shared" si="3069"/>
        <v>Summer</v>
      </c>
    </row>
    <row r="98225" spans="1:7" x14ac:dyDescent="0.25">
      <c r="A98225" s="2">
        <v>43698</v>
      </c>
      <c r="B98225">
        <v>2</v>
      </c>
      <c r="C98225" t="s">
        <v>64</v>
      </c>
      <c r="D98225">
        <v>18.71041</v>
      </c>
      <c r="E98225">
        <v>4</v>
      </c>
      <c r="F98225" s="8">
        <f t="shared" si="3068"/>
        <v>8</v>
      </c>
      <c r="G98225" t="str">
        <f t="shared" si="3069"/>
        <v>Summer</v>
      </c>
    </row>
    <row r="98226" spans="1:7" x14ac:dyDescent="0.25">
      <c r="A98226" s="2">
        <v>43698</v>
      </c>
      <c r="B98226">
        <v>3</v>
      </c>
      <c r="C98226" t="s">
        <v>64</v>
      </c>
      <c r="D98226">
        <v>19.886209999999998</v>
      </c>
      <c r="E98226">
        <v>1</v>
      </c>
      <c r="F98226" s="8">
        <f t="shared" si="3068"/>
        <v>8</v>
      </c>
      <c r="G98226" t="str">
        <f t="shared" si="3069"/>
        <v>Summer</v>
      </c>
    </row>
    <row r="98227" spans="1:7" x14ac:dyDescent="0.25">
      <c r="A98227" s="2">
        <v>43698</v>
      </c>
      <c r="B98227">
        <v>3</v>
      </c>
      <c r="C98227" t="s">
        <v>64</v>
      </c>
      <c r="D98227">
        <v>19.769819999999999</v>
      </c>
      <c r="E98227">
        <v>2</v>
      </c>
      <c r="F98227" s="8">
        <f t="shared" si="3068"/>
        <v>8</v>
      </c>
      <c r="G98227" t="str">
        <f t="shared" si="3069"/>
        <v>Summer</v>
      </c>
    </row>
    <row r="98228" spans="1:7" x14ac:dyDescent="0.25">
      <c r="A98228" s="2">
        <v>43698</v>
      </c>
      <c r="B98228">
        <v>3</v>
      </c>
      <c r="C98228" t="s">
        <v>64</v>
      </c>
      <c r="D98228">
        <v>19.940709999999999</v>
      </c>
      <c r="E98228">
        <v>3</v>
      </c>
      <c r="F98228" s="8">
        <f t="shared" si="3068"/>
        <v>8</v>
      </c>
      <c r="G98228" t="str">
        <f t="shared" si="3069"/>
        <v>Summer</v>
      </c>
    </row>
    <row r="98229" spans="1:7" x14ac:dyDescent="0.25">
      <c r="A98229" s="2">
        <v>43698</v>
      </c>
      <c r="B98229">
        <v>3</v>
      </c>
      <c r="C98229" t="s">
        <v>64</v>
      </c>
      <c r="D98229">
        <v>19.289950000000001</v>
      </c>
      <c r="E98229">
        <v>4</v>
      </c>
      <c r="F98229" s="8">
        <f t="shared" si="3068"/>
        <v>8</v>
      </c>
      <c r="G98229" t="str">
        <f t="shared" si="3069"/>
        <v>Summer</v>
      </c>
    </row>
    <row r="98230" spans="1:7" x14ac:dyDescent="0.25">
      <c r="A98230" s="2">
        <v>43698</v>
      </c>
      <c r="B98230">
        <v>4</v>
      </c>
      <c r="C98230" t="s">
        <v>64</v>
      </c>
      <c r="D98230">
        <v>19.065570000000001</v>
      </c>
      <c r="E98230">
        <v>1</v>
      </c>
      <c r="F98230" s="8">
        <f t="shared" si="3068"/>
        <v>8</v>
      </c>
      <c r="G98230" t="str">
        <f t="shared" si="3069"/>
        <v>Summer</v>
      </c>
    </row>
    <row r="98231" spans="1:7" x14ac:dyDescent="0.25">
      <c r="A98231" s="2">
        <v>43698</v>
      </c>
      <c r="B98231">
        <v>4</v>
      </c>
      <c r="C98231" t="s">
        <v>64</v>
      </c>
      <c r="D98231">
        <v>18.766159999999999</v>
      </c>
      <c r="E98231">
        <v>2</v>
      </c>
      <c r="F98231" s="8">
        <f t="shared" si="3068"/>
        <v>8</v>
      </c>
      <c r="G98231" t="str">
        <f t="shared" si="3069"/>
        <v>Summer</v>
      </c>
    </row>
    <row r="98232" spans="1:7" x14ac:dyDescent="0.25">
      <c r="A98232" s="2">
        <v>43698</v>
      </c>
      <c r="B98232">
        <v>4</v>
      </c>
      <c r="C98232" t="s">
        <v>64</v>
      </c>
      <c r="D98232">
        <v>18.64284</v>
      </c>
      <c r="E98232">
        <v>3</v>
      </c>
      <c r="F98232" s="8">
        <f t="shared" si="3068"/>
        <v>8</v>
      </c>
      <c r="G98232" t="str">
        <f t="shared" si="3069"/>
        <v>Summer</v>
      </c>
    </row>
    <row r="98233" spans="1:7" x14ac:dyDescent="0.25">
      <c r="A98233" s="2">
        <v>43698</v>
      </c>
      <c r="B98233">
        <v>4</v>
      </c>
      <c r="C98233" t="s">
        <v>64</v>
      </c>
      <c r="D98233">
        <v>18.651430000000001</v>
      </c>
      <c r="E98233">
        <v>4</v>
      </c>
      <c r="F98233" s="8">
        <f t="shared" si="3068"/>
        <v>8</v>
      </c>
      <c r="G98233" t="str">
        <f t="shared" si="3069"/>
        <v>Summer</v>
      </c>
    </row>
    <row r="98234" spans="1:7" x14ac:dyDescent="0.25">
      <c r="A98234" s="2">
        <v>43698</v>
      </c>
      <c r="B98234">
        <v>5</v>
      </c>
      <c r="C98234" t="s">
        <v>64</v>
      </c>
      <c r="D98234">
        <v>18.241879999999998</v>
      </c>
      <c r="E98234">
        <v>1</v>
      </c>
      <c r="F98234" s="8">
        <f t="shared" si="3068"/>
        <v>8</v>
      </c>
      <c r="G98234" t="str">
        <f t="shared" si="3069"/>
        <v>Summer</v>
      </c>
    </row>
    <row r="98235" spans="1:7" x14ac:dyDescent="0.25">
      <c r="A98235" s="2">
        <v>43698</v>
      </c>
      <c r="B98235">
        <v>5</v>
      </c>
      <c r="C98235" t="s">
        <v>64</v>
      </c>
      <c r="D98235">
        <v>18.443809999999999</v>
      </c>
      <c r="E98235">
        <v>2</v>
      </c>
      <c r="F98235" s="8">
        <f t="shared" si="3068"/>
        <v>8</v>
      </c>
      <c r="G98235" t="str">
        <f t="shared" si="3069"/>
        <v>Summer</v>
      </c>
    </row>
    <row r="98236" spans="1:7" x14ac:dyDescent="0.25">
      <c r="A98236" s="2">
        <v>43698</v>
      </c>
      <c r="B98236">
        <v>5</v>
      </c>
      <c r="C98236" t="s">
        <v>64</v>
      </c>
      <c r="D98236">
        <v>18.42492</v>
      </c>
      <c r="E98236">
        <v>3</v>
      </c>
      <c r="F98236" s="8">
        <f t="shared" si="3068"/>
        <v>8</v>
      </c>
      <c r="G98236" t="str">
        <f t="shared" si="3069"/>
        <v>Summer</v>
      </c>
    </row>
    <row r="98237" spans="1:7" x14ac:dyDescent="0.25">
      <c r="A98237" s="2">
        <v>43698</v>
      </c>
      <c r="B98237">
        <v>5</v>
      </c>
      <c r="C98237" t="s">
        <v>64</v>
      </c>
      <c r="D98237">
        <v>18.635290000000001</v>
      </c>
      <c r="E98237">
        <v>4</v>
      </c>
      <c r="F98237" s="8">
        <f t="shared" si="3068"/>
        <v>8</v>
      </c>
      <c r="G98237" t="str">
        <f t="shared" si="3069"/>
        <v>Summer</v>
      </c>
    </row>
    <row r="98238" spans="1:7" x14ac:dyDescent="0.25">
      <c r="A98238" s="2">
        <v>43698</v>
      </c>
      <c r="B98238">
        <v>6</v>
      </c>
      <c r="C98238" t="s">
        <v>64</v>
      </c>
      <c r="D98238">
        <v>17.902069999999998</v>
      </c>
      <c r="E98238">
        <v>1</v>
      </c>
      <c r="F98238" s="8">
        <f t="shared" si="3068"/>
        <v>8</v>
      </c>
      <c r="G98238" t="str">
        <f t="shared" si="3069"/>
        <v>Summer</v>
      </c>
    </row>
    <row r="98239" spans="1:7" x14ac:dyDescent="0.25">
      <c r="A98239" s="2">
        <v>43698</v>
      </c>
      <c r="B98239">
        <v>6</v>
      </c>
      <c r="C98239" t="s">
        <v>64</v>
      </c>
      <c r="D98239">
        <v>19.676559999999998</v>
      </c>
      <c r="E98239">
        <v>2</v>
      </c>
      <c r="F98239" s="8">
        <f t="shared" si="3068"/>
        <v>8</v>
      </c>
      <c r="G98239" t="str">
        <f t="shared" si="3069"/>
        <v>Summer</v>
      </c>
    </row>
    <row r="98240" spans="1:7" x14ac:dyDescent="0.25">
      <c r="A98240" s="2">
        <v>43698</v>
      </c>
      <c r="B98240">
        <v>6</v>
      </c>
      <c r="C98240" t="s">
        <v>64</v>
      </c>
      <c r="D98240">
        <v>21.367470000000001</v>
      </c>
      <c r="E98240">
        <v>3</v>
      </c>
      <c r="F98240" s="8">
        <f t="shared" si="3068"/>
        <v>8</v>
      </c>
      <c r="G98240" t="str">
        <f t="shared" si="3069"/>
        <v>Summer</v>
      </c>
    </row>
    <row r="98241" spans="1:7" x14ac:dyDescent="0.25">
      <c r="A98241" s="2">
        <v>43698</v>
      </c>
      <c r="B98241">
        <v>6</v>
      </c>
      <c r="C98241" t="s">
        <v>64</v>
      </c>
      <c r="D98241">
        <v>23.338360000000005</v>
      </c>
      <c r="E98241">
        <v>4</v>
      </c>
      <c r="F98241" s="8">
        <f t="shared" si="3068"/>
        <v>8</v>
      </c>
      <c r="G98241" t="str">
        <f t="shared" si="3069"/>
        <v>Summer</v>
      </c>
    </row>
    <row r="98242" spans="1:7" x14ac:dyDescent="0.25">
      <c r="A98242" s="2">
        <v>43698</v>
      </c>
      <c r="B98242">
        <v>7</v>
      </c>
      <c r="C98242" t="s">
        <v>64</v>
      </c>
      <c r="D98242">
        <v>18.466139999999999</v>
      </c>
      <c r="E98242">
        <v>1</v>
      </c>
      <c r="F98242" s="8">
        <f t="shared" si="3068"/>
        <v>8</v>
      </c>
      <c r="G98242" t="str">
        <f t="shared" si="3069"/>
        <v>Summer</v>
      </c>
    </row>
    <row r="98243" spans="1:7" x14ac:dyDescent="0.25">
      <c r="A98243" s="2">
        <v>43698</v>
      </c>
      <c r="B98243">
        <v>7</v>
      </c>
      <c r="C98243" t="s">
        <v>64</v>
      </c>
      <c r="D98243">
        <v>20.415230000000001</v>
      </c>
      <c r="E98243">
        <v>2</v>
      </c>
      <c r="F98243" s="8">
        <f t="shared" si="3068"/>
        <v>8</v>
      </c>
      <c r="G98243" t="str">
        <f t="shared" si="3069"/>
        <v>Summer</v>
      </c>
    </row>
    <row r="98244" spans="1:7" x14ac:dyDescent="0.25">
      <c r="A98244" s="2">
        <v>43698</v>
      </c>
      <c r="B98244">
        <v>7</v>
      </c>
      <c r="C98244" t="s">
        <v>64</v>
      </c>
      <c r="D98244">
        <v>20.3782</v>
      </c>
      <c r="E98244">
        <v>3</v>
      </c>
      <c r="F98244" s="8">
        <f t="shared" si="3068"/>
        <v>8</v>
      </c>
      <c r="G98244" t="str">
        <f t="shared" si="3069"/>
        <v>Summer</v>
      </c>
    </row>
    <row r="98245" spans="1:7" x14ac:dyDescent="0.25">
      <c r="A98245" s="2">
        <v>43698</v>
      </c>
      <c r="B98245">
        <v>7</v>
      </c>
      <c r="C98245" t="s">
        <v>64</v>
      </c>
      <c r="D98245">
        <v>19.938199999999998</v>
      </c>
      <c r="E98245">
        <v>4</v>
      </c>
      <c r="F98245" s="8">
        <f t="shared" si="3068"/>
        <v>8</v>
      </c>
      <c r="G98245" t="str">
        <f t="shared" si="3069"/>
        <v>Summer</v>
      </c>
    </row>
    <row r="98246" spans="1:7" x14ac:dyDescent="0.25">
      <c r="A98246" s="2">
        <v>43698</v>
      </c>
      <c r="B98246">
        <v>8</v>
      </c>
      <c r="C98246" t="s">
        <v>64</v>
      </c>
      <c r="D98246">
        <v>21.968139999999995</v>
      </c>
      <c r="E98246">
        <v>1</v>
      </c>
      <c r="F98246" s="8">
        <f t="shared" ref="F98246:F98309" si="3070">MONTH(A98246)</f>
        <v>8</v>
      </c>
      <c r="G98246" t="str">
        <f t="shared" si="3069"/>
        <v>Summer</v>
      </c>
    </row>
    <row r="98247" spans="1:7" x14ac:dyDescent="0.25">
      <c r="A98247" s="2">
        <v>43698</v>
      </c>
      <c r="B98247">
        <v>8</v>
      </c>
      <c r="C98247" t="s">
        <v>64</v>
      </c>
      <c r="D98247">
        <v>20.57235</v>
      </c>
      <c r="E98247">
        <v>2</v>
      </c>
      <c r="F98247" s="8">
        <f t="shared" si="3070"/>
        <v>8</v>
      </c>
      <c r="G98247" t="str">
        <f t="shared" ref="G98247:G98310" si="3071">IF(AND(F98247&gt;=6,F98247&lt;=9),"Summer","Winter")</f>
        <v>Summer</v>
      </c>
    </row>
    <row r="98248" spans="1:7" x14ac:dyDescent="0.25">
      <c r="A98248" s="2">
        <v>43698</v>
      </c>
      <c r="B98248">
        <v>8</v>
      </c>
      <c r="C98248" t="s">
        <v>64</v>
      </c>
      <c r="D98248">
        <v>21.636600000000001</v>
      </c>
      <c r="E98248">
        <v>3</v>
      </c>
      <c r="F98248" s="8">
        <f t="shared" si="3070"/>
        <v>8</v>
      </c>
      <c r="G98248" t="str">
        <f t="shared" si="3071"/>
        <v>Summer</v>
      </c>
    </row>
    <row r="98249" spans="1:7" x14ac:dyDescent="0.25">
      <c r="A98249" s="2">
        <v>43698</v>
      </c>
      <c r="B98249">
        <v>8</v>
      </c>
      <c r="C98249" t="s">
        <v>64</v>
      </c>
      <c r="D98249">
        <v>16.91583</v>
      </c>
      <c r="E98249">
        <v>4</v>
      </c>
      <c r="F98249" s="8">
        <f t="shared" si="3070"/>
        <v>8</v>
      </c>
      <c r="G98249" t="str">
        <f t="shared" si="3071"/>
        <v>Summer</v>
      </c>
    </row>
    <row r="98250" spans="1:7" x14ac:dyDescent="0.25">
      <c r="A98250" s="2">
        <v>43698</v>
      </c>
      <c r="B98250">
        <v>9</v>
      </c>
      <c r="C98250" t="s">
        <v>64</v>
      </c>
      <c r="D98250">
        <v>19.522290000000002</v>
      </c>
      <c r="E98250">
        <v>1</v>
      </c>
      <c r="F98250" s="8">
        <f t="shared" si="3070"/>
        <v>8</v>
      </c>
      <c r="G98250" t="str">
        <f t="shared" si="3071"/>
        <v>Summer</v>
      </c>
    </row>
    <row r="98251" spans="1:7" x14ac:dyDescent="0.25">
      <c r="A98251" s="2">
        <v>43698</v>
      </c>
      <c r="B98251">
        <v>9</v>
      </c>
      <c r="C98251" t="s">
        <v>64</v>
      </c>
      <c r="D98251">
        <v>17.09075</v>
      </c>
      <c r="E98251">
        <v>2</v>
      </c>
      <c r="F98251" s="8">
        <f t="shared" si="3070"/>
        <v>8</v>
      </c>
      <c r="G98251" t="str">
        <f t="shared" si="3071"/>
        <v>Summer</v>
      </c>
    </row>
    <row r="98252" spans="1:7" x14ac:dyDescent="0.25">
      <c r="A98252" s="2">
        <v>43698</v>
      </c>
      <c r="B98252">
        <v>9</v>
      </c>
      <c r="C98252" t="s">
        <v>64</v>
      </c>
      <c r="D98252">
        <v>16.692209999999999</v>
      </c>
      <c r="E98252">
        <v>3</v>
      </c>
      <c r="F98252" s="8">
        <f t="shared" si="3070"/>
        <v>8</v>
      </c>
      <c r="G98252" t="str">
        <f t="shared" si="3071"/>
        <v>Summer</v>
      </c>
    </row>
    <row r="98253" spans="1:7" x14ac:dyDescent="0.25">
      <c r="A98253" s="2">
        <v>43698</v>
      </c>
      <c r="B98253">
        <v>9</v>
      </c>
      <c r="C98253" t="s">
        <v>64</v>
      </c>
      <c r="D98253">
        <v>15.604649999999999</v>
      </c>
      <c r="E98253">
        <v>4</v>
      </c>
      <c r="F98253" s="8">
        <f t="shared" si="3070"/>
        <v>8</v>
      </c>
      <c r="G98253" t="str">
        <f t="shared" si="3071"/>
        <v>Summer</v>
      </c>
    </row>
    <row r="98254" spans="1:7" x14ac:dyDescent="0.25">
      <c r="A98254" s="2">
        <v>43698</v>
      </c>
      <c r="B98254">
        <v>10</v>
      </c>
      <c r="C98254" t="s">
        <v>64</v>
      </c>
      <c r="D98254">
        <v>16.195150000000002</v>
      </c>
      <c r="E98254">
        <v>1</v>
      </c>
      <c r="F98254" s="8">
        <f t="shared" si="3070"/>
        <v>8</v>
      </c>
      <c r="G98254" t="str">
        <f t="shared" si="3071"/>
        <v>Summer</v>
      </c>
    </row>
    <row r="98255" spans="1:7" x14ac:dyDescent="0.25">
      <c r="A98255" s="2">
        <v>43698</v>
      </c>
      <c r="B98255">
        <v>10</v>
      </c>
      <c r="C98255" t="s">
        <v>64</v>
      </c>
      <c r="D98255">
        <v>17.132770000000001</v>
      </c>
      <c r="E98255">
        <v>2</v>
      </c>
      <c r="F98255" s="8">
        <f t="shared" si="3070"/>
        <v>8</v>
      </c>
      <c r="G98255" t="str">
        <f t="shared" si="3071"/>
        <v>Summer</v>
      </c>
    </row>
    <row r="98256" spans="1:7" x14ac:dyDescent="0.25">
      <c r="A98256" s="2">
        <v>43698</v>
      </c>
      <c r="B98256">
        <v>10</v>
      </c>
      <c r="C98256" t="s">
        <v>64</v>
      </c>
      <c r="D98256">
        <v>17.522570000000002</v>
      </c>
      <c r="E98256">
        <v>3</v>
      </c>
      <c r="F98256" s="8">
        <f t="shared" si="3070"/>
        <v>8</v>
      </c>
      <c r="G98256" t="str">
        <f t="shared" si="3071"/>
        <v>Summer</v>
      </c>
    </row>
    <row r="98257" spans="1:7" x14ac:dyDescent="0.25">
      <c r="A98257" s="2">
        <v>43698</v>
      </c>
      <c r="B98257">
        <v>10</v>
      </c>
      <c r="C98257" t="s">
        <v>64</v>
      </c>
      <c r="D98257">
        <v>20.040559999999999</v>
      </c>
      <c r="E98257">
        <v>4</v>
      </c>
      <c r="F98257" s="8">
        <f t="shared" si="3070"/>
        <v>8</v>
      </c>
      <c r="G98257" t="str">
        <f t="shared" si="3071"/>
        <v>Summer</v>
      </c>
    </row>
    <row r="98258" spans="1:7" x14ac:dyDescent="0.25">
      <c r="A98258" s="2">
        <v>43698</v>
      </c>
      <c r="B98258">
        <v>11</v>
      </c>
      <c r="C98258" t="s">
        <v>64</v>
      </c>
      <c r="D98258">
        <v>20.032550000000001</v>
      </c>
      <c r="E98258">
        <v>1</v>
      </c>
      <c r="F98258" s="8">
        <f t="shared" si="3070"/>
        <v>8</v>
      </c>
      <c r="G98258" t="str">
        <f t="shared" si="3071"/>
        <v>Summer</v>
      </c>
    </row>
    <row r="98259" spans="1:7" x14ac:dyDescent="0.25">
      <c r="A98259" s="2">
        <v>43698</v>
      </c>
      <c r="B98259">
        <v>11</v>
      </c>
      <c r="C98259" t="s">
        <v>64</v>
      </c>
      <c r="D98259">
        <v>20.358219999999999</v>
      </c>
      <c r="E98259">
        <v>2</v>
      </c>
      <c r="F98259" s="8">
        <f t="shared" si="3070"/>
        <v>8</v>
      </c>
      <c r="G98259" t="str">
        <f t="shared" si="3071"/>
        <v>Summer</v>
      </c>
    </row>
    <row r="98260" spans="1:7" x14ac:dyDescent="0.25">
      <c r="A98260" s="2">
        <v>43698</v>
      </c>
      <c r="B98260">
        <v>11</v>
      </c>
      <c r="C98260" t="s">
        <v>64</v>
      </c>
      <c r="D98260">
        <v>21.302440000000001</v>
      </c>
      <c r="E98260">
        <v>3</v>
      </c>
      <c r="F98260" s="8">
        <f t="shared" si="3070"/>
        <v>8</v>
      </c>
      <c r="G98260" t="str">
        <f t="shared" si="3071"/>
        <v>Summer</v>
      </c>
    </row>
    <row r="98261" spans="1:7" x14ac:dyDescent="0.25">
      <c r="A98261" s="2">
        <v>43698</v>
      </c>
      <c r="B98261">
        <v>11</v>
      </c>
      <c r="C98261" t="s">
        <v>64</v>
      </c>
      <c r="D98261">
        <v>22.254349999999999</v>
      </c>
      <c r="E98261">
        <v>4</v>
      </c>
      <c r="F98261" s="8">
        <f t="shared" si="3070"/>
        <v>8</v>
      </c>
      <c r="G98261" t="str">
        <f t="shared" si="3071"/>
        <v>Summer</v>
      </c>
    </row>
    <row r="98262" spans="1:7" x14ac:dyDescent="0.25">
      <c r="A98262" s="2">
        <v>43698</v>
      </c>
      <c r="B98262">
        <v>12</v>
      </c>
      <c r="C98262" t="s">
        <v>64</v>
      </c>
      <c r="D98262">
        <v>20.433229999999998</v>
      </c>
      <c r="E98262">
        <v>1</v>
      </c>
      <c r="F98262" s="8">
        <f t="shared" si="3070"/>
        <v>8</v>
      </c>
      <c r="G98262" t="str">
        <f t="shared" si="3071"/>
        <v>Summer</v>
      </c>
    </row>
    <row r="98263" spans="1:7" x14ac:dyDescent="0.25">
      <c r="A98263" s="2">
        <v>43698</v>
      </c>
      <c r="B98263">
        <v>12</v>
      </c>
      <c r="C98263" t="s">
        <v>64</v>
      </c>
      <c r="D98263">
        <v>21.177379999999999</v>
      </c>
      <c r="E98263">
        <v>2</v>
      </c>
      <c r="F98263" s="8">
        <f t="shared" si="3070"/>
        <v>8</v>
      </c>
      <c r="G98263" t="str">
        <f t="shared" si="3071"/>
        <v>Summer</v>
      </c>
    </row>
    <row r="98264" spans="1:7" x14ac:dyDescent="0.25">
      <c r="A98264" s="2">
        <v>43698</v>
      </c>
      <c r="B98264">
        <v>12</v>
      </c>
      <c r="C98264" t="s">
        <v>64</v>
      </c>
      <c r="D98264">
        <v>22.569130000000001</v>
      </c>
      <c r="E98264">
        <v>3</v>
      </c>
      <c r="F98264" s="8">
        <f t="shared" si="3070"/>
        <v>8</v>
      </c>
      <c r="G98264" t="str">
        <f t="shared" si="3071"/>
        <v>Summer</v>
      </c>
    </row>
    <row r="98265" spans="1:7" x14ac:dyDescent="0.25">
      <c r="A98265" s="2">
        <v>43698</v>
      </c>
      <c r="B98265">
        <v>12</v>
      </c>
      <c r="C98265" t="s">
        <v>64</v>
      </c>
      <c r="D98265">
        <v>24.459209999999999</v>
      </c>
      <c r="E98265">
        <v>4</v>
      </c>
      <c r="F98265" s="8">
        <f t="shared" si="3070"/>
        <v>8</v>
      </c>
      <c r="G98265" t="str">
        <f t="shared" si="3071"/>
        <v>Summer</v>
      </c>
    </row>
    <row r="98266" spans="1:7" x14ac:dyDescent="0.25">
      <c r="A98266" s="2">
        <v>43698</v>
      </c>
      <c r="B98266">
        <v>13</v>
      </c>
      <c r="C98266" t="s">
        <v>64</v>
      </c>
      <c r="D98266">
        <v>20.497610000000002</v>
      </c>
      <c r="E98266">
        <v>1</v>
      </c>
      <c r="F98266" s="8">
        <f t="shared" si="3070"/>
        <v>8</v>
      </c>
      <c r="G98266" t="str">
        <f t="shared" si="3071"/>
        <v>Summer</v>
      </c>
    </row>
    <row r="98267" spans="1:7" x14ac:dyDescent="0.25">
      <c r="A98267" s="2">
        <v>43698</v>
      </c>
      <c r="B98267">
        <v>13</v>
      </c>
      <c r="C98267" t="s">
        <v>64</v>
      </c>
      <c r="D98267">
        <v>22.44838</v>
      </c>
      <c r="E98267">
        <v>2</v>
      </c>
      <c r="F98267" s="8">
        <f t="shared" si="3070"/>
        <v>8</v>
      </c>
      <c r="G98267" t="str">
        <f t="shared" si="3071"/>
        <v>Summer</v>
      </c>
    </row>
    <row r="98268" spans="1:7" x14ac:dyDescent="0.25">
      <c r="A98268" s="2">
        <v>43698</v>
      </c>
      <c r="B98268">
        <v>13</v>
      </c>
      <c r="C98268" t="s">
        <v>64</v>
      </c>
      <c r="D98268">
        <v>24.314859999999999</v>
      </c>
      <c r="E98268">
        <v>3</v>
      </c>
      <c r="F98268" s="8">
        <f t="shared" si="3070"/>
        <v>8</v>
      </c>
      <c r="G98268" t="str">
        <f t="shared" si="3071"/>
        <v>Summer</v>
      </c>
    </row>
    <row r="98269" spans="1:7" x14ac:dyDescent="0.25">
      <c r="A98269" s="2">
        <v>43698</v>
      </c>
      <c r="B98269">
        <v>13</v>
      </c>
      <c r="C98269" t="s">
        <v>64</v>
      </c>
      <c r="D98269">
        <v>29.31541</v>
      </c>
      <c r="E98269">
        <v>4</v>
      </c>
      <c r="F98269" s="8">
        <f t="shared" si="3070"/>
        <v>8</v>
      </c>
      <c r="G98269" t="str">
        <f t="shared" si="3071"/>
        <v>Summer</v>
      </c>
    </row>
    <row r="98270" spans="1:7" x14ac:dyDescent="0.25">
      <c r="A98270" s="2">
        <v>43698</v>
      </c>
      <c r="B98270">
        <v>14</v>
      </c>
      <c r="C98270" t="s">
        <v>64</v>
      </c>
      <c r="D98270">
        <v>25.299679999999999</v>
      </c>
      <c r="E98270">
        <v>1</v>
      </c>
      <c r="F98270" s="8">
        <f t="shared" si="3070"/>
        <v>8</v>
      </c>
      <c r="G98270" t="str">
        <f t="shared" si="3071"/>
        <v>Summer</v>
      </c>
    </row>
    <row r="98271" spans="1:7" x14ac:dyDescent="0.25">
      <c r="A98271" s="2">
        <v>43698</v>
      </c>
      <c r="B98271">
        <v>14</v>
      </c>
      <c r="C98271" t="s">
        <v>64</v>
      </c>
      <c r="D98271">
        <v>27.441199999999998</v>
      </c>
      <c r="E98271">
        <v>2</v>
      </c>
      <c r="F98271" s="8">
        <f t="shared" si="3070"/>
        <v>8</v>
      </c>
      <c r="G98271" t="str">
        <f t="shared" si="3071"/>
        <v>Summer</v>
      </c>
    </row>
    <row r="98272" spans="1:7" x14ac:dyDescent="0.25">
      <c r="A98272" s="2">
        <v>43698</v>
      </c>
      <c r="B98272">
        <v>14</v>
      </c>
      <c r="C98272" t="s">
        <v>64</v>
      </c>
      <c r="D98272">
        <v>31.2376</v>
      </c>
      <c r="E98272">
        <v>3</v>
      </c>
      <c r="F98272" s="8">
        <f t="shared" si="3070"/>
        <v>8</v>
      </c>
      <c r="G98272" t="str">
        <f t="shared" si="3071"/>
        <v>Summer</v>
      </c>
    </row>
    <row r="98273" spans="1:7" x14ac:dyDescent="0.25">
      <c r="A98273" s="2">
        <v>43698</v>
      </c>
      <c r="B98273">
        <v>14</v>
      </c>
      <c r="C98273" t="s">
        <v>64</v>
      </c>
      <c r="D98273">
        <v>31.982399999999998</v>
      </c>
      <c r="E98273">
        <v>4</v>
      </c>
      <c r="F98273" s="8">
        <f t="shared" si="3070"/>
        <v>8</v>
      </c>
      <c r="G98273" t="str">
        <f t="shared" si="3071"/>
        <v>Summer</v>
      </c>
    </row>
    <row r="98274" spans="1:7" x14ac:dyDescent="0.25">
      <c r="A98274" s="2">
        <v>43698</v>
      </c>
      <c r="B98274">
        <v>15</v>
      </c>
      <c r="C98274" t="s">
        <v>64</v>
      </c>
      <c r="D98274">
        <v>24.5</v>
      </c>
      <c r="E98274">
        <v>1</v>
      </c>
      <c r="F98274" s="8">
        <f t="shared" si="3070"/>
        <v>8</v>
      </c>
      <c r="G98274" t="str">
        <f t="shared" si="3071"/>
        <v>Summer</v>
      </c>
    </row>
    <row r="98275" spans="1:7" x14ac:dyDescent="0.25">
      <c r="A98275" s="2">
        <v>43698</v>
      </c>
      <c r="B98275">
        <v>15</v>
      </c>
      <c r="C98275" t="s">
        <v>64</v>
      </c>
      <c r="D98275">
        <v>26.673629999999999</v>
      </c>
      <c r="E98275">
        <v>2</v>
      </c>
      <c r="F98275" s="8">
        <f t="shared" si="3070"/>
        <v>8</v>
      </c>
      <c r="G98275" t="str">
        <f t="shared" si="3071"/>
        <v>Summer</v>
      </c>
    </row>
    <row r="98276" spans="1:7" x14ac:dyDescent="0.25">
      <c r="A98276" s="2">
        <v>43698</v>
      </c>
      <c r="B98276">
        <v>15</v>
      </c>
      <c r="C98276" t="s">
        <v>64</v>
      </c>
      <c r="D98276">
        <v>27.763919999999999</v>
      </c>
      <c r="E98276">
        <v>3</v>
      </c>
      <c r="F98276" s="8">
        <f t="shared" si="3070"/>
        <v>8</v>
      </c>
      <c r="G98276" t="str">
        <f t="shared" si="3071"/>
        <v>Summer</v>
      </c>
    </row>
    <row r="98277" spans="1:7" x14ac:dyDescent="0.25">
      <c r="A98277" s="2">
        <v>43698</v>
      </c>
      <c r="B98277">
        <v>15</v>
      </c>
      <c r="C98277" t="s">
        <v>64</v>
      </c>
      <c r="D98277">
        <v>30.885270000000002</v>
      </c>
      <c r="E98277">
        <v>4</v>
      </c>
      <c r="F98277" s="8">
        <f t="shared" si="3070"/>
        <v>8</v>
      </c>
      <c r="G98277" t="str">
        <f t="shared" si="3071"/>
        <v>Summer</v>
      </c>
    </row>
    <row r="98278" spans="1:7" x14ac:dyDescent="0.25">
      <c r="A98278" s="2">
        <v>43698</v>
      </c>
      <c r="B98278">
        <v>16</v>
      </c>
      <c r="C98278" t="s">
        <v>64</v>
      </c>
      <c r="D98278">
        <v>29.658719999999999</v>
      </c>
      <c r="E98278">
        <v>1</v>
      </c>
      <c r="F98278" s="8">
        <f t="shared" si="3070"/>
        <v>8</v>
      </c>
      <c r="G98278" t="str">
        <f t="shared" si="3071"/>
        <v>Summer</v>
      </c>
    </row>
    <row r="98279" spans="1:7" x14ac:dyDescent="0.25">
      <c r="A98279" s="2">
        <v>43698</v>
      </c>
      <c r="B98279">
        <v>16</v>
      </c>
      <c r="C98279" t="s">
        <v>64</v>
      </c>
      <c r="D98279">
        <v>30.316970000000001</v>
      </c>
      <c r="E98279">
        <v>2</v>
      </c>
      <c r="F98279" s="8">
        <f t="shared" si="3070"/>
        <v>8</v>
      </c>
      <c r="G98279" t="str">
        <f t="shared" si="3071"/>
        <v>Summer</v>
      </c>
    </row>
    <row r="98280" spans="1:7" x14ac:dyDescent="0.25">
      <c r="A98280" s="2">
        <v>43698</v>
      </c>
      <c r="B98280">
        <v>16</v>
      </c>
      <c r="C98280" t="s">
        <v>64</v>
      </c>
      <c r="D98280">
        <v>34.639769999999999</v>
      </c>
      <c r="E98280">
        <v>3</v>
      </c>
      <c r="F98280" s="8">
        <f t="shared" si="3070"/>
        <v>8</v>
      </c>
      <c r="G98280" t="str">
        <f t="shared" si="3071"/>
        <v>Summer</v>
      </c>
    </row>
    <row r="98281" spans="1:7" x14ac:dyDescent="0.25">
      <c r="A98281" s="2">
        <v>43698</v>
      </c>
      <c r="B98281">
        <v>16</v>
      </c>
      <c r="C98281" t="s">
        <v>64</v>
      </c>
      <c r="D98281">
        <v>28.23706</v>
      </c>
      <c r="E98281">
        <v>4</v>
      </c>
      <c r="F98281" s="8">
        <f t="shared" si="3070"/>
        <v>8</v>
      </c>
      <c r="G98281" t="str">
        <f t="shared" si="3071"/>
        <v>Summer</v>
      </c>
    </row>
    <row r="98282" spans="1:7" x14ac:dyDescent="0.25">
      <c r="A98282" s="2">
        <v>43698</v>
      </c>
      <c r="B98282">
        <v>17</v>
      </c>
      <c r="C98282" t="s">
        <v>64</v>
      </c>
      <c r="D98282">
        <v>23.049949999999999</v>
      </c>
      <c r="E98282">
        <v>1</v>
      </c>
      <c r="F98282" s="8">
        <f t="shared" si="3070"/>
        <v>8</v>
      </c>
      <c r="G98282" t="str">
        <f t="shared" si="3071"/>
        <v>Summer</v>
      </c>
    </row>
    <row r="98283" spans="1:7" x14ac:dyDescent="0.25">
      <c r="A98283" s="2">
        <v>43698</v>
      </c>
      <c r="B98283">
        <v>17</v>
      </c>
      <c r="C98283" t="s">
        <v>64</v>
      </c>
      <c r="D98283">
        <v>22.4008</v>
      </c>
      <c r="E98283">
        <v>2</v>
      </c>
      <c r="F98283" s="8">
        <f t="shared" si="3070"/>
        <v>8</v>
      </c>
      <c r="G98283" t="str">
        <f t="shared" si="3071"/>
        <v>Summer</v>
      </c>
    </row>
    <row r="98284" spans="1:7" x14ac:dyDescent="0.25">
      <c r="A98284" s="2">
        <v>43698</v>
      </c>
      <c r="B98284">
        <v>17</v>
      </c>
      <c r="C98284" t="s">
        <v>64</v>
      </c>
      <c r="D98284">
        <v>23.981860000000001</v>
      </c>
      <c r="E98284">
        <v>3</v>
      </c>
      <c r="F98284" s="8">
        <f t="shared" si="3070"/>
        <v>8</v>
      </c>
      <c r="G98284" t="str">
        <f t="shared" si="3071"/>
        <v>Summer</v>
      </c>
    </row>
    <row r="98285" spans="1:7" x14ac:dyDescent="0.25">
      <c r="A98285" s="2">
        <v>43698</v>
      </c>
      <c r="B98285">
        <v>17</v>
      </c>
      <c r="C98285" t="s">
        <v>64</v>
      </c>
      <c r="D98285">
        <v>23.774809999999999</v>
      </c>
      <c r="E98285">
        <v>4</v>
      </c>
      <c r="F98285" s="8">
        <f t="shared" si="3070"/>
        <v>8</v>
      </c>
      <c r="G98285" t="str">
        <f t="shared" si="3071"/>
        <v>Summer</v>
      </c>
    </row>
    <row r="98286" spans="1:7" x14ac:dyDescent="0.25">
      <c r="A98286" s="2">
        <v>43698</v>
      </c>
      <c r="B98286">
        <v>18</v>
      </c>
      <c r="C98286" t="s">
        <v>64</v>
      </c>
      <c r="D98286">
        <v>23.077790000000004</v>
      </c>
      <c r="E98286">
        <v>1</v>
      </c>
      <c r="F98286" s="8">
        <f t="shared" si="3070"/>
        <v>8</v>
      </c>
      <c r="G98286" t="str">
        <f t="shared" si="3071"/>
        <v>Summer</v>
      </c>
    </row>
    <row r="98287" spans="1:7" x14ac:dyDescent="0.25">
      <c r="A98287" s="2">
        <v>43698</v>
      </c>
      <c r="B98287">
        <v>18</v>
      </c>
      <c r="C98287" t="s">
        <v>64</v>
      </c>
      <c r="D98287">
        <v>23.52225</v>
      </c>
      <c r="E98287">
        <v>2</v>
      </c>
      <c r="F98287" s="8">
        <f t="shared" si="3070"/>
        <v>8</v>
      </c>
      <c r="G98287" t="str">
        <f t="shared" si="3071"/>
        <v>Summer</v>
      </c>
    </row>
    <row r="98288" spans="1:7" x14ac:dyDescent="0.25">
      <c r="A98288" s="2">
        <v>43698</v>
      </c>
      <c r="B98288">
        <v>18</v>
      </c>
      <c r="C98288" t="s">
        <v>64</v>
      </c>
      <c r="D98288">
        <v>31.314640000000001</v>
      </c>
      <c r="E98288">
        <v>3</v>
      </c>
      <c r="F98288" s="8">
        <f t="shared" si="3070"/>
        <v>8</v>
      </c>
      <c r="G98288" t="str">
        <f t="shared" si="3071"/>
        <v>Summer</v>
      </c>
    </row>
    <row r="98289" spans="1:7" x14ac:dyDescent="0.25">
      <c r="A98289" s="2">
        <v>43698</v>
      </c>
      <c r="B98289">
        <v>18</v>
      </c>
      <c r="C98289" t="s">
        <v>64</v>
      </c>
      <c r="D98289">
        <v>34.357669999999999</v>
      </c>
      <c r="E98289">
        <v>4</v>
      </c>
      <c r="F98289" s="8">
        <f t="shared" si="3070"/>
        <v>8</v>
      </c>
      <c r="G98289" t="str">
        <f t="shared" si="3071"/>
        <v>Summer</v>
      </c>
    </row>
    <row r="98290" spans="1:7" x14ac:dyDescent="0.25">
      <c r="A98290" s="2">
        <v>43698</v>
      </c>
      <c r="B98290">
        <v>19</v>
      </c>
      <c r="C98290" t="s">
        <v>64</v>
      </c>
      <c r="D98290">
        <v>34.357669999999999</v>
      </c>
      <c r="E98290">
        <v>1</v>
      </c>
      <c r="F98290" s="8">
        <f t="shared" si="3070"/>
        <v>8</v>
      </c>
      <c r="G98290" t="str">
        <f t="shared" si="3071"/>
        <v>Summer</v>
      </c>
    </row>
    <row r="98291" spans="1:7" x14ac:dyDescent="0.25">
      <c r="A98291" s="2">
        <v>43698</v>
      </c>
      <c r="B98291">
        <v>19</v>
      </c>
      <c r="C98291" t="s">
        <v>64</v>
      </c>
      <c r="D98291">
        <v>29.701429999999998</v>
      </c>
      <c r="E98291">
        <v>2</v>
      </c>
      <c r="F98291" s="8">
        <f t="shared" si="3070"/>
        <v>8</v>
      </c>
      <c r="G98291" t="str">
        <f t="shared" si="3071"/>
        <v>Summer</v>
      </c>
    </row>
    <row r="98292" spans="1:7" x14ac:dyDescent="0.25">
      <c r="A98292" s="2">
        <v>43698</v>
      </c>
      <c r="B98292">
        <v>19</v>
      </c>
      <c r="C98292" t="s">
        <v>64</v>
      </c>
      <c r="D98292">
        <v>45.41875000000001</v>
      </c>
      <c r="E98292">
        <v>3</v>
      </c>
      <c r="F98292" s="8">
        <f t="shared" si="3070"/>
        <v>8</v>
      </c>
      <c r="G98292" t="str">
        <f t="shared" si="3071"/>
        <v>Summer</v>
      </c>
    </row>
    <row r="98293" spans="1:7" x14ac:dyDescent="0.25">
      <c r="A98293" s="2">
        <v>43698</v>
      </c>
      <c r="B98293">
        <v>19</v>
      </c>
      <c r="C98293" t="s">
        <v>64</v>
      </c>
      <c r="D98293">
        <v>78.337459999999993</v>
      </c>
      <c r="E98293">
        <v>4</v>
      </c>
      <c r="F98293" s="8">
        <f t="shared" si="3070"/>
        <v>8</v>
      </c>
      <c r="G98293" t="str">
        <f t="shared" si="3071"/>
        <v>Summer</v>
      </c>
    </row>
    <row r="98294" spans="1:7" x14ac:dyDescent="0.25">
      <c r="A98294" s="2">
        <v>43698</v>
      </c>
      <c r="B98294">
        <v>20</v>
      </c>
      <c r="C98294" t="s">
        <v>64</v>
      </c>
      <c r="D98294">
        <v>36.624560000000002</v>
      </c>
      <c r="E98294">
        <v>1</v>
      </c>
      <c r="F98294" s="8">
        <f t="shared" si="3070"/>
        <v>8</v>
      </c>
      <c r="G98294" t="str">
        <f t="shared" si="3071"/>
        <v>Summer</v>
      </c>
    </row>
    <row r="98295" spans="1:7" x14ac:dyDescent="0.25">
      <c r="A98295" s="2">
        <v>43698</v>
      </c>
      <c r="B98295">
        <v>20</v>
      </c>
      <c r="C98295" t="s">
        <v>64</v>
      </c>
      <c r="D98295">
        <v>34.582380000000001</v>
      </c>
      <c r="E98295">
        <v>2</v>
      </c>
      <c r="F98295" s="8">
        <f t="shared" si="3070"/>
        <v>8</v>
      </c>
      <c r="G98295" t="str">
        <f t="shared" si="3071"/>
        <v>Summer</v>
      </c>
    </row>
    <row r="98296" spans="1:7" x14ac:dyDescent="0.25">
      <c r="A98296" s="2">
        <v>43698</v>
      </c>
      <c r="B98296">
        <v>20</v>
      </c>
      <c r="C98296" t="s">
        <v>64</v>
      </c>
      <c r="D98296">
        <v>38.875369999999997</v>
      </c>
      <c r="E98296">
        <v>3</v>
      </c>
      <c r="F98296" s="8">
        <f t="shared" si="3070"/>
        <v>8</v>
      </c>
      <c r="G98296" t="str">
        <f t="shared" si="3071"/>
        <v>Summer</v>
      </c>
    </row>
    <row r="98297" spans="1:7" x14ac:dyDescent="0.25">
      <c r="A98297" s="2">
        <v>43698</v>
      </c>
      <c r="B98297">
        <v>20</v>
      </c>
      <c r="C98297" t="s">
        <v>64</v>
      </c>
      <c r="D98297">
        <v>31.845079999999999</v>
      </c>
      <c r="E98297">
        <v>4</v>
      </c>
      <c r="F98297" s="8">
        <f t="shared" si="3070"/>
        <v>8</v>
      </c>
      <c r="G98297" t="str">
        <f t="shared" si="3071"/>
        <v>Summer</v>
      </c>
    </row>
    <row r="98298" spans="1:7" x14ac:dyDescent="0.25">
      <c r="A98298" s="2">
        <v>43698</v>
      </c>
      <c r="B98298">
        <v>21</v>
      </c>
      <c r="C98298" t="s">
        <v>64</v>
      </c>
      <c r="D98298">
        <v>39.062179999999998</v>
      </c>
      <c r="E98298">
        <v>1</v>
      </c>
      <c r="F98298" s="8">
        <f t="shared" si="3070"/>
        <v>8</v>
      </c>
      <c r="G98298" t="str">
        <f t="shared" si="3071"/>
        <v>Summer</v>
      </c>
    </row>
    <row r="98299" spans="1:7" x14ac:dyDescent="0.25">
      <c r="A98299" s="2">
        <v>43698</v>
      </c>
      <c r="B98299">
        <v>21</v>
      </c>
      <c r="C98299" t="s">
        <v>64</v>
      </c>
      <c r="D98299">
        <v>39.273569999999999</v>
      </c>
      <c r="E98299">
        <v>2</v>
      </c>
      <c r="F98299" s="8">
        <f t="shared" si="3070"/>
        <v>8</v>
      </c>
      <c r="G98299" t="str">
        <f t="shared" si="3071"/>
        <v>Summer</v>
      </c>
    </row>
    <row r="98300" spans="1:7" x14ac:dyDescent="0.25">
      <c r="A98300" s="2">
        <v>43698</v>
      </c>
      <c r="B98300">
        <v>21</v>
      </c>
      <c r="C98300" t="s">
        <v>64</v>
      </c>
      <c r="D98300">
        <v>31.645619999999997</v>
      </c>
      <c r="E98300">
        <v>3</v>
      </c>
      <c r="F98300" s="8">
        <f t="shared" si="3070"/>
        <v>8</v>
      </c>
      <c r="G98300" t="str">
        <f t="shared" si="3071"/>
        <v>Summer</v>
      </c>
    </row>
    <row r="98301" spans="1:7" x14ac:dyDescent="0.25">
      <c r="A98301" s="2">
        <v>43698</v>
      </c>
      <c r="B98301">
        <v>21</v>
      </c>
      <c r="C98301" t="s">
        <v>64</v>
      </c>
      <c r="D98301">
        <v>29.329989999999999</v>
      </c>
      <c r="E98301">
        <v>4</v>
      </c>
      <c r="F98301" s="8">
        <f t="shared" si="3070"/>
        <v>8</v>
      </c>
      <c r="G98301" t="str">
        <f t="shared" si="3071"/>
        <v>Summer</v>
      </c>
    </row>
    <row r="98302" spans="1:7" x14ac:dyDescent="0.25">
      <c r="A98302" s="2">
        <v>43698</v>
      </c>
      <c r="B98302">
        <v>22</v>
      </c>
      <c r="C98302" t="s">
        <v>64</v>
      </c>
      <c r="D98302">
        <v>38.603969999999997</v>
      </c>
      <c r="E98302">
        <v>1</v>
      </c>
      <c r="F98302" s="8">
        <f t="shared" si="3070"/>
        <v>8</v>
      </c>
      <c r="G98302" t="str">
        <f t="shared" si="3071"/>
        <v>Summer</v>
      </c>
    </row>
    <row r="98303" spans="1:7" x14ac:dyDescent="0.25">
      <c r="A98303" s="2">
        <v>43698</v>
      </c>
      <c r="B98303">
        <v>22</v>
      </c>
      <c r="C98303" t="s">
        <v>64</v>
      </c>
      <c r="D98303">
        <v>28.988050000000001</v>
      </c>
      <c r="E98303">
        <v>2</v>
      </c>
      <c r="F98303" s="8">
        <f t="shared" si="3070"/>
        <v>8</v>
      </c>
      <c r="G98303" t="str">
        <f t="shared" si="3071"/>
        <v>Summer</v>
      </c>
    </row>
    <row r="98304" spans="1:7" x14ac:dyDescent="0.25">
      <c r="A98304" s="2">
        <v>43698</v>
      </c>
      <c r="B98304">
        <v>22</v>
      </c>
      <c r="C98304" t="s">
        <v>64</v>
      </c>
      <c r="D98304">
        <v>23.630859999999998</v>
      </c>
      <c r="E98304">
        <v>3</v>
      </c>
      <c r="F98304" s="8">
        <f t="shared" si="3070"/>
        <v>8</v>
      </c>
      <c r="G98304" t="str">
        <f t="shared" si="3071"/>
        <v>Summer</v>
      </c>
    </row>
    <row r="98305" spans="1:7" x14ac:dyDescent="0.25">
      <c r="A98305" s="2">
        <v>43698</v>
      </c>
      <c r="B98305">
        <v>22</v>
      </c>
      <c r="C98305" t="s">
        <v>64</v>
      </c>
      <c r="D98305">
        <v>19.39311</v>
      </c>
      <c r="E98305">
        <v>4</v>
      </c>
      <c r="F98305" s="8">
        <f t="shared" si="3070"/>
        <v>8</v>
      </c>
      <c r="G98305" t="str">
        <f t="shared" si="3071"/>
        <v>Summer</v>
      </c>
    </row>
    <row r="98306" spans="1:7" x14ac:dyDescent="0.25">
      <c r="A98306" s="2">
        <v>43698</v>
      </c>
      <c r="B98306">
        <v>23</v>
      </c>
      <c r="C98306" t="s">
        <v>64</v>
      </c>
      <c r="D98306">
        <v>31.30584</v>
      </c>
      <c r="E98306">
        <v>1</v>
      </c>
      <c r="F98306" s="8">
        <f t="shared" si="3070"/>
        <v>8</v>
      </c>
      <c r="G98306" t="str">
        <f t="shared" si="3071"/>
        <v>Summer</v>
      </c>
    </row>
    <row r="98307" spans="1:7" x14ac:dyDescent="0.25">
      <c r="A98307" s="2">
        <v>43698</v>
      </c>
      <c r="B98307">
        <v>23</v>
      </c>
      <c r="C98307" t="s">
        <v>64</v>
      </c>
      <c r="D98307">
        <v>29.842500000000001</v>
      </c>
      <c r="E98307">
        <v>2</v>
      </c>
      <c r="F98307" s="8">
        <f t="shared" si="3070"/>
        <v>8</v>
      </c>
      <c r="G98307" t="str">
        <f t="shared" si="3071"/>
        <v>Summer</v>
      </c>
    </row>
    <row r="98308" spans="1:7" x14ac:dyDescent="0.25">
      <c r="A98308" s="2">
        <v>43698</v>
      </c>
      <c r="B98308">
        <v>23</v>
      </c>
      <c r="C98308" t="s">
        <v>64</v>
      </c>
      <c r="D98308">
        <v>21.270890000000001</v>
      </c>
      <c r="E98308">
        <v>3</v>
      </c>
      <c r="F98308" s="8">
        <f t="shared" si="3070"/>
        <v>8</v>
      </c>
      <c r="G98308" t="str">
        <f t="shared" si="3071"/>
        <v>Summer</v>
      </c>
    </row>
    <row r="98309" spans="1:7" x14ac:dyDescent="0.25">
      <c r="A98309" s="2">
        <v>43698</v>
      </c>
      <c r="B98309">
        <v>23</v>
      </c>
      <c r="C98309" t="s">
        <v>64</v>
      </c>
      <c r="D98309">
        <v>19.905419999999999</v>
      </c>
      <c r="E98309">
        <v>4</v>
      </c>
      <c r="F98309" s="8">
        <f t="shared" si="3070"/>
        <v>8</v>
      </c>
      <c r="G98309" t="str">
        <f t="shared" si="3071"/>
        <v>Summer</v>
      </c>
    </row>
    <row r="98310" spans="1:7" x14ac:dyDescent="0.25">
      <c r="A98310" s="2">
        <v>43698</v>
      </c>
      <c r="B98310">
        <v>24</v>
      </c>
      <c r="C98310" t="s">
        <v>64</v>
      </c>
      <c r="D98310">
        <v>30.861969999999999</v>
      </c>
      <c r="E98310">
        <v>1</v>
      </c>
      <c r="F98310" s="8">
        <f t="shared" ref="F98310:F98373" si="3072">MONTH(A98310)</f>
        <v>8</v>
      </c>
      <c r="G98310" t="str">
        <f t="shared" si="3071"/>
        <v>Summer</v>
      </c>
    </row>
    <row r="98311" spans="1:7" x14ac:dyDescent="0.25">
      <c r="A98311" s="2">
        <v>43698</v>
      </c>
      <c r="B98311">
        <v>24</v>
      </c>
      <c r="C98311" t="s">
        <v>64</v>
      </c>
      <c r="D98311">
        <v>22.151039999999998</v>
      </c>
      <c r="E98311">
        <v>2</v>
      </c>
      <c r="F98311" s="8">
        <f t="shared" si="3072"/>
        <v>8</v>
      </c>
      <c r="G98311" t="str">
        <f t="shared" ref="G98311:G98374" si="3073">IF(AND(F98311&gt;=6,F98311&lt;=9),"Summer","Winter")</f>
        <v>Summer</v>
      </c>
    </row>
    <row r="98312" spans="1:7" x14ac:dyDescent="0.25">
      <c r="A98312" s="2">
        <v>43698</v>
      </c>
      <c r="B98312">
        <v>24</v>
      </c>
      <c r="C98312" t="s">
        <v>64</v>
      </c>
      <c r="D98312">
        <v>19.551770000000001</v>
      </c>
      <c r="E98312">
        <v>3</v>
      </c>
      <c r="F98312" s="8">
        <f t="shared" si="3072"/>
        <v>8</v>
      </c>
      <c r="G98312" t="str">
        <f t="shared" si="3073"/>
        <v>Summer</v>
      </c>
    </row>
    <row r="98313" spans="1:7" x14ac:dyDescent="0.25">
      <c r="A98313" s="2">
        <v>43698</v>
      </c>
      <c r="B98313">
        <v>24</v>
      </c>
      <c r="C98313" t="s">
        <v>64</v>
      </c>
      <c r="D98313">
        <v>18.487649999999999</v>
      </c>
      <c r="E98313">
        <v>4</v>
      </c>
      <c r="F98313" s="8">
        <f t="shared" si="3072"/>
        <v>8</v>
      </c>
      <c r="G98313" t="str">
        <f t="shared" si="3073"/>
        <v>Summer</v>
      </c>
    </row>
    <row r="98314" spans="1:7" x14ac:dyDescent="0.25">
      <c r="A98314" s="2">
        <v>43699</v>
      </c>
      <c r="B98314">
        <v>1</v>
      </c>
      <c r="C98314" t="s">
        <v>64</v>
      </c>
      <c r="D98314">
        <v>20.660879999999999</v>
      </c>
      <c r="E98314">
        <v>1</v>
      </c>
      <c r="F98314" s="8">
        <f t="shared" si="3072"/>
        <v>8</v>
      </c>
      <c r="G98314" t="str">
        <f t="shared" si="3073"/>
        <v>Summer</v>
      </c>
    </row>
    <row r="98315" spans="1:7" x14ac:dyDescent="0.25">
      <c r="A98315" s="2">
        <v>43699</v>
      </c>
      <c r="B98315">
        <v>1</v>
      </c>
      <c r="C98315" t="s">
        <v>64</v>
      </c>
      <c r="D98315">
        <v>20.065470000000001</v>
      </c>
      <c r="E98315">
        <v>2</v>
      </c>
      <c r="F98315" s="8">
        <f t="shared" si="3072"/>
        <v>8</v>
      </c>
      <c r="G98315" t="str">
        <f t="shared" si="3073"/>
        <v>Summer</v>
      </c>
    </row>
    <row r="98316" spans="1:7" x14ac:dyDescent="0.25">
      <c r="A98316" s="2">
        <v>43699</v>
      </c>
      <c r="B98316">
        <v>1</v>
      </c>
      <c r="C98316" t="s">
        <v>64</v>
      </c>
      <c r="D98316">
        <v>19.397680000000001</v>
      </c>
      <c r="E98316">
        <v>3</v>
      </c>
      <c r="F98316" s="8">
        <f t="shared" si="3072"/>
        <v>8</v>
      </c>
      <c r="G98316" t="str">
        <f t="shared" si="3073"/>
        <v>Summer</v>
      </c>
    </row>
    <row r="98317" spans="1:7" x14ac:dyDescent="0.25">
      <c r="A98317" s="2">
        <v>43699</v>
      </c>
      <c r="B98317">
        <v>1</v>
      </c>
      <c r="C98317" t="s">
        <v>64</v>
      </c>
      <c r="D98317">
        <v>18.57555</v>
      </c>
      <c r="E98317">
        <v>4</v>
      </c>
      <c r="F98317" s="8">
        <f t="shared" si="3072"/>
        <v>8</v>
      </c>
      <c r="G98317" t="str">
        <f t="shared" si="3073"/>
        <v>Summer</v>
      </c>
    </row>
    <row r="98318" spans="1:7" x14ac:dyDescent="0.25">
      <c r="A98318" s="2">
        <v>43699</v>
      </c>
      <c r="B98318">
        <v>2</v>
      </c>
      <c r="C98318" t="s">
        <v>64</v>
      </c>
      <c r="D98318">
        <v>19.941469999999999</v>
      </c>
      <c r="E98318">
        <v>1</v>
      </c>
      <c r="F98318" s="8">
        <f t="shared" si="3072"/>
        <v>8</v>
      </c>
      <c r="G98318" t="str">
        <f t="shared" si="3073"/>
        <v>Summer</v>
      </c>
    </row>
    <row r="98319" spans="1:7" x14ac:dyDescent="0.25">
      <c r="A98319" s="2">
        <v>43699</v>
      </c>
      <c r="B98319">
        <v>2</v>
      </c>
      <c r="C98319" t="s">
        <v>64</v>
      </c>
      <c r="D98319">
        <v>19.74136</v>
      </c>
      <c r="E98319">
        <v>2</v>
      </c>
      <c r="F98319" s="8">
        <f t="shared" si="3072"/>
        <v>8</v>
      </c>
      <c r="G98319" t="str">
        <f t="shared" si="3073"/>
        <v>Summer</v>
      </c>
    </row>
    <row r="98320" spans="1:7" x14ac:dyDescent="0.25">
      <c r="A98320" s="2">
        <v>43699</v>
      </c>
      <c r="B98320">
        <v>2</v>
      </c>
      <c r="C98320" t="s">
        <v>64</v>
      </c>
      <c r="D98320">
        <v>18.799790000000002</v>
      </c>
      <c r="E98320">
        <v>3</v>
      </c>
      <c r="F98320" s="8">
        <f t="shared" si="3072"/>
        <v>8</v>
      </c>
      <c r="G98320" t="str">
        <f t="shared" si="3073"/>
        <v>Summer</v>
      </c>
    </row>
    <row r="98321" spans="1:7" x14ac:dyDescent="0.25">
      <c r="A98321" s="2">
        <v>43699</v>
      </c>
      <c r="B98321">
        <v>2</v>
      </c>
      <c r="C98321" t="s">
        <v>64</v>
      </c>
      <c r="D98321">
        <v>17.51953</v>
      </c>
      <c r="E98321">
        <v>4</v>
      </c>
      <c r="F98321" s="8">
        <f t="shared" si="3072"/>
        <v>8</v>
      </c>
      <c r="G98321" t="str">
        <f t="shared" si="3073"/>
        <v>Summer</v>
      </c>
    </row>
    <row r="98322" spans="1:7" x14ac:dyDescent="0.25">
      <c r="A98322" s="2">
        <v>43699</v>
      </c>
      <c r="B98322">
        <v>3</v>
      </c>
      <c r="C98322" t="s">
        <v>64</v>
      </c>
      <c r="D98322">
        <v>18.773710000000001</v>
      </c>
      <c r="E98322">
        <v>1</v>
      </c>
      <c r="F98322" s="8">
        <f t="shared" si="3072"/>
        <v>8</v>
      </c>
      <c r="G98322" t="str">
        <f t="shared" si="3073"/>
        <v>Summer</v>
      </c>
    </row>
    <row r="98323" spans="1:7" x14ac:dyDescent="0.25">
      <c r="A98323" s="2">
        <v>43699</v>
      </c>
      <c r="B98323">
        <v>3</v>
      </c>
      <c r="C98323" t="s">
        <v>64</v>
      </c>
      <c r="D98323">
        <v>17.802859999999999</v>
      </c>
      <c r="E98323">
        <v>2</v>
      </c>
      <c r="F98323" s="8">
        <f t="shared" si="3072"/>
        <v>8</v>
      </c>
      <c r="G98323" t="str">
        <f t="shared" si="3073"/>
        <v>Summer</v>
      </c>
    </row>
    <row r="98324" spans="1:7" x14ac:dyDescent="0.25">
      <c r="A98324" s="2">
        <v>43699</v>
      </c>
      <c r="B98324">
        <v>3</v>
      </c>
      <c r="C98324" t="s">
        <v>64</v>
      </c>
      <c r="D98324">
        <v>17.68055</v>
      </c>
      <c r="E98324">
        <v>3</v>
      </c>
      <c r="F98324" s="8">
        <f t="shared" si="3072"/>
        <v>8</v>
      </c>
      <c r="G98324" t="str">
        <f t="shared" si="3073"/>
        <v>Summer</v>
      </c>
    </row>
    <row r="98325" spans="1:7" x14ac:dyDescent="0.25">
      <c r="A98325" s="2">
        <v>43699</v>
      </c>
      <c r="B98325">
        <v>3</v>
      </c>
      <c r="C98325" t="s">
        <v>64</v>
      </c>
      <c r="D98325">
        <v>17.467469999999999</v>
      </c>
      <c r="E98325">
        <v>4</v>
      </c>
      <c r="F98325" s="8">
        <f t="shared" si="3072"/>
        <v>8</v>
      </c>
      <c r="G98325" t="str">
        <f t="shared" si="3073"/>
        <v>Summer</v>
      </c>
    </row>
    <row r="98326" spans="1:7" x14ac:dyDescent="0.25">
      <c r="A98326" s="2">
        <v>43699</v>
      </c>
      <c r="B98326">
        <v>4</v>
      </c>
      <c r="C98326" t="s">
        <v>64</v>
      </c>
      <c r="D98326">
        <v>17.766069999999999</v>
      </c>
      <c r="E98326">
        <v>1</v>
      </c>
      <c r="F98326" s="8">
        <f t="shared" si="3072"/>
        <v>8</v>
      </c>
      <c r="G98326" t="str">
        <f t="shared" si="3073"/>
        <v>Summer</v>
      </c>
    </row>
    <row r="98327" spans="1:7" x14ac:dyDescent="0.25">
      <c r="A98327" s="2">
        <v>43699</v>
      </c>
      <c r="B98327">
        <v>4</v>
      </c>
      <c r="C98327" t="s">
        <v>64</v>
      </c>
      <c r="D98327">
        <v>17.317430000000002</v>
      </c>
      <c r="E98327">
        <v>2</v>
      </c>
      <c r="F98327" s="8">
        <f t="shared" si="3072"/>
        <v>8</v>
      </c>
      <c r="G98327" t="str">
        <f t="shared" si="3073"/>
        <v>Summer</v>
      </c>
    </row>
    <row r="98328" spans="1:7" x14ac:dyDescent="0.25">
      <c r="A98328" s="2">
        <v>43699</v>
      </c>
      <c r="B98328">
        <v>4</v>
      </c>
      <c r="C98328" t="s">
        <v>64</v>
      </c>
      <c r="D98328">
        <v>17.448160000000001</v>
      </c>
      <c r="E98328">
        <v>3</v>
      </c>
      <c r="F98328" s="8">
        <f t="shared" si="3072"/>
        <v>8</v>
      </c>
      <c r="G98328" t="str">
        <f t="shared" si="3073"/>
        <v>Summer</v>
      </c>
    </row>
    <row r="98329" spans="1:7" x14ac:dyDescent="0.25">
      <c r="A98329" s="2">
        <v>43699</v>
      </c>
      <c r="B98329">
        <v>4</v>
      </c>
      <c r="C98329" t="s">
        <v>64</v>
      </c>
      <c r="D98329">
        <v>17.303650000000001</v>
      </c>
      <c r="E98329">
        <v>4</v>
      </c>
      <c r="F98329" s="8">
        <f t="shared" si="3072"/>
        <v>8</v>
      </c>
      <c r="G98329" t="str">
        <f t="shared" si="3073"/>
        <v>Summer</v>
      </c>
    </row>
    <row r="98330" spans="1:7" x14ac:dyDescent="0.25">
      <c r="A98330" s="2">
        <v>43699</v>
      </c>
      <c r="B98330">
        <v>5</v>
      </c>
      <c r="C98330" t="s">
        <v>64</v>
      </c>
      <c r="D98330">
        <v>17.513860000000001</v>
      </c>
      <c r="E98330">
        <v>1</v>
      </c>
      <c r="F98330" s="8">
        <f t="shared" si="3072"/>
        <v>8</v>
      </c>
      <c r="G98330" t="str">
        <f t="shared" si="3073"/>
        <v>Summer</v>
      </c>
    </row>
    <row r="98331" spans="1:7" x14ac:dyDescent="0.25">
      <c r="A98331" s="2">
        <v>43699</v>
      </c>
      <c r="B98331">
        <v>5</v>
      </c>
      <c r="C98331" t="s">
        <v>64</v>
      </c>
      <c r="D98331">
        <v>17.65493</v>
      </c>
      <c r="E98331">
        <v>2</v>
      </c>
      <c r="F98331" s="8">
        <f t="shared" si="3072"/>
        <v>8</v>
      </c>
      <c r="G98331" t="str">
        <f t="shared" si="3073"/>
        <v>Summer</v>
      </c>
    </row>
    <row r="98332" spans="1:7" x14ac:dyDescent="0.25">
      <c r="A98332" s="2">
        <v>43699</v>
      </c>
      <c r="B98332">
        <v>5</v>
      </c>
      <c r="C98332" t="s">
        <v>64</v>
      </c>
      <c r="D98332">
        <v>18.400220000000001</v>
      </c>
      <c r="E98332">
        <v>3</v>
      </c>
      <c r="F98332" s="8">
        <f t="shared" si="3072"/>
        <v>8</v>
      </c>
      <c r="G98332" t="str">
        <f t="shared" si="3073"/>
        <v>Summer</v>
      </c>
    </row>
    <row r="98333" spans="1:7" x14ac:dyDescent="0.25">
      <c r="A98333" s="2">
        <v>43699</v>
      </c>
      <c r="B98333">
        <v>5</v>
      </c>
      <c r="C98333" t="s">
        <v>64</v>
      </c>
      <c r="D98333">
        <v>19.010960000000001</v>
      </c>
      <c r="E98333">
        <v>4</v>
      </c>
      <c r="F98333" s="8">
        <f t="shared" si="3072"/>
        <v>8</v>
      </c>
      <c r="G98333" t="str">
        <f t="shared" si="3073"/>
        <v>Summer</v>
      </c>
    </row>
    <row r="98334" spans="1:7" x14ac:dyDescent="0.25">
      <c r="A98334" s="2">
        <v>43699</v>
      </c>
      <c r="B98334">
        <v>6</v>
      </c>
      <c r="C98334" t="s">
        <v>64</v>
      </c>
      <c r="D98334">
        <v>19.121400000000001</v>
      </c>
      <c r="E98334">
        <v>1</v>
      </c>
      <c r="F98334" s="8">
        <f t="shared" si="3072"/>
        <v>8</v>
      </c>
      <c r="G98334" t="str">
        <f t="shared" si="3073"/>
        <v>Summer</v>
      </c>
    </row>
    <row r="98335" spans="1:7" x14ac:dyDescent="0.25">
      <c r="A98335" s="2">
        <v>43699</v>
      </c>
      <c r="B98335">
        <v>6</v>
      </c>
      <c r="C98335" t="s">
        <v>64</v>
      </c>
      <c r="D98335">
        <v>20.769210000000001</v>
      </c>
      <c r="E98335">
        <v>2</v>
      </c>
      <c r="F98335" s="8">
        <f t="shared" si="3072"/>
        <v>8</v>
      </c>
      <c r="G98335" t="str">
        <f t="shared" si="3073"/>
        <v>Summer</v>
      </c>
    </row>
    <row r="98336" spans="1:7" x14ac:dyDescent="0.25">
      <c r="A98336" s="2">
        <v>43699</v>
      </c>
      <c r="B98336">
        <v>6</v>
      </c>
      <c r="C98336" t="s">
        <v>64</v>
      </c>
      <c r="D98336">
        <v>22.01519</v>
      </c>
      <c r="E98336">
        <v>3</v>
      </c>
      <c r="F98336" s="8">
        <f t="shared" si="3072"/>
        <v>8</v>
      </c>
      <c r="G98336" t="str">
        <f t="shared" si="3073"/>
        <v>Summer</v>
      </c>
    </row>
    <row r="98337" spans="1:7" x14ac:dyDescent="0.25">
      <c r="A98337" s="2">
        <v>43699</v>
      </c>
      <c r="B98337">
        <v>6</v>
      </c>
      <c r="C98337" t="s">
        <v>64</v>
      </c>
      <c r="D98337">
        <v>23.518139999999999</v>
      </c>
      <c r="E98337">
        <v>4</v>
      </c>
      <c r="F98337" s="8">
        <f t="shared" si="3072"/>
        <v>8</v>
      </c>
      <c r="G98337" t="str">
        <f t="shared" si="3073"/>
        <v>Summer</v>
      </c>
    </row>
    <row r="98338" spans="1:7" x14ac:dyDescent="0.25">
      <c r="A98338" s="2">
        <v>43699</v>
      </c>
      <c r="B98338">
        <v>7</v>
      </c>
      <c r="C98338" t="s">
        <v>64</v>
      </c>
      <c r="D98338">
        <v>20.691559999999999</v>
      </c>
      <c r="E98338">
        <v>1</v>
      </c>
      <c r="F98338" s="8">
        <f t="shared" si="3072"/>
        <v>8</v>
      </c>
      <c r="G98338" t="str">
        <f t="shared" si="3073"/>
        <v>Summer</v>
      </c>
    </row>
    <row r="98339" spans="1:7" x14ac:dyDescent="0.25">
      <c r="A98339" s="2">
        <v>43699</v>
      </c>
      <c r="B98339">
        <v>7</v>
      </c>
      <c r="C98339" t="s">
        <v>64</v>
      </c>
      <c r="D98339">
        <v>20.604009999999999</v>
      </c>
      <c r="E98339">
        <v>2</v>
      </c>
      <c r="F98339" s="8">
        <f t="shared" si="3072"/>
        <v>8</v>
      </c>
      <c r="G98339" t="str">
        <f t="shared" si="3073"/>
        <v>Summer</v>
      </c>
    </row>
    <row r="98340" spans="1:7" x14ac:dyDescent="0.25">
      <c r="A98340" s="2">
        <v>43699</v>
      </c>
      <c r="B98340">
        <v>7</v>
      </c>
      <c r="C98340" t="s">
        <v>64</v>
      </c>
      <c r="D98340">
        <v>20.702940000000002</v>
      </c>
      <c r="E98340">
        <v>3</v>
      </c>
      <c r="F98340" s="8">
        <f t="shared" si="3072"/>
        <v>8</v>
      </c>
      <c r="G98340" t="str">
        <f t="shared" si="3073"/>
        <v>Summer</v>
      </c>
    </row>
    <row r="98341" spans="1:7" x14ac:dyDescent="0.25">
      <c r="A98341" s="2">
        <v>43699</v>
      </c>
      <c r="B98341">
        <v>7</v>
      </c>
      <c r="C98341" t="s">
        <v>64</v>
      </c>
      <c r="D98341">
        <v>20.87668</v>
      </c>
      <c r="E98341">
        <v>4</v>
      </c>
      <c r="F98341" s="8">
        <f t="shared" si="3072"/>
        <v>8</v>
      </c>
      <c r="G98341" t="str">
        <f t="shared" si="3073"/>
        <v>Summer</v>
      </c>
    </row>
    <row r="98342" spans="1:7" x14ac:dyDescent="0.25">
      <c r="A98342" s="2">
        <v>43699</v>
      </c>
      <c r="B98342">
        <v>8</v>
      </c>
      <c r="C98342" t="s">
        <v>64</v>
      </c>
      <c r="D98342">
        <v>21.264289999999999</v>
      </c>
      <c r="E98342">
        <v>1</v>
      </c>
      <c r="F98342" s="8">
        <f t="shared" si="3072"/>
        <v>8</v>
      </c>
      <c r="G98342" t="str">
        <f t="shared" si="3073"/>
        <v>Summer</v>
      </c>
    </row>
    <row r="98343" spans="1:7" x14ac:dyDescent="0.25">
      <c r="A98343" s="2">
        <v>43699</v>
      </c>
      <c r="B98343">
        <v>8</v>
      </c>
      <c r="C98343" t="s">
        <v>64</v>
      </c>
      <c r="D98343">
        <v>20.74344</v>
      </c>
      <c r="E98343">
        <v>2</v>
      </c>
      <c r="F98343" s="8">
        <f t="shared" si="3072"/>
        <v>8</v>
      </c>
      <c r="G98343" t="str">
        <f t="shared" si="3073"/>
        <v>Summer</v>
      </c>
    </row>
    <row r="98344" spans="1:7" x14ac:dyDescent="0.25">
      <c r="A98344" s="2">
        <v>43699</v>
      </c>
      <c r="B98344">
        <v>8</v>
      </c>
      <c r="C98344" t="s">
        <v>64</v>
      </c>
      <c r="D98344">
        <v>20.550940000000001</v>
      </c>
      <c r="E98344">
        <v>3</v>
      </c>
      <c r="F98344" s="8">
        <f t="shared" si="3072"/>
        <v>8</v>
      </c>
      <c r="G98344" t="str">
        <f t="shared" si="3073"/>
        <v>Summer</v>
      </c>
    </row>
    <row r="98345" spans="1:7" x14ac:dyDescent="0.25">
      <c r="A98345" s="2">
        <v>43699</v>
      </c>
      <c r="B98345">
        <v>8</v>
      </c>
      <c r="C98345" t="s">
        <v>64</v>
      </c>
      <c r="D98345">
        <v>20.00197</v>
      </c>
      <c r="E98345">
        <v>4</v>
      </c>
      <c r="F98345" s="8">
        <f t="shared" si="3072"/>
        <v>8</v>
      </c>
      <c r="G98345" t="str">
        <f t="shared" si="3073"/>
        <v>Summer</v>
      </c>
    </row>
    <row r="98346" spans="1:7" x14ac:dyDescent="0.25">
      <c r="A98346" s="2">
        <v>43699</v>
      </c>
      <c r="B98346">
        <v>9</v>
      </c>
      <c r="C98346" t="s">
        <v>64</v>
      </c>
      <c r="D98346">
        <v>19.960809999999999</v>
      </c>
      <c r="E98346">
        <v>1</v>
      </c>
      <c r="F98346" s="8">
        <f t="shared" si="3072"/>
        <v>8</v>
      </c>
      <c r="G98346" t="str">
        <f t="shared" si="3073"/>
        <v>Summer</v>
      </c>
    </row>
    <row r="98347" spans="1:7" x14ac:dyDescent="0.25">
      <c r="A98347" s="2">
        <v>43699</v>
      </c>
      <c r="B98347">
        <v>9</v>
      </c>
      <c r="C98347" t="s">
        <v>64</v>
      </c>
      <c r="D98347">
        <v>19.602730000000001</v>
      </c>
      <c r="E98347">
        <v>2</v>
      </c>
      <c r="F98347" s="8">
        <f t="shared" si="3072"/>
        <v>8</v>
      </c>
      <c r="G98347" t="str">
        <f t="shared" si="3073"/>
        <v>Summer</v>
      </c>
    </row>
    <row r="98348" spans="1:7" x14ac:dyDescent="0.25">
      <c r="A98348" s="2">
        <v>43699</v>
      </c>
      <c r="B98348">
        <v>9</v>
      </c>
      <c r="C98348" t="s">
        <v>64</v>
      </c>
      <c r="D98348">
        <v>20.013549999999999</v>
      </c>
      <c r="E98348">
        <v>3</v>
      </c>
      <c r="F98348" s="8">
        <f t="shared" si="3072"/>
        <v>8</v>
      </c>
      <c r="G98348" t="str">
        <f t="shared" si="3073"/>
        <v>Summer</v>
      </c>
    </row>
    <row r="98349" spans="1:7" x14ac:dyDescent="0.25">
      <c r="A98349" s="2">
        <v>43699</v>
      </c>
      <c r="B98349">
        <v>9</v>
      </c>
      <c r="C98349" t="s">
        <v>64</v>
      </c>
      <c r="D98349">
        <v>20.370039999999999</v>
      </c>
      <c r="E98349">
        <v>4</v>
      </c>
      <c r="F98349" s="8">
        <f t="shared" si="3072"/>
        <v>8</v>
      </c>
      <c r="G98349" t="str">
        <f t="shared" si="3073"/>
        <v>Summer</v>
      </c>
    </row>
    <row r="98350" spans="1:7" x14ac:dyDescent="0.25">
      <c r="A98350" s="2">
        <v>43699</v>
      </c>
      <c r="B98350">
        <v>10</v>
      </c>
      <c r="C98350" t="s">
        <v>64</v>
      </c>
      <c r="D98350">
        <v>19.588799999999999</v>
      </c>
      <c r="E98350">
        <v>1</v>
      </c>
      <c r="F98350" s="8">
        <f t="shared" si="3072"/>
        <v>8</v>
      </c>
      <c r="G98350" t="str">
        <f t="shared" si="3073"/>
        <v>Summer</v>
      </c>
    </row>
    <row r="98351" spans="1:7" x14ac:dyDescent="0.25">
      <c r="A98351" s="2">
        <v>43699</v>
      </c>
      <c r="B98351">
        <v>10</v>
      </c>
      <c r="C98351" t="s">
        <v>64</v>
      </c>
      <c r="D98351">
        <v>19.983509999999999</v>
      </c>
      <c r="E98351">
        <v>2</v>
      </c>
      <c r="F98351" s="8">
        <f t="shared" si="3072"/>
        <v>8</v>
      </c>
      <c r="G98351" t="str">
        <f t="shared" si="3073"/>
        <v>Summer</v>
      </c>
    </row>
    <row r="98352" spans="1:7" x14ac:dyDescent="0.25">
      <c r="A98352" s="2">
        <v>43699</v>
      </c>
      <c r="B98352">
        <v>10</v>
      </c>
      <c r="C98352" t="s">
        <v>64</v>
      </c>
      <c r="D98352">
        <v>20.39348</v>
      </c>
      <c r="E98352">
        <v>3</v>
      </c>
      <c r="F98352" s="8">
        <f t="shared" si="3072"/>
        <v>8</v>
      </c>
      <c r="G98352" t="str">
        <f t="shared" si="3073"/>
        <v>Summer</v>
      </c>
    </row>
    <row r="98353" spans="1:7" x14ac:dyDescent="0.25">
      <c r="A98353" s="2">
        <v>43699</v>
      </c>
      <c r="B98353">
        <v>10</v>
      </c>
      <c r="C98353" t="s">
        <v>64</v>
      </c>
      <c r="D98353">
        <v>20.62153</v>
      </c>
      <c r="E98353">
        <v>4</v>
      </c>
      <c r="F98353" s="8">
        <f t="shared" si="3072"/>
        <v>8</v>
      </c>
      <c r="G98353" t="str">
        <f t="shared" si="3073"/>
        <v>Summer</v>
      </c>
    </row>
    <row r="98354" spans="1:7" x14ac:dyDescent="0.25">
      <c r="A98354" s="2">
        <v>43699</v>
      </c>
      <c r="B98354">
        <v>11</v>
      </c>
      <c r="C98354" t="s">
        <v>64</v>
      </c>
      <c r="D98354">
        <v>21.085740000000001</v>
      </c>
      <c r="E98354">
        <v>1</v>
      </c>
      <c r="F98354" s="8">
        <f t="shared" si="3072"/>
        <v>8</v>
      </c>
      <c r="G98354" t="str">
        <f t="shared" si="3073"/>
        <v>Summer</v>
      </c>
    </row>
    <row r="98355" spans="1:7" x14ac:dyDescent="0.25">
      <c r="A98355" s="2">
        <v>43699</v>
      </c>
      <c r="B98355">
        <v>11</v>
      </c>
      <c r="C98355" t="s">
        <v>64</v>
      </c>
      <c r="D98355">
        <v>20.24671</v>
      </c>
      <c r="E98355">
        <v>2</v>
      </c>
      <c r="F98355" s="8">
        <f t="shared" si="3072"/>
        <v>8</v>
      </c>
      <c r="G98355" t="str">
        <f t="shared" si="3073"/>
        <v>Summer</v>
      </c>
    </row>
    <row r="98356" spans="1:7" x14ac:dyDescent="0.25">
      <c r="A98356" s="2">
        <v>43699</v>
      </c>
      <c r="B98356">
        <v>11</v>
      </c>
      <c r="C98356" t="s">
        <v>64</v>
      </c>
      <c r="D98356">
        <v>20.810970000000001</v>
      </c>
      <c r="E98356">
        <v>3</v>
      </c>
      <c r="F98356" s="8">
        <f t="shared" si="3072"/>
        <v>8</v>
      </c>
      <c r="G98356" t="str">
        <f t="shared" si="3073"/>
        <v>Summer</v>
      </c>
    </row>
    <row r="98357" spans="1:7" x14ac:dyDescent="0.25">
      <c r="A98357" s="2">
        <v>43699</v>
      </c>
      <c r="B98357">
        <v>11</v>
      </c>
      <c r="C98357" t="s">
        <v>64</v>
      </c>
      <c r="D98357">
        <v>21.67211</v>
      </c>
      <c r="E98357">
        <v>4</v>
      </c>
      <c r="F98357" s="8">
        <f t="shared" si="3072"/>
        <v>8</v>
      </c>
      <c r="G98357" t="str">
        <f t="shared" si="3073"/>
        <v>Summer</v>
      </c>
    </row>
    <row r="98358" spans="1:7" x14ac:dyDescent="0.25">
      <c r="A98358" s="2">
        <v>43699</v>
      </c>
      <c r="B98358">
        <v>12</v>
      </c>
      <c r="C98358" t="s">
        <v>64</v>
      </c>
      <c r="D98358">
        <v>20.437239999999999</v>
      </c>
      <c r="E98358">
        <v>1</v>
      </c>
      <c r="F98358" s="8">
        <f t="shared" si="3072"/>
        <v>8</v>
      </c>
      <c r="G98358" t="str">
        <f t="shared" si="3073"/>
        <v>Summer</v>
      </c>
    </row>
    <row r="98359" spans="1:7" x14ac:dyDescent="0.25">
      <c r="A98359" s="2">
        <v>43699</v>
      </c>
      <c r="B98359">
        <v>12</v>
      </c>
      <c r="C98359" t="s">
        <v>64</v>
      </c>
      <c r="D98359">
        <v>20.7</v>
      </c>
      <c r="E98359">
        <v>2</v>
      </c>
      <c r="F98359" s="8">
        <f t="shared" si="3072"/>
        <v>8</v>
      </c>
      <c r="G98359" t="str">
        <f t="shared" si="3073"/>
        <v>Summer</v>
      </c>
    </row>
    <row r="98360" spans="1:7" x14ac:dyDescent="0.25">
      <c r="A98360" s="2">
        <v>43699</v>
      </c>
      <c r="B98360">
        <v>12</v>
      </c>
      <c r="C98360" t="s">
        <v>64</v>
      </c>
      <c r="D98360">
        <v>21.516110000000001</v>
      </c>
      <c r="E98360">
        <v>3</v>
      </c>
      <c r="F98360" s="8">
        <f t="shared" si="3072"/>
        <v>8</v>
      </c>
      <c r="G98360" t="str">
        <f t="shared" si="3073"/>
        <v>Summer</v>
      </c>
    </row>
    <row r="98361" spans="1:7" x14ac:dyDescent="0.25">
      <c r="A98361" s="2">
        <v>43699</v>
      </c>
      <c r="B98361">
        <v>12</v>
      </c>
      <c r="C98361" t="s">
        <v>64</v>
      </c>
      <c r="D98361">
        <v>22.187429999999996</v>
      </c>
      <c r="E98361">
        <v>4</v>
      </c>
      <c r="F98361" s="8">
        <f t="shared" si="3072"/>
        <v>8</v>
      </c>
      <c r="G98361" t="str">
        <f t="shared" si="3073"/>
        <v>Summer</v>
      </c>
    </row>
    <row r="98362" spans="1:7" x14ac:dyDescent="0.25">
      <c r="A98362" s="2">
        <v>43699</v>
      </c>
      <c r="B98362">
        <v>13</v>
      </c>
      <c r="C98362" t="s">
        <v>64</v>
      </c>
      <c r="D98362">
        <v>21.399930000000001</v>
      </c>
      <c r="E98362">
        <v>1</v>
      </c>
      <c r="F98362" s="8">
        <f t="shared" si="3072"/>
        <v>8</v>
      </c>
      <c r="G98362" t="str">
        <f t="shared" si="3073"/>
        <v>Summer</v>
      </c>
    </row>
    <row r="98363" spans="1:7" x14ac:dyDescent="0.25">
      <c r="A98363" s="2">
        <v>43699</v>
      </c>
      <c r="B98363">
        <v>13</v>
      </c>
      <c r="C98363" t="s">
        <v>64</v>
      </c>
      <c r="D98363">
        <v>21.405349999999999</v>
      </c>
      <c r="E98363">
        <v>2</v>
      </c>
      <c r="F98363" s="8">
        <f t="shared" si="3072"/>
        <v>8</v>
      </c>
      <c r="G98363" t="str">
        <f t="shared" si="3073"/>
        <v>Summer</v>
      </c>
    </row>
    <row r="98364" spans="1:7" x14ac:dyDescent="0.25">
      <c r="A98364" s="2">
        <v>43699</v>
      </c>
      <c r="B98364">
        <v>13</v>
      </c>
      <c r="C98364" t="s">
        <v>64</v>
      </c>
      <c r="D98364">
        <v>23.056519999999995</v>
      </c>
      <c r="E98364">
        <v>3</v>
      </c>
      <c r="F98364" s="8">
        <f t="shared" si="3072"/>
        <v>8</v>
      </c>
      <c r="G98364" t="str">
        <f t="shared" si="3073"/>
        <v>Summer</v>
      </c>
    </row>
    <row r="98365" spans="1:7" x14ac:dyDescent="0.25">
      <c r="A98365" s="2">
        <v>43699</v>
      </c>
      <c r="B98365">
        <v>13</v>
      </c>
      <c r="C98365" t="s">
        <v>64</v>
      </c>
      <c r="D98365">
        <v>27.58408</v>
      </c>
      <c r="E98365">
        <v>4</v>
      </c>
      <c r="F98365" s="8">
        <f t="shared" si="3072"/>
        <v>8</v>
      </c>
      <c r="G98365" t="str">
        <f t="shared" si="3073"/>
        <v>Summer</v>
      </c>
    </row>
    <row r="98366" spans="1:7" x14ac:dyDescent="0.25">
      <c r="A98366" s="2">
        <v>43699</v>
      </c>
      <c r="B98366">
        <v>14</v>
      </c>
      <c r="C98366" t="s">
        <v>64</v>
      </c>
      <c r="D98366">
        <v>20.918019999999999</v>
      </c>
      <c r="E98366">
        <v>1</v>
      </c>
      <c r="F98366" s="8">
        <f t="shared" si="3072"/>
        <v>8</v>
      </c>
      <c r="G98366" t="str">
        <f t="shared" si="3073"/>
        <v>Summer</v>
      </c>
    </row>
    <row r="98367" spans="1:7" x14ac:dyDescent="0.25">
      <c r="A98367" s="2">
        <v>43699</v>
      </c>
      <c r="B98367">
        <v>14</v>
      </c>
      <c r="C98367" t="s">
        <v>64</v>
      </c>
      <c r="D98367">
        <v>21.262889999999999</v>
      </c>
      <c r="E98367">
        <v>2</v>
      </c>
      <c r="F98367" s="8">
        <f t="shared" si="3072"/>
        <v>8</v>
      </c>
      <c r="G98367" t="str">
        <f t="shared" si="3073"/>
        <v>Summer</v>
      </c>
    </row>
    <row r="98368" spans="1:7" x14ac:dyDescent="0.25">
      <c r="A98368" s="2">
        <v>43699</v>
      </c>
      <c r="B98368">
        <v>14</v>
      </c>
      <c r="C98368" t="s">
        <v>64</v>
      </c>
      <c r="D98368">
        <v>22.249410000000001</v>
      </c>
      <c r="E98368">
        <v>3</v>
      </c>
      <c r="F98368" s="8">
        <f t="shared" si="3072"/>
        <v>8</v>
      </c>
      <c r="G98368" t="str">
        <f t="shared" si="3073"/>
        <v>Summer</v>
      </c>
    </row>
    <row r="98369" spans="1:7" x14ac:dyDescent="0.25">
      <c r="A98369" s="2">
        <v>43699</v>
      </c>
      <c r="B98369">
        <v>14</v>
      </c>
      <c r="C98369" t="s">
        <v>64</v>
      </c>
      <c r="D98369">
        <v>28.28097</v>
      </c>
      <c r="E98369">
        <v>4</v>
      </c>
      <c r="F98369" s="8">
        <f t="shared" si="3072"/>
        <v>8</v>
      </c>
      <c r="G98369" t="str">
        <f t="shared" si="3073"/>
        <v>Summer</v>
      </c>
    </row>
    <row r="98370" spans="1:7" x14ac:dyDescent="0.25">
      <c r="A98370" s="2">
        <v>43699</v>
      </c>
      <c r="B98370">
        <v>15</v>
      </c>
      <c r="C98370" t="s">
        <v>64</v>
      </c>
      <c r="D98370">
        <v>28.28097</v>
      </c>
      <c r="E98370">
        <v>1</v>
      </c>
      <c r="F98370" s="8">
        <f t="shared" si="3072"/>
        <v>8</v>
      </c>
      <c r="G98370" t="str">
        <f t="shared" si="3073"/>
        <v>Summer</v>
      </c>
    </row>
    <row r="98371" spans="1:7" x14ac:dyDescent="0.25">
      <c r="A98371" s="2">
        <v>43699</v>
      </c>
      <c r="B98371">
        <v>15</v>
      </c>
      <c r="C98371" t="s">
        <v>64</v>
      </c>
      <c r="D98371">
        <v>24.5488</v>
      </c>
      <c r="E98371">
        <v>2</v>
      </c>
      <c r="F98371" s="8">
        <f t="shared" si="3072"/>
        <v>8</v>
      </c>
      <c r="G98371" t="str">
        <f t="shared" si="3073"/>
        <v>Summer</v>
      </c>
    </row>
    <row r="98372" spans="1:7" x14ac:dyDescent="0.25">
      <c r="A98372" s="2">
        <v>43699</v>
      </c>
      <c r="B98372">
        <v>15</v>
      </c>
      <c r="C98372" t="s">
        <v>64</v>
      </c>
      <c r="D98372">
        <v>26.667600000000004</v>
      </c>
      <c r="E98372">
        <v>3</v>
      </c>
      <c r="F98372" s="8">
        <f t="shared" si="3072"/>
        <v>8</v>
      </c>
      <c r="G98372" t="str">
        <f t="shared" si="3073"/>
        <v>Summer</v>
      </c>
    </row>
    <row r="98373" spans="1:7" x14ac:dyDescent="0.25">
      <c r="A98373" s="2">
        <v>43699</v>
      </c>
      <c r="B98373">
        <v>15</v>
      </c>
      <c r="C98373" t="s">
        <v>64</v>
      </c>
      <c r="D98373">
        <v>28.666399999999999</v>
      </c>
      <c r="E98373">
        <v>4</v>
      </c>
      <c r="F98373" s="8">
        <f t="shared" si="3072"/>
        <v>8</v>
      </c>
      <c r="G98373" t="str">
        <f t="shared" si="3073"/>
        <v>Summer</v>
      </c>
    </row>
    <row r="98374" spans="1:7" x14ac:dyDescent="0.25">
      <c r="A98374" s="2">
        <v>43699</v>
      </c>
      <c r="B98374">
        <v>16</v>
      </c>
      <c r="C98374" t="s">
        <v>64</v>
      </c>
      <c r="D98374">
        <v>24.578800000000001</v>
      </c>
      <c r="E98374">
        <v>1</v>
      </c>
      <c r="F98374" s="8">
        <f t="shared" ref="F98374:F98437" si="3074">MONTH(A98374)</f>
        <v>8</v>
      </c>
      <c r="G98374" t="str">
        <f t="shared" si="3073"/>
        <v>Summer</v>
      </c>
    </row>
    <row r="98375" spans="1:7" x14ac:dyDescent="0.25">
      <c r="A98375" s="2">
        <v>43699</v>
      </c>
      <c r="B98375">
        <v>16</v>
      </c>
      <c r="C98375" t="s">
        <v>64</v>
      </c>
      <c r="D98375">
        <v>23.82498</v>
      </c>
      <c r="E98375">
        <v>2</v>
      </c>
      <c r="F98375" s="8">
        <f t="shared" si="3074"/>
        <v>8</v>
      </c>
      <c r="G98375" t="str">
        <f t="shared" ref="G98375:G98438" si="3075">IF(AND(F98375&gt;=6,F98375&lt;=9),"Summer","Winter")</f>
        <v>Summer</v>
      </c>
    </row>
    <row r="98376" spans="1:7" x14ac:dyDescent="0.25">
      <c r="A98376" s="2">
        <v>43699</v>
      </c>
      <c r="B98376">
        <v>16</v>
      </c>
      <c r="C98376" t="s">
        <v>64</v>
      </c>
      <c r="D98376">
        <v>24.19717</v>
      </c>
      <c r="E98376">
        <v>3</v>
      </c>
      <c r="F98376" s="8">
        <f t="shared" si="3074"/>
        <v>8</v>
      </c>
      <c r="G98376" t="str">
        <f t="shared" si="3075"/>
        <v>Summer</v>
      </c>
    </row>
    <row r="98377" spans="1:7" x14ac:dyDescent="0.25">
      <c r="A98377" s="2">
        <v>43699</v>
      </c>
      <c r="B98377">
        <v>16</v>
      </c>
      <c r="C98377" t="s">
        <v>64</v>
      </c>
      <c r="D98377">
        <v>25.31484</v>
      </c>
      <c r="E98377">
        <v>4</v>
      </c>
      <c r="F98377" s="8">
        <f t="shared" si="3074"/>
        <v>8</v>
      </c>
      <c r="G98377" t="str">
        <f t="shared" si="3075"/>
        <v>Summer</v>
      </c>
    </row>
    <row r="98378" spans="1:7" x14ac:dyDescent="0.25">
      <c r="A98378" s="2">
        <v>43699</v>
      </c>
      <c r="B98378">
        <v>17</v>
      </c>
      <c r="C98378" t="s">
        <v>64</v>
      </c>
      <c r="D98378">
        <v>23.560839999999999</v>
      </c>
      <c r="E98378">
        <v>1</v>
      </c>
      <c r="F98378" s="8">
        <f t="shared" si="3074"/>
        <v>8</v>
      </c>
      <c r="G98378" t="str">
        <f t="shared" si="3075"/>
        <v>Summer</v>
      </c>
    </row>
    <row r="98379" spans="1:7" x14ac:dyDescent="0.25">
      <c r="A98379" s="2">
        <v>43699</v>
      </c>
      <c r="B98379">
        <v>17</v>
      </c>
      <c r="C98379" t="s">
        <v>64</v>
      </c>
      <c r="D98379">
        <v>23.78558</v>
      </c>
      <c r="E98379">
        <v>2</v>
      </c>
      <c r="F98379" s="8">
        <f t="shared" si="3074"/>
        <v>8</v>
      </c>
      <c r="G98379" t="str">
        <f t="shared" si="3075"/>
        <v>Summer</v>
      </c>
    </row>
    <row r="98380" spans="1:7" x14ac:dyDescent="0.25">
      <c r="A98380" s="2">
        <v>43699</v>
      </c>
      <c r="B98380">
        <v>17</v>
      </c>
      <c r="C98380" t="s">
        <v>64</v>
      </c>
      <c r="D98380">
        <v>26.506399999999999</v>
      </c>
      <c r="E98380">
        <v>3</v>
      </c>
      <c r="F98380" s="8">
        <f t="shared" si="3074"/>
        <v>8</v>
      </c>
      <c r="G98380" t="str">
        <f t="shared" si="3075"/>
        <v>Summer</v>
      </c>
    </row>
    <row r="98381" spans="1:7" x14ac:dyDescent="0.25">
      <c r="A98381" s="2">
        <v>43699</v>
      </c>
      <c r="B98381">
        <v>17</v>
      </c>
      <c r="C98381" t="s">
        <v>64</v>
      </c>
      <c r="D98381">
        <v>25.352119999999999</v>
      </c>
      <c r="E98381">
        <v>4</v>
      </c>
      <c r="F98381" s="8">
        <f t="shared" si="3074"/>
        <v>8</v>
      </c>
      <c r="G98381" t="str">
        <f t="shared" si="3075"/>
        <v>Summer</v>
      </c>
    </row>
    <row r="98382" spans="1:7" x14ac:dyDescent="0.25">
      <c r="A98382" s="2">
        <v>43699</v>
      </c>
      <c r="B98382">
        <v>18</v>
      </c>
      <c r="C98382" t="s">
        <v>64</v>
      </c>
      <c r="D98382">
        <v>19.362169999999999</v>
      </c>
      <c r="E98382">
        <v>1</v>
      </c>
      <c r="F98382" s="8">
        <f t="shared" si="3074"/>
        <v>8</v>
      </c>
      <c r="G98382" t="str">
        <f t="shared" si="3075"/>
        <v>Summer</v>
      </c>
    </row>
    <row r="98383" spans="1:7" x14ac:dyDescent="0.25">
      <c r="A98383" s="2">
        <v>43699</v>
      </c>
      <c r="B98383">
        <v>18</v>
      </c>
      <c r="C98383" t="s">
        <v>64</v>
      </c>
      <c r="D98383">
        <v>20.69895</v>
      </c>
      <c r="E98383">
        <v>2</v>
      </c>
      <c r="F98383" s="8">
        <f t="shared" si="3074"/>
        <v>8</v>
      </c>
      <c r="G98383" t="str">
        <f t="shared" si="3075"/>
        <v>Summer</v>
      </c>
    </row>
    <row r="98384" spans="1:7" x14ac:dyDescent="0.25">
      <c r="A98384" s="2">
        <v>43699</v>
      </c>
      <c r="B98384">
        <v>18</v>
      </c>
      <c r="C98384" t="s">
        <v>64</v>
      </c>
      <c r="D98384">
        <v>22.057759999999998</v>
      </c>
      <c r="E98384">
        <v>3</v>
      </c>
      <c r="F98384" s="8">
        <f t="shared" si="3074"/>
        <v>8</v>
      </c>
      <c r="G98384" t="str">
        <f t="shared" si="3075"/>
        <v>Summer</v>
      </c>
    </row>
    <row r="98385" spans="1:7" x14ac:dyDescent="0.25">
      <c r="A98385" s="2">
        <v>43699</v>
      </c>
      <c r="B98385">
        <v>18</v>
      </c>
      <c r="C98385" t="s">
        <v>64</v>
      </c>
      <c r="D98385">
        <v>23.807110000000005</v>
      </c>
      <c r="E98385">
        <v>4</v>
      </c>
      <c r="F98385" s="8">
        <f t="shared" si="3074"/>
        <v>8</v>
      </c>
      <c r="G98385" t="str">
        <f t="shared" si="3075"/>
        <v>Summer</v>
      </c>
    </row>
    <row r="98386" spans="1:7" x14ac:dyDescent="0.25">
      <c r="A98386" s="2">
        <v>43699</v>
      </c>
      <c r="B98386">
        <v>19</v>
      </c>
      <c r="C98386" t="s">
        <v>64</v>
      </c>
      <c r="D98386">
        <v>21.349910000000005</v>
      </c>
      <c r="E98386">
        <v>1</v>
      </c>
      <c r="F98386" s="8">
        <f t="shared" si="3074"/>
        <v>8</v>
      </c>
      <c r="G98386" t="str">
        <f t="shared" si="3075"/>
        <v>Summer</v>
      </c>
    </row>
    <row r="98387" spans="1:7" x14ac:dyDescent="0.25">
      <c r="A98387" s="2">
        <v>43699</v>
      </c>
      <c r="B98387">
        <v>19</v>
      </c>
      <c r="C98387" t="s">
        <v>64</v>
      </c>
      <c r="D98387">
        <v>24.48152</v>
      </c>
      <c r="E98387">
        <v>2</v>
      </c>
      <c r="F98387" s="8">
        <f t="shared" si="3074"/>
        <v>8</v>
      </c>
      <c r="G98387" t="str">
        <f t="shared" si="3075"/>
        <v>Summer</v>
      </c>
    </row>
    <row r="98388" spans="1:7" x14ac:dyDescent="0.25">
      <c r="A98388" s="2">
        <v>43699</v>
      </c>
      <c r="B98388">
        <v>19</v>
      </c>
      <c r="C98388" t="s">
        <v>64</v>
      </c>
      <c r="D98388">
        <v>31.06766</v>
      </c>
      <c r="E98388">
        <v>3</v>
      </c>
      <c r="F98388" s="8">
        <f t="shared" si="3074"/>
        <v>8</v>
      </c>
      <c r="G98388" t="str">
        <f t="shared" si="3075"/>
        <v>Summer</v>
      </c>
    </row>
    <row r="98389" spans="1:7" x14ac:dyDescent="0.25">
      <c r="A98389" s="2">
        <v>43699</v>
      </c>
      <c r="B98389">
        <v>19</v>
      </c>
      <c r="C98389" t="s">
        <v>64</v>
      </c>
      <c r="D98389">
        <v>40.152850000000001</v>
      </c>
      <c r="E98389">
        <v>4</v>
      </c>
      <c r="F98389" s="8">
        <f t="shared" si="3074"/>
        <v>8</v>
      </c>
      <c r="G98389" t="str">
        <f t="shared" si="3075"/>
        <v>Summer</v>
      </c>
    </row>
    <row r="98390" spans="1:7" x14ac:dyDescent="0.25">
      <c r="A98390" s="2">
        <v>43699</v>
      </c>
      <c r="B98390">
        <v>20</v>
      </c>
      <c r="C98390" t="s">
        <v>64</v>
      </c>
      <c r="D98390">
        <v>32.830710000000003</v>
      </c>
      <c r="E98390">
        <v>1</v>
      </c>
      <c r="F98390" s="8">
        <f t="shared" si="3074"/>
        <v>8</v>
      </c>
      <c r="G98390" t="str">
        <f t="shared" si="3075"/>
        <v>Summer</v>
      </c>
    </row>
    <row r="98391" spans="1:7" x14ac:dyDescent="0.25">
      <c r="A98391" s="2">
        <v>43699</v>
      </c>
      <c r="B98391">
        <v>20</v>
      </c>
      <c r="C98391" t="s">
        <v>64</v>
      </c>
      <c r="D98391">
        <v>32.993589999999998</v>
      </c>
      <c r="E98391">
        <v>2</v>
      </c>
      <c r="F98391" s="8">
        <f t="shared" si="3074"/>
        <v>8</v>
      </c>
      <c r="G98391" t="str">
        <f t="shared" si="3075"/>
        <v>Summer</v>
      </c>
    </row>
    <row r="98392" spans="1:7" x14ac:dyDescent="0.25">
      <c r="A98392" s="2">
        <v>43699</v>
      </c>
      <c r="B98392">
        <v>20</v>
      </c>
      <c r="C98392" t="s">
        <v>64</v>
      </c>
      <c r="D98392">
        <v>32.873930000000001</v>
      </c>
      <c r="E98392">
        <v>3</v>
      </c>
      <c r="F98392" s="8">
        <f t="shared" si="3074"/>
        <v>8</v>
      </c>
      <c r="G98392" t="str">
        <f t="shared" si="3075"/>
        <v>Summer</v>
      </c>
    </row>
    <row r="98393" spans="1:7" x14ac:dyDescent="0.25">
      <c r="A98393" s="2">
        <v>43699</v>
      </c>
      <c r="B98393">
        <v>20</v>
      </c>
      <c r="C98393" t="s">
        <v>64</v>
      </c>
      <c r="D98393">
        <v>32.046880000000002</v>
      </c>
      <c r="E98393">
        <v>4</v>
      </c>
      <c r="F98393" s="8">
        <f t="shared" si="3074"/>
        <v>8</v>
      </c>
      <c r="G98393" t="str">
        <f t="shared" si="3075"/>
        <v>Summer</v>
      </c>
    </row>
    <row r="98394" spans="1:7" x14ac:dyDescent="0.25">
      <c r="A98394" s="2">
        <v>43699</v>
      </c>
      <c r="B98394">
        <v>21</v>
      </c>
      <c r="C98394" t="s">
        <v>64</v>
      </c>
      <c r="D98394">
        <v>34.074240000000003</v>
      </c>
      <c r="E98394">
        <v>1</v>
      </c>
      <c r="F98394" s="8">
        <f t="shared" si="3074"/>
        <v>8</v>
      </c>
      <c r="G98394" t="str">
        <f t="shared" si="3075"/>
        <v>Summer</v>
      </c>
    </row>
    <row r="98395" spans="1:7" x14ac:dyDescent="0.25">
      <c r="A98395" s="2">
        <v>43699</v>
      </c>
      <c r="B98395">
        <v>21</v>
      </c>
      <c r="C98395" t="s">
        <v>64</v>
      </c>
      <c r="D98395">
        <v>33.004800000000003</v>
      </c>
      <c r="E98395">
        <v>2</v>
      </c>
      <c r="F98395" s="8">
        <f t="shared" si="3074"/>
        <v>8</v>
      </c>
      <c r="G98395" t="str">
        <f t="shared" si="3075"/>
        <v>Summer</v>
      </c>
    </row>
    <row r="98396" spans="1:7" x14ac:dyDescent="0.25">
      <c r="A98396" s="2">
        <v>43699</v>
      </c>
      <c r="B98396">
        <v>21</v>
      </c>
      <c r="C98396" t="s">
        <v>64</v>
      </c>
      <c r="D98396">
        <v>27.408799999999999</v>
      </c>
      <c r="E98396">
        <v>3</v>
      </c>
      <c r="F98396" s="8">
        <f t="shared" si="3074"/>
        <v>8</v>
      </c>
      <c r="G98396" t="str">
        <f t="shared" si="3075"/>
        <v>Summer</v>
      </c>
    </row>
    <row r="98397" spans="1:7" x14ac:dyDescent="0.25">
      <c r="A98397" s="2">
        <v>43699</v>
      </c>
      <c r="B98397">
        <v>21</v>
      </c>
      <c r="C98397" t="s">
        <v>64</v>
      </c>
      <c r="D98397">
        <v>22.137600000000003</v>
      </c>
      <c r="E98397">
        <v>4</v>
      </c>
      <c r="F98397" s="8">
        <f t="shared" si="3074"/>
        <v>8</v>
      </c>
      <c r="G98397" t="str">
        <f t="shared" si="3075"/>
        <v>Summer</v>
      </c>
    </row>
    <row r="98398" spans="1:7" x14ac:dyDescent="0.25">
      <c r="A98398" s="2">
        <v>43699</v>
      </c>
      <c r="B98398">
        <v>22</v>
      </c>
      <c r="C98398" t="s">
        <v>64</v>
      </c>
      <c r="D98398">
        <v>31.727099999999997</v>
      </c>
      <c r="E98398">
        <v>1</v>
      </c>
      <c r="F98398" s="8">
        <f t="shared" si="3074"/>
        <v>8</v>
      </c>
      <c r="G98398" t="str">
        <f t="shared" si="3075"/>
        <v>Summer</v>
      </c>
    </row>
    <row r="98399" spans="1:7" x14ac:dyDescent="0.25">
      <c r="A98399" s="2">
        <v>43699</v>
      </c>
      <c r="B98399">
        <v>22</v>
      </c>
      <c r="C98399" t="s">
        <v>64</v>
      </c>
      <c r="D98399">
        <v>22.906960000000002</v>
      </c>
      <c r="E98399">
        <v>2</v>
      </c>
      <c r="F98399" s="8">
        <f t="shared" si="3074"/>
        <v>8</v>
      </c>
      <c r="G98399" t="str">
        <f t="shared" si="3075"/>
        <v>Summer</v>
      </c>
    </row>
    <row r="98400" spans="1:7" x14ac:dyDescent="0.25">
      <c r="A98400" s="2">
        <v>43699</v>
      </c>
      <c r="B98400">
        <v>22</v>
      </c>
      <c r="C98400" t="s">
        <v>64</v>
      </c>
      <c r="D98400">
        <v>20.89106</v>
      </c>
      <c r="E98400">
        <v>3</v>
      </c>
      <c r="F98400" s="8">
        <f t="shared" si="3074"/>
        <v>8</v>
      </c>
      <c r="G98400" t="str">
        <f t="shared" si="3075"/>
        <v>Summer</v>
      </c>
    </row>
    <row r="98401" spans="1:7" x14ac:dyDescent="0.25">
      <c r="A98401" s="2">
        <v>43699</v>
      </c>
      <c r="B98401">
        <v>22</v>
      </c>
      <c r="C98401" t="s">
        <v>64</v>
      </c>
      <c r="D98401">
        <v>19.997599999999998</v>
      </c>
      <c r="E98401">
        <v>4</v>
      </c>
      <c r="F98401" s="8">
        <f t="shared" si="3074"/>
        <v>8</v>
      </c>
      <c r="G98401" t="str">
        <f t="shared" si="3075"/>
        <v>Summer</v>
      </c>
    </row>
    <row r="98402" spans="1:7" x14ac:dyDescent="0.25">
      <c r="A98402" s="2">
        <v>43699</v>
      </c>
      <c r="B98402">
        <v>23</v>
      </c>
      <c r="C98402" t="s">
        <v>64</v>
      </c>
      <c r="D98402">
        <v>32.310090000000002</v>
      </c>
      <c r="E98402">
        <v>1</v>
      </c>
      <c r="F98402" s="8">
        <f t="shared" si="3074"/>
        <v>8</v>
      </c>
      <c r="G98402" t="str">
        <f t="shared" si="3075"/>
        <v>Summer</v>
      </c>
    </row>
    <row r="98403" spans="1:7" x14ac:dyDescent="0.25">
      <c r="A98403" s="2">
        <v>43699</v>
      </c>
      <c r="B98403">
        <v>23</v>
      </c>
      <c r="C98403" t="s">
        <v>64</v>
      </c>
      <c r="D98403">
        <v>30.157709999999998</v>
      </c>
      <c r="E98403">
        <v>2</v>
      </c>
      <c r="F98403" s="8">
        <f t="shared" si="3074"/>
        <v>8</v>
      </c>
      <c r="G98403" t="str">
        <f t="shared" si="3075"/>
        <v>Summer</v>
      </c>
    </row>
    <row r="98404" spans="1:7" x14ac:dyDescent="0.25">
      <c r="A98404" s="2">
        <v>43699</v>
      </c>
      <c r="B98404">
        <v>23</v>
      </c>
      <c r="C98404" t="s">
        <v>64</v>
      </c>
      <c r="D98404">
        <v>23.756019999999996</v>
      </c>
      <c r="E98404">
        <v>3</v>
      </c>
      <c r="F98404" s="8">
        <f t="shared" si="3074"/>
        <v>8</v>
      </c>
      <c r="G98404" t="str">
        <f t="shared" si="3075"/>
        <v>Summer</v>
      </c>
    </row>
    <row r="98405" spans="1:7" x14ac:dyDescent="0.25">
      <c r="A98405" s="2">
        <v>43699</v>
      </c>
      <c r="B98405">
        <v>23</v>
      </c>
      <c r="C98405" t="s">
        <v>64</v>
      </c>
      <c r="D98405">
        <v>21.248429999999999</v>
      </c>
      <c r="E98405">
        <v>4</v>
      </c>
      <c r="F98405" s="8">
        <f t="shared" si="3074"/>
        <v>8</v>
      </c>
      <c r="G98405" t="str">
        <f t="shared" si="3075"/>
        <v>Summer</v>
      </c>
    </row>
    <row r="98406" spans="1:7" x14ac:dyDescent="0.25">
      <c r="A98406" s="2">
        <v>43699</v>
      </c>
      <c r="B98406">
        <v>24</v>
      </c>
      <c r="C98406" t="s">
        <v>64</v>
      </c>
      <c r="D98406">
        <v>27.885290000000001</v>
      </c>
      <c r="E98406">
        <v>1</v>
      </c>
      <c r="F98406" s="8">
        <f t="shared" si="3074"/>
        <v>8</v>
      </c>
      <c r="G98406" t="str">
        <f t="shared" si="3075"/>
        <v>Summer</v>
      </c>
    </row>
    <row r="98407" spans="1:7" x14ac:dyDescent="0.25">
      <c r="A98407" s="2">
        <v>43699</v>
      </c>
      <c r="B98407">
        <v>24</v>
      </c>
      <c r="C98407" t="s">
        <v>64</v>
      </c>
      <c r="D98407">
        <v>25.61805</v>
      </c>
      <c r="E98407">
        <v>2</v>
      </c>
      <c r="F98407" s="8">
        <f t="shared" si="3074"/>
        <v>8</v>
      </c>
      <c r="G98407" t="str">
        <f t="shared" si="3075"/>
        <v>Summer</v>
      </c>
    </row>
    <row r="98408" spans="1:7" x14ac:dyDescent="0.25">
      <c r="A98408" s="2">
        <v>43699</v>
      </c>
      <c r="B98408">
        <v>24</v>
      </c>
      <c r="C98408" t="s">
        <v>64</v>
      </c>
      <c r="D98408">
        <v>21.89068</v>
      </c>
      <c r="E98408">
        <v>3</v>
      </c>
      <c r="F98408" s="8">
        <f t="shared" si="3074"/>
        <v>8</v>
      </c>
      <c r="G98408" t="str">
        <f t="shared" si="3075"/>
        <v>Summer</v>
      </c>
    </row>
    <row r="98409" spans="1:7" x14ac:dyDescent="0.25">
      <c r="A98409" s="2">
        <v>43699</v>
      </c>
      <c r="B98409">
        <v>24</v>
      </c>
      <c r="C98409" t="s">
        <v>64</v>
      </c>
      <c r="D98409">
        <v>20.570620000000002</v>
      </c>
      <c r="E98409">
        <v>4</v>
      </c>
      <c r="F98409" s="8">
        <f t="shared" si="3074"/>
        <v>8</v>
      </c>
      <c r="G98409" t="str">
        <f t="shared" si="3075"/>
        <v>Summer</v>
      </c>
    </row>
    <row r="98410" spans="1:7" x14ac:dyDescent="0.25">
      <c r="A98410" s="2">
        <v>43700</v>
      </c>
      <c r="B98410">
        <v>1</v>
      </c>
      <c r="C98410" t="s">
        <v>64</v>
      </c>
      <c r="D98410">
        <v>25.418490000000002</v>
      </c>
      <c r="E98410">
        <v>1</v>
      </c>
      <c r="F98410" s="8">
        <f t="shared" si="3074"/>
        <v>8</v>
      </c>
      <c r="G98410" t="str">
        <f t="shared" si="3075"/>
        <v>Summer</v>
      </c>
    </row>
    <row r="98411" spans="1:7" x14ac:dyDescent="0.25">
      <c r="A98411" s="2">
        <v>43700</v>
      </c>
      <c r="B98411">
        <v>1</v>
      </c>
      <c r="C98411" t="s">
        <v>64</v>
      </c>
      <c r="D98411">
        <v>20.93</v>
      </c>
      <c r="E98411">
        <v>2</v>
      </c>
      <c r="F98411" s="8">
        <f t="shared" si="3074"/>
        <v>8</v>
      </c>
      <c r="G98411" t="str">
        <f t="shared" si="3075"/>
        <v>Summer</v>
      </c>
    </row>
    <row r="98412" spans="1:7" x14ac:dyDescent="0.25">
      <c r="A98412" s="2">
        <v>43700</v>
      </c>
      <c r="B98412">
        <v>1</v>
      </c>
      <c r="C98412" t="s">
        <v>64</v>
      </c>
      <c r="D98412">
        <v>20.945180000000001</v>
      </c>
      <c r="E98412">
        <v>3</v>
      </c>
      <c r="F98412" s="8">
        <f t="shared" si="3074"/>
        <v>8</v>
      </c>
      <c r="G98412" t="str">
        <f t="shared" si="3075"/>
        <v>Summer</v>
      </c>
    </row>
    <row r="98413" spans="1:7" x14ac:dyDescent="0.25">
      <c r="A98413" s="2">
        <v>43700</v>
      </c>
      <c r="B98413">
        <v>1</v>
      </c>
      <c r="C98413" t="s">
        <v>64</v>
      </c>
      <c r="D98413">
        <v>20.441960000000002</v>
      </c>
      <c r="E98413">
        <v>4</v>
      </c>
      <c r="F98413" s="8">
        <f t="shared" si="3074"/>
        <v>8</v>
      </c>
      <c r="G98413" t="str">
        <f t="shared" si="3075"/>
        <v>Summer</v>
      </c>
    </row>
    <row r="98414" spans="1:7" x14ac:dyDescent="0.25">
      <c r="A98414" s="2">
        <v>43700</v>
      </c>
      <c r="B98414">
        <v>2</v>
      </c>
      <c r="C98414" t="s">
        <v>64</v>
      </c>
      <c r="D98414">
        <v>21.755559999999999</v>
      </c>
      <c r="E98414">
        <v>1</v>
      </c>
      <c r="F98414" s="8">
        <f t="shared" si="3074"/>
        <v>8</v>
      </c>
      <c r="G98414" t="str">
        <f t="shared" si="3075"/>
        <v>Summer</v>
      </c>
    </row>
    <row r="98415" spans="1:7" x14ac:dyDescent="0.25">
      <c r="A98415" s="2">
        <v>43700</v>
      </c>
      <c r="B98415">
        <v>2</v>
      </c>
      <c r="C98415" t="s">
        <v>64</v>
      </c>
      <c r="D98415">
        <v>21.367249999999999</v>
      </c>
      <c r="E98415">
        <v>2</v>
      </c>
      <c r="F98415" s="8">
        <f t="shared" si="3074"/>
        <v>8</v>
      </c>
      <c r="G98415" t="str">
        <f t="shared" si="3075"/>
        <v>Summer</v>
      </c>
    </row>
    <row r="98416" spans="1:7" x14ac:dyDescent="0.25">
      <c r="A98416" s="2">
        <v>43700</v>
      </c>
      <c r="B98416">
        <v>2</v>
      </c>
      <c r="C98416" t="s">
        <v>64</v>
      </c>
      <c r="D98416">
        <v>20.949310000000001</v>
      </c>
      <c r="E98416">
        <v>3</v>
      </c>
      <c r="F98416" s="8">
        <f t="shared" si="3074"/>
        <v>8</v>
      </c>
      <c r="G98416" t="str">
        <f t="shared" si="3075"/>
        <v>Summer</v>
      </c>
    </row>
    <row r="98417" spans="1:7" x14ac:dyDescent="0.25">
      <c r="A98417" s="2">
        <v>43700</v>
      </c>
      <c r="B98417">
        <v>2</v>
      </c>
      <c r="C98417" t="s">
        <v>64</v>
      </c>
      <c r="D98417">
        <v>20.668140000000001</v>
      </c>
      <c r="E98417">
        <v>4</v>
      </c>
      <c r="F98417" s="8">
        <f t="shared" si="3074"/>
        <v>8</v>
      </c>
      <c r="G98417" t="str">
        <f t="shared" si="3075"/>
        <v>Summer</v>
      </c>
    </row>
    <row r="98418" spans="1:7" x14ac:dyDescent="0.25">
      <c r="A98418" s="2">
        <v>43700</v>
      </c>
      <c r="B98418">
        <v>3</v>
      </c>
      <c r="C98418" t="s">
        <v>64</v>
      </c>
      <c r="D98418">
        <v>20.78444</v>
      </c>
      <c r="E98418">
        <v>1</v>
      </c>
      <c r="F98418" s="8">
        <f t="shared" si="3074"/>
        <v>8</v>
      </c>
      <c r="G98418" t="str">
        <f t="shared" si="3075"/>
        <v>Summer</v>
      </c>
    </row>
    <row r="98419" spans="1:7" x14ac:dyDescent="0.25">
      <c r="A98419" s="2">
        <v>43700</v>
      </c>
      <c r="B98419">
        <v>3</v>
      </c>
      <c r="C98419" t="s">
        <v>64</v>
      </c>
      <c r="D98419">
        <v>20.02</v>
      </c>
      <c r="E98419">
        <v>2</v>
      </c>
      <c r="F98419" s="8">
        <f t="shared" si="3074"/>
        <v>8</v>
      </c>
      <c r="G98419" t="str">
        <f t="shared" si="3075"/>
        <v>Summer</v>
      </c>
    </row>
    <row r="98420" spans="1:7" x14ac:dyDescent="0.25">
      <c r="A98420" s="2">
        <v>43700</v>
      </c>
      <c r="B98420">
        <v>3</v>
      </c>
      <c r="C98420" t="s">
        <v>64</v>
      </c>
      <c r="D98420">
        <v>20.02</v>
      </c>
      <c r="E98420">
        <v>3</v>
      </c>
      <c r="F98420" s="8">
        <f t="shared" si="3074"/>
        <v>8</v>
      </c>
      <c r="G98420" t="str">
        <f t="shared" si="3075"/>
        <v>Summer</v>
      </c>
    </row>
    <row r="98421" spans="1:7" x14ac:dyDescent="0.25">
      <c r="A98421" s="2">
        <v>43700</v>
      </c>
      <c r="B98421">
        <v>3</v>
      </c>
      <c r="C98421" t="s">
        <v>64</v>
      </c>
      <c r="D98421">
        <v>19.97203</v>
      </c>
      <c r="E98421">
        <v>4</v>
      </c>
      <c r="F98421" s="8">
        <f t="shared" si="3074"/>
        <v>8</v>
      </c>
      <c r="G98421" t="str">
        <f t="shared" si="3075"/>
        <v>Summer</v>
      </c>
    </row>
    <row r="98422" spans="1:7" x14ac:dyDescent="0.25">
      <c r="A98422" s="2">
        <v>43700</v>
      </c>
      <c r="B98422">
        <v>4</v>
      </c>
      <c r="C98422" t="s">
        <v>64</v>
      </c>
      <c r="D98422">
        <v>21.618659999999995</v>
      </c>
      <c r="E98422">
        <v>1</v>
      </c>
      <c r="F98422" s="8">
        <f t="shared" si="3074"/>
        <v>8</v>
      </c>
      <c r="G98422" t="str">
        <f t="shared" si="3075"/>
        <v>Summer</v>
      </c>
    </row>
    <row r="98423" spans="1:7" x14ac:dyDescent="0.25">
      <c r="A98423" s="2">
        <v>43700</v>
      </c>
      <c r="B98423">
        <v>4</v>
      </c>
      <c r="C98423" t="s">
        <v>64</v>
      </c>
      <c r="D98423">
        <v>21.21697</v>
      </c>
      <c r="E98423">
        <v>2</v>
      </c>
      <c r="F98423" s="8">
        <f t="shared" si="3074"/>
        <v>8</v>
      </c>
      <c r="G98423" t="str">
        <f t="shared" si="3075"/>
        <v>Summer</v>
      </c>
    </row>
    <row r="98424" spans="1:7" x14ac:dyDescent="0.25">
      <c r="A98424" s="2">
        <v>43700</v>
      </c>
      <c r="B98424">
        <v>4</v>
      </c>
      <c r="C98424" t="s">
        <v>64</v>
      </c>
      <c r="D98424">
        <v>21.104209999999998</v>
      </c>
      <c r="E98424">
        <v>3</v>
      </c>
      <c r="F98424" s="8">
        <f t="shared" si="3074"/>
        <v>8</v>
      </c>
      <c r="G98424" t="str">
        <f t="shared" si="3075"/>
        <v>Summer</v>
      </c>
    </row>
    <row r="98425" spans="1:7" x14ac:dyDescent="0.25">
      <c r="A98425" s="2">
        <v>43700</v>
      </c>
      <c r="B98425">
        <v>4</v>
      </c>
      <c r="C98425" t="s">
        <v>64</v>
      </c>
      <c r="D98425">
        <v>21.360530000000001</v>
      </c>
      <c r="E98425">
        <v>4</v>
      </c>
      <c r="F98425" s="8">
        <f t="shared" si="3074"/>
        <v>8</v>
      </c>
      <c r="G98425" t="str">
        <f t="shared" si="3075"/>
        <v>Summer</v>
      </c>
    </row>
    <row r="98426" spans="1:7" x14ac:dyDescent="0.25">
      <c r="A98426" s="2">
        <v>43700</v>
      </c>
      <c r="B98426">
        <v>5</v>
      </c>
      <c r="C98426" t="s">
        <v>64</v>
      </c>
      <c r="D98426">
        <v>21.696340000000003</v>
      </c>
      <c r="E98426">
        <v>1</v>
      </c>
      <c r="F98426" s="8">
        <f t="shared" si="3074"/>
        <v>8</v>
      </c>
      <c r="G98426" t="str">
        <f t="shared" si="3075"/>
        <v>Summer</v>
      </c>
    </row>
    <row r="98427" spans="1:7" x14ac:dyDescent="0.25">
      <c r="A98427" s="2">
        <v>43700</v>
      </c>
      <c r="B98427">
        <v>5</v>
      </c>
      <c r="C98427" t="s">
        <v>64</v>
      </c>
      <c r="D98427">
        <v>24.38334</v>
      </c>
      <c r="E98427">
        <v>2</v>
      </c>
      <c r="F98427" s="8">
        <f t="shared" si="3074"/>
        <v>8</v>
      </c>
      <c r="G98427" t="str">
        <f t="shared" si="3075"/>
        <v>Summer</v>
      </c>
    </row>
    <row r="98428" spans="1:7" x14ac:dyDescent="0.25">
      <c r="A98428" s="2">
        <v>43700</v>
      </c>
      <c r="B98428">
        <v>5</v>
      </c>
      <c r="C98428" t="s">
        <v>64</v>
      </c>
      <c r="D98428">
        <v>26.08418</v>
      </c>
      <c r="E98428">
        <v>3</v>
      </c>
      <c r="F98428" s="8">
        <f t="shared" si="3074"/>
        <v>8</v>
      </c>
      <c r="G98428" t="str">
        <f t="shared" si="3075"/>
        <v>Summer</v>
      </c>
    </row>
    <row r="98429" spans="1:7" x14ac:dyDescent="0.25">
      <c r="A98429" s="2">
        <v>43700</v>
      </c>
      <c r="B98429">
        <v>5</v>
      </c>
      <c r="C98429" t="s">
        <v>64</v>
      </c>
      <c r="D98429">
        <v>25.276660000000003</v>
      </c>
      <c r="E98429">
        <v>4</v>
      </c>
      <c r="F98429" s="8">
        <f t="shared" si="3074"/>
        <v>8</v>
      </c>
      <c r="G98429" t="str">
        <f t="shared" si="3075"/>
        <v>Summer</v>
      </c>
    </row>
    <row r="98430" spans="1:7" x14ac:dyDescent="0.25">
      <c r="A98430" s="2">
        <v>43700</v>
      </c>
      <c r="B98430">
        <v>6</v>
      </c>
      <c r="C98430" t="s">
        <v>64</v>
      </c>
      <c r="D98430">
        <v>21.367599999999999</v>
      </c>
      <c r="E98430">
        <v>1</v>
      </c>
      <c r="F98430" s="8">
        <f t="shared" si="3074"/>
        <v>8</v>
      </c>
      <c r="G98430" t="str">
        <f t="shared" si="3075"/>
        <v>Summer</v>
      </c>
    </row>
    <row r="98431" spans="1:7" x14ac:dyDescent="0.25">
      <c r="A98431" s="2">
        <v>43700</v>
      </c>
      <c r="B98431">
        <v>6</v>
      </c>
      <c r="C98431" t="s">
        <v>64</v>
      </c>
      <c r="D98431">
        <v>25.350000000000005</v>
      </c>
      <c r="E98431">
        <v>2</v>
      </c>
      <c r="F98431" s="8">
        <f t="shared" si="3074"/>
        <v>8</v>
      </c>
      <c r="G98431" t="str">
        <f t="shared" si="3075"/>
        <v>Summer</v>
      </c>
    </row>
    <row r="98432" spans="1:7" x14ac:dyDescent="0.25">
      <c r="A98432" s="2">
        <v>43700</v>
      </c>
      <c r="B98432">
        <v>6</v>
      </c>
      <c r="C98432" t="s">
        <v>64</v>
      </c>
      <c r="D98432">
        <v>31.350000000000005</v>
      </c>
      <c r="E98432">
        <v>3</v>
      </c>
      <c r="F98432" s="8">
        <f t="shared" si="3074"/>
        <v>8</v>
      </c>
      <c r="G98432" t="str">
        <f t="shared" si="3075"/>
        <v>Summer</v>
      </c>
    </row>
    <row r="98433" spans="1:7" x14ac:dyDescent="0.25">
      <c r="A98433" s="2">
        <v>43700</v>
      </c>
      <c r="B98433">
        <v>6</v>
      </c>
      <c r="C98433" t="s">
        <v>64</v>
      </c>
      <c r="D98433">
        <v>37.932119999999998</v>
      </c>
      <c r="E98433">
        <v>4</v>
      </c>
      <c r="F98433" s="8">
        <f t="shared" si="3074"/>
        <v>8</v>
      </c>
      <c r="G98433" t="str">
        <f t="shared" si="3075"/>
        <v>Summer</v>
      </c>
    </row>
    <row r="98434" spans="1:7" x14ac:dyDescent="0.25">
      <c r="A98434" s="2">
        <v>43700</v>
      </c>
      <c r="B98434">
        <v>7</v>
      </c>
      <c r="C98434" t="s">
        <v>64</v>
      </c>
      <c r="D98434">
        <v>23.173960000000005</v>
      </c>
      <c r="E98434">
        <v>1</v>
      </c>
      <c r="F98434" s="8">
        <f t="shared" si="3074"/>
        <v>8</v>
      </c>
      <c r="G98434" t="str">
        <f t="shared" si="3075"/>
        <v>Summer</v>
      </c>
    </row>
    <row r="98435" spans="1:7" x14ac:dyDescent="0.25">
      <c r="A98435" s="2">
        <v>43700</v>
      </c>
      <c r="B98435">
        <v>7</v>
      </c>
      <c r="C98435" t="s">
        <v>64</v>
      </c>
      <c r="D98435">
        <v>26.03734</v>
      </c>
      <c r="E98435">
        <v>2</v>
      </c>
      <c r="F98435" s="8">
        <f t="shared" si="3074"/>
        <v>8</v>
      </c>
      <c r="G98435" t="str">
        <f t="shared" si="3075"/>
        <v>Summer</v>
      </c>
    </row>
    <row r="98436" spans="1:7" x14ac:dyDescent="0.25">
      <c r="A98436" s="2">
        <v>43700</v>
      </c>
      <c r="B98436">
        <v>7</v>
      </c>
      <c r="C98436" t="s">
        <v>64</v>
      </c>
      <c r="D98436">
        <v>27.267420000000001</v>
      </c>
      <c r="E98436">
        <v>3</v>
      </c>
      <c r="F98436" s="8">
        <f t="shared" si="3074"/>
        <v>8</v>
      </c>
      <c r="G98436" t="str">
        <f t="shared" si="3075"/>
        <v>Summer</v>
      </c>
    </row>
    <row r="98437" spans="1:7" x14ac:dyDescent="0.25">
      <c r="A98437" s="2">
        <v>43700</v>
      </c>
      <c r="B98437">
        <v>7</v>
      </c>
      <c r="C98437" t="s">
        <v>64</v>
      </c>
      <c r="D98437">
        <v>23.01634</v>
      </c>
      <c r="E98437">
        <v>4</v>
      </c>
      <c r="F98437" s="8">
        <f t="shared" si="3074"/>
        <v>8</v>
      </c>
      <c r="G98437" t="str">
        <f t="shared" si="3075"/>
        <v>Summer</v>
      </c>
    </row>
    <row r="98438" spans="1:7" x14ac:dyDescent="0.25">
      <c r="A98438" s="2">
        <v>43700</v>
      </c>
      <c r="B98438">
        <v>8</v>
      </c>
      <c r="C98438" t="s">
        <v>64</v>
      </c>
      <c r="D98438">
        <v>26.98479</v>
      </c>
      <c r="E98438">
        <v>1</v>
      </c>
      <c r="F98438" s="8">
        <f t="shared" ref="F98438:F98501" si="3076">MONTH(A98438)</f>
        <v>8</v>
      </c>
      <c r="G98438" t="str">
        <f t="shared" si="3075"/>
        <v>Summer</v>
      </c>
    </row>
    <row r="98439" spans="1:7" x14ac:dyDescent="0.25">
      <c r="A98439" s="2">
        <v>43700</v>
      </c>
      <c r="B98439">
        <v>8</v>
      </c>
      <c r="C98439" t="s">
        <v>64</v>
      </c>
      <c r="D98439">
        <v>22.29513</v>
      </c>
      <c r="E98439">
        <v>2</v>
      </c>
      <c r="F98439" s="8">
        <f t="shared" si="3076"/>
        <v>8</v>
      </c>
      <c r="G98439" t="str">
        <f t="shared" ref="G98439:G98502" si="3077">IF(AND(F98439&gt;=6,F98439&lt;=9),"Summer","Winter")</f>
        <v>Summer</v>
      </c>
    </row>
    <row r="98440" spans="1:7" x14ac:dyDescent="0.25">
      <c r="A98440" s="2">
        <v>43700</v>
      </c>
      <c r="B98440">
        <v>8</v>
      </c>
      <c r="C98440" t="s">
        <v>64</v>
      </c>
      <c r="D98440">
        <v>24.902560000000005</v>
      </c>
      <c r="E98440">
        <v>3</v>
      </c>
      <c r="F98440" s="8">
        <f t="shared" si="3076"/>
        <v>8</v>
      </c>
      <c r="G98440" t="str">
        <f t="shared" si="3077"/>
        <v>Summer</v>
      </c>
    </row>
    <row r="98441" spans="1:7" x14ac:dyDescent="0.25">
      <c r="A98441" s="2">
        <v>43700</v>
      </c>
      <c r="B98441">
        <v>8</v>
      </c>
      <c r="C98441" t="s">
        <v>64</v>
      </c>
      <c r="D98441">
        <v>20.418800000000001</v>
      </c>
      <c r="E98441">
        <v>4</v>
      </c>
      <c r="F98441" s="8">
        <f t="shared" si="3076"/>
        <v>8</v>
      </c>
      <c r="G98441" t="str">
        <f t="shared" si="3077"/>
        <v>Summer</v>
      </c>
    </row>
    <row r="98442" spans="1:7" x14ac:dyDescent="0.25">
      <c r="A98442" s="2">
        <v>43700</v>
      </c>
      <c r="B98442">
        <v>9</v>
      </c>
      <c r="C98442" t="s">
        <v>64</v>
      </c>
      <c r="D98442">
        <v>21.347729999999999</v>
      </c>
      <c r="E98442">
        <v>1</v>
      </c>
      <c r="F98442" s="8">
        <f t="shared" si="3076"/>
        <v>8</v>
      </c>
      <c r="G98442" t="str">
        <f t="shared" si="3077"/>
        <v>Summer</v>
      </c>
    </row>
    <row r="98443" spans="1:7" x14ac:dyDescent="0.25">
      <c r="A98443" s="2">
        <v>43700</v>
      </c>
      <c r="B98443">
        <v>9</v>
      </c>
      <c r="C98443" t="s">
        <v>64</v>
      </c>
      <c r="D98443">
        <v>22.553250000000002</v>
      </c>
      <c r="E98443">
        <v>2</v>
      </c>
      <c r="F98443" s="8">
        <f t="shared" si="3076"/>
        <v>8</v>
      </c>
      <c r="G98443" t="str">
        <f t="shared" si="3077"/>
        <v>Summer</v>
      </c>
    </row>
    <row r="98444" spans="1:7" x14ac:dyDescent="0.25">
      <c r="A98444" s="2">
        <v>43700</v>
      </c>
      <c r="B98444">
        <v>9</v>
      </c>
      <c r="C98444" t="s">
        <v>64</v>
      </c>
      <c r="D98444">
        <v>22.152940000000001</v>
      </c>
      <c r="E98444">
        <v>3</v>
      </c>
      <c r="F98444" s="8">
        <f t="shared" si="3076"/>
        <v>8</v>
      </c>
      <c r="G98444" t="str">
        <f t="shared" si="3077"/>
        <v>Summer</v>
      </c>
    </row>
    <row r="98445" spans="1:7" x14ac:dyDescent="0.25">
      <c r="A98445" s="2">
        <v>43700</v>
      </c>
      <c r="B98445">
        <v>9</v>
      </c>
      <c r="C98445" t="s">
        <v>64</v>
      </c>
      <c r="D98445">
        <v>23.353280000000002</v>
      </c>
      <c r="E98445">
        <v>4</v>
      </c>
      <c r="F98445" s="8">
        <f t="shared" si="3076"/>
        <v>8</v>
      </c>
      <c r="G98445" t="str">
        <f t="shared" si="3077"/>
        <v>Summer</v>
      </c>
    </row>
    <row r="98446" spans="1:7" x14ac:dyDescent="0.25">
      <c r="A98446" s="2">
        <v>43700</v>
      </c>
      <c r="B98446">
        <v>10</v>
      </c>
      <c r="C98446" t="s">
        <v>64</v>
      </c>
      <c r="D98446">
        <v>22.41188</v>
      </c>
      <c r="E98446">
        <v>1</v>
      </c>
      <c r="F98446" s="8">
        <f t="shared" si="3076"/>
        <v>8</v>
      </c>
      <c r="G98446" t="str">
        <f t="shared" si="3077"/>
        <v>Summer</v>
      </c>
    </row>
    <row r="98447" spans="1:7" x14ac:dyDescent="0.25">
      <c r="A98447" s="2">
        <v>43700</v>
      </c>
      <c r="B98447">
        <v>10</v>
      </c>
      <c r="C98447" t="s">
        <v>64</v>
      </c>
      <c r="D98447">
        <v>23.982559999999996</v>
      </c>
      <c r="E98447">
        <v>2</v>
      </c>
      <c r="F98447" s="8">
        <f t="shared" si="3076"/>
        <v>8</v>
      </c>
      <c r="G98447" t="str">
        <f t="shared" si="3077"/>
        <v>Summer</v>
      </c>
    </row>
    <row r="98448" spans="1:7" x14ac:dyDescent="0.25">
      <c r="A98448" s="2">
        <v>43700</v>
      </c>
      <c r="B98448">
        <v>10</v>
      </c>
      <c r="C98448" t="s">
        <v>64</v>
      </c>
      <c r="D98448">
        <v>25.63851</v>
      </c>
      <c r="E98448">
        <v>3</v>
      </c>
      <c r="F98448" s="8">
        <f t="shared" si="3076"/>
        <v>8</v>
      </c>
      <c r="G98448" t="str">
        <f t="shared" si="3077"/>
        <v>Summer</v>
      </c>
    </row>
    <row r="98449" spans="1:7" x14ac:dyDescent="0.25">
      <c r="A98449" s="2">
        <v>43700</v>
      </c>
      <c r="B98449">
        <v>10</v>
      </c>
      <c r="C98449" t="s">
        <v>64</v>
      </c>
      <c r="D98449">
        <v>26.073060000000002</v>
      </c>
      <c r="E98449">
        <v>4</v>
      </c>
      <c r="F98449" s="8">
        <f t="shared" si="3076"/>
        <v>8</v>
      </c>
      <c r="G98449" t="str">
        <f t="shared" si="3077"/>
        <v>Summer</v>
      </c>
    </row>
    <row r="98450" spans="1:7" x14ac:dyDescent="0.25">
      <c r="A98450" s="2">
        <v>43700</v>
      </c>
      <c r="B98450">
        <v>11</v>
      </c>
      <c r="C98450" t="s">
        <v>64</v>
      </c>
      <c r="D98450">
        <v>19.879169999999998</v>
      </c>
      <c r="E98450">
        <v>1</v>
      </c>
      <c r="F98450" s="8">
        <f t="shared" si="3076"/>
        <v>8</v>
      </c>
      <c r="G98450" t="str">
        <f t="shared" si="3077"/>
        <v>Summer</v>
      </c>
    </row>
    <row r="98451" spans="1:7" x14ac:dyDescent="0.25">
      <c r="A98451" s="2">
        <v>43700</v>
      </c>
      <c r="B98451">
        <v>11</v>
      </c>
      <c r="C98451" t="s">
        <v>64</v>
      </c>
      <c r="D98451">
        <v>20.33334</v>
      </c>
      <c r="E98451">
        <v>2</v>
      </c>
      <c r="F98451" s="8">
        <f t="shared" si="3076"/>
        <v>8</v>
      </c>
      <c r="G98451" t="str">
        <f t="shared" si="3077"/>
        <v>Summer</v>
      </c>
    </row>
    <row r="98452" spans="1:7" x14ac:dyDescent="0.25">
      <c r="A98452" s="2">
        <v>43700</v>
      </c>
      <c r="B98452">
        <v>11</v>
      </c>
      <c r="C98452" t="s">
        <v>64</v>
      </c>
      <c r="D98452">
        <v>22.373909999999999</v>
      </c>
      <c r="E98452">
        <v>3</v>
      </c>
      <c r="F98452" s="8">
        <f t="shared" si="3076"/>
        <v>8</v>
      </c>
      <c r="G98452" t="str">
        <f t="shared" si="3077"/>
        <v>Summer</v>
      </c>
    </row>
    <row r="98453" spans="1:7" x14ac:dyDescent="0.25">
      <c r="A98453" s="2">
        <v>43700</v>
      </c>
      <c r="B98453">
        <v>11</v>
      </c>
      <c r="C98453" t="s">
        <v>64</v>
      </c>
      <c r="D98453">
        <v>22.943490000000001</v>
      </c>
      <c r="E98453">
        <v>4</v>
      </c>
      <c r="F98453" s="8">
        <f t="shared" si="3076"/>
        <v>8</v>
      </c>
      <c r="G98453" t="str">
        <f t="shared" si="3077"/>
        <v>Summer</v>
      </c>
    </row>
    <row r="98454" spans="1:7" x14ac:dyDescent="0.25">
      <c r="A98454" s="2">
        <v>43700</v>
      </c>
      <c r="B98454">
        <v>12</v>
      </c>
      <c r="C98454" t="s">
        <v>64</v>
      </c>
      <c r="D98454">
        <v>21.717099999999999</v>
      </c>
      <c r="E98454">
        <v>1</v>
      </c>
      <c r="F98454" s="8">
        <f t="shared" si="3076"/>
        <v>8</v>
      </c>
      <c r="G98454" t="str">
        <f t="shared" si="3077"/>
        <v>Summer</v>
      </c>
    </row>
    <row r="98455" spans="1:7" x14ac:dyDescent="0.25">
      <c r="A98455" s="2">
        <v>43700</v>
      </c>
      <c r="B98455">
        <v>12</v>
      </c>
      <c r="C98455" t="s">
        <v>64</v>
      </c>
      <c r="D98455">
        <v>22.396460000000001</v>
      </c>
      <c r="E98455">
        <v>2</v>
      </c>
      <c r="F98455" s="8">
        <f t="shared" si="3076"/>
        <v>8</v>
      </c>
      <c r="G98455" t="str">
        <f t="shared" si="3077"/>
        <v>Summer</v>
      </c>
    </row>
    <row r="98456" spans="1:7" x14ac:dyDescent="0.25">
      <c r="A98456" s="2">
        <v>43700</v>
      </c>
      <c r="B98456">
        <v>12</v>
      </c>
      <c r="C98456" t="s">
        <v>64</v>
      </c>
      <c r="D98456">
        <v>23.268450000000001</v>
      </c>
      <c r="E98456">
        <v>3</v>
      </c>
      <c r="F98456" s="8">
        <f t="shared" si="3076"/>
        <v>8</v>
      </c>
      <c r="G98456" t="str">
        <f t="shared" si="3077"/>
        <v>Summer</v>
      </c>
    </row>
    <row r="98457" spans="1:7" x14ac:dyDescent="0.25">
      <c r="A98457" s="2">
        <v>43700</v>
      </c>
      <c r="B98457">
        <v>12</v>
      </c>
      <c r="C98457" t="s">
        <v>64</v>
      </c>
      <c r="D98457">
        <v>24.546669999999995</v>
      </c>
      <c r="E98457">
        <v>4</v>
      </c>
      <c r="F98457" s="8">
        <f t="shared" si="3076"/>
        <v>8</v>
      </c>
      <c r="G98457" t="str">
        <f t="shared" si="3077"/>
        <v>Summer</v>
      </c>
    </row>
    <row r="98458" spans="1:7" x14ac:dyDescent="0.25">
      <c r="A98458" s="2">
        <v>43700</v>
      </c>
      <c r="B98458">
        <v>13</v>
      </c>
      <c r="C98458" t="s">
        <v>64</v>
      </c>
      <c r="D98458">
        <v>21.724280000000004</v>
      </c>
      <c r="E98458">
        <v>1</v>
      </c>
      <c r="F98458" s="8">
        <f t="shared" si="3076"/>
        <v>8</v>
      </c>
      <c r="G98458" t="str">
        <f t="shared" si="3077"/>
        <v>Summer</v>
      </c>
    </row>
    <row r="98459" spans="1:7" x14ac:dyDescent="0.25">
      <c r="A98459" s="2">
        <v>43700</v>
      </c>
      <c r="B98459">
        <v>13</v>
      </c>
      <c r="C98459" t="s">
        <v>64</v>
      </c>
      <c r="D98459">
        <v>22.390989999999999</v>
      </c>
      <c r="E98459">
        <v>2</v>
      </c>
      <c r="F98459" s="8">
        <f t="shared" si="3076"/>
        <v>8</v>
      </c>
      <c r="G98459" t="str">
        <f t="shared" si="3077"/>
        <v>Summer</v>
      </c>
    </row>
    <row r="98460" spans="1:7" x14ac:dyDescent="0.25">
      <c r="A98460" s="2">
        <v>43700</v>
      </c>
      <c r="B98460">
        <v>13</v>
      </c>
      <c r="C98460" t="s">
        <v>64</v>
      </c>
      <c r="D98460">
        <v>27.999800000000004</v>
      </c>
      <c r="E98460">
        <v>3</v>
      </c>
      <c r="F98460" s="8">
        <f t="shared" si="3076"/>
        <v>8</v>
      </c>
      <c r="G98460" t="str">
        <f t="shared" si="3077"/>
        <v>Summer</v>
      </c>
    </row>
    <row r="98461" spans="1:7" x14ac:dyDescent="0.25">
      <c r="A98461" s="2">
        <v>43700</v>
      </c>
      <c r="B98461">
        <v>13</v>
      </c>
      <c r="C98461" t="s">
        <v>64</v>
      </c>
      <c r="D98461">
        <v>28.255990000000001</v>
      </c>
      <c r="E98461">
        <v>4</v>
      </c>
      <c r="F98461" s="8">
        <f t="shared" si="3076"/>
        <v>8</v>
      </c>
      <c r="G98461" t="str">
        <f t="shared" si="3077"/>
        <v>Summer</v>
      </c>
    </row>
    <row r="98462" spans="1:7" x14ac:dyDescent="0.25">
      <c r="A98462" s="2">
        <v>43700</v>
      </c>
      <c r="B98462">
        <v>14</v>
      </c>
      <c r="C98462" t="s">
        <v>64</v>
      </c>
      <c r="D98462">
        <v>23.703469999999999</v>
      </c>
      <c r="E98462">
        <v>1</v>
      </c>
      <c r="F98462" s="8">
        <f t="shared" si="3076"/>
        <v>8</v>
      </c>
      <c r="G98462" t="str">
        <f t="shared" si="3077"/>
        <v>Summer</v>
      </c>
    </row>
    <row r="98463" spans="1:7" x14ac:dyDescent="0.25">
      <c r="A98463" s="2">
        <v>43700</v>
      </c>
      <c r="B98463">
        <v>14</v>
      </c>
      <c r="C98463" t="s">
        <v>64</v>
      </c>
      <c r="D98463">
        <v>26.662949999999999</v>
      </c>
      <c r="E98463">
        <v>2</v>
      </c>
      <c r="F98463" s="8">
        <f t="shared" si="3076"/>
        <v>8</v>
      </c>
      <c r="G98463" t="str">
        <f t="shared" si="3077"/>
        <v>Summer</v>
      </c>
    </row>
    <row r="98464" spans="1:7" x14ac:dyDescent="0.25">
      <c r="A98464" s="2">
        <v>43700</v>
      </c>
      <c r="B98464">
        <v>14</v>
      </c>
      <c r="C98464" t="s">
        <v>64</v>
      </c>
      <c r="D98464">
        <v>29.242660000000001</v>
      </c>
      <c r="E98464">
        <v>3</v>
      </c>
      <c r="F98464" s="8">
        <f t="shared" si="3076"/>
        <v>8</v>
      </c>
      <c r="G98464" t="str">
        <f t="shared" si="3077"/>
        <v>Summer</v>
      </c>
    </row>
    <row r="98465" spans="1:7" x14ac:dyDescent="0.25">
      <c r="A98465" s="2">
        <v>43700</v>
      </c>
      <c r="B98465">
        <v>14</v>
      </c>
      <c r="C98465" t="s">
        <v>64</v>
      </c>
      <c r="D98465">
        <v>32.323160000000001</v>
      </c>
      <c r="E98465">
        <v>4</v>
      </c>
      <c r="F98465" s="8">
        <f t="shared" si="3076"/>
        <v>8</v>
      </c>
      <c r="G98465" t="str">
        <f t="shared" si="3077"/>
        <v>Summer</v>
      </c>
    </row>
    <row r="98466" spans="1:7" x14ac:dyDescent="0.25">
      <c r="A98466" s="2">
        <v>43700</v>
      </c>
      <c r="B98466">
        <v>15</v>
      </c>
      <c r="C98466" t="s">
        <v>64</v>
      </c>
      <c r="D98466">
        <v>32.323160000000001</v>
      </c>
      <c r="E98466">
        <v>1</v>
      </c>
      <c r="F98466" s="8">
        <f t="shared" si="3076"/>
        <v>8</v>
      </c>
      <c r="G98466" t="str">
        <f t="shared" si="3077"/>
        <v>Summer</v>
      </c>
    </row>
    <row r="98467" spans="1:7" x14ac:dyDescent="0.25">
      <c r="A98467" s="2">
        <v>43700</v>
      </c>
      <c r="B98467">
        <v>15</v>
      </c>
      <c r="C98467" t="s">
        <v>64</v>
      </c>
      <c r="D98467">
        <v>27.997599999999995</v>
      </c>
      <c r="E98467">
        <v>2</v>
      </c>
      <c r="F98467" s="8">
        <f t="shared" si="3076"/>
        <v>8</v>
      </c>
      <c r="G98467" t="str">
        <f t="shared" si="3077"/>
        <v>Summer</v>
      </c>
    </row>
    <row r="98468" spans="1:7" x14ac:dyDescent="0.25">
      <c r="A98468" s="2">
        <v>43700</v>
      </c>
      <c r="B98468">
        <v>15</v>
      </c>
      <c r="C98468" t="s">
        <v>64</v>
      </c>
      <c r="D98468">
        <v>31.478799999999996</v>
      </c>
      <c r="E98468">
        <v>3</v>
      </c>
      <c r="F98468" s="8">
        <f t="shared" si="3076"/>
        <v>8</v>
      </c>
      <c r="G98468" t="str">
        <f t="shared" si="3077"/>
        <v>Summer</v>
      </c>
    </row>
    <row r="98469" spans="1:7" x14ac:dyDescent="0.25">
      <c r="A98469" s="2">
        <v>43700</v>
      </c>
      <c r="B98469">
        <v>15</v>
      </c>
      <c r="C98469" t="s">
        <v>64</v>
      </c>
      <c r="D98469">
        <v>32.428800000000003</v>
      </c>
      <c r="E98469">
        <v>4</v>
      </c>
      <c r="F98469" s="8">
        <f t="shared" si="3076"/>
        <v>8</v>
      </c>
      <c r="G98469" t="str">
        <f t="shared" si="3077"/>
        <v>Summer</v>
      </c>
    </row>
    <row r="98470" spans="1:7" x14ac:dyDescent="0.25">
      <c r="A98470" s="2">
        <v>43700</v>
      </c>
      <c r="B98470">
        <v>16</v>
      </c>
      <c r="C98470" t="s">
        <v>64</v>
      </c>
      <c r="D98470">
        <v>27.268190000000001</v>
      </c>
      <c r="E98470">
        <v>1</v>
      </c>
      <c r="F98470" s="8">
        <f t="shared" si="3076"/>
        <v>8</v>
      </c>
      <c r="G98470" t="str">
        <f t="shared" si="3077"/>
        <v>Summer</v>
      </c>
    </row>
    <row r="98471" spans="1:7" x14ac:dyDescent="0.25">
      <c r="A98471" s="2">
        <v>43700</v>
      </c>
      <c r="B98471">
        <v>16</v>
      </c>
      <c r="C98471" t="s">
        <v>64</v>
      </c>
      <c r="D98471">
        <v>28.677720000000004</v>
      </c>
      <c r="E98471">
        <v>2</v>
      </c>
      <c r="F98471" s="8">
        <f t="shared" si="3076"/>
        <v>8</v>
      </c>
      <c r="G98471" t="str">
        <f t="shared" si="3077"/>
        <v>Summer</v>
      </c>
    </row>
    <row r="98472" spans="1:7" x14ac:dyDescent="0.25">
      <c r="A98472" s="2">
        <v>43700</v>
      </c>
      <c r="B98472">
        <v>16</v>
      </c>
      <c r="C98472" t="s">
        <v>64</v>
      </c>
      <c r="D98472">
        <v>33.87088</v>
      </c>
      <c r="E98472">
        <v>3</v>
      </c>
      <c r="F98472" s="8">
        <f t="shared" si="3076"/>
        <v>8</v>
      </c>
      <c r="G98472" t="str">
        <f t="shared" si="3077"/>
        <v>Summer</v>
      </c>
    </row>
    <row r="98473" spans="1:7" x14ac:dyDescent="0.25">
      <c r="A98473" s="2">
        <v>43700</v>
      </c>
      <c r="B98473">
        <v>16</v>
      </c>
      <c r="C98473" t="s">
        <v>64</v>
      </c>
      <c r="D98473">
        <v>33.449219999999997</v>
      </c>
      <c r="E98473">
        <v>4</v>
      </c>
      <c r="F98473" s="8">
        <f t="shared" si="3076"/>
        <v>8</v>
      </c>
      <c r="G98473" t="str">
        <f t="shared" si="3077"/>
        <v>Summer</v>
      </c>
    </row>
    <row r="98474" spans="1:7" x14ac:dyDescent="0.25">
      <c r="A98474" s="2">
        <v>43700</v>
      </c>
      <c r="B98474">
        <v>17</v>
      </c>
      <c r="C98474" t="s">
        <v>64</v>
      </c>
      <c r="D98474">
        <v>27.24588</v>
      </c>
      <c r="E98474">
        <v>1</v>
      </c>
      <c r="F98474" s="8">
        <f t="shared" si="3076"/>
        <v>8</v>
      </c>
      <c r="G98474" t="str">
        <f t="shared" si="3077"/>
        <v>Summer</v>
      </c>
    </row>
    <row r="98475" spans="1:7" x14ac:dyDescent="0.25">
      <c r="A98475" s="2">
        <v>43700</v>
      </c>
      <c r="B98475">
        <v>17</v>
      </c>
      <c r="C98475" t="s">
        <v>64</v>
      </c>
      <c r="D98475">
        <v>30.06448</v>
      </c>
      <c r="E98475">
        <v>2</v>
      </c>
      <c r="F98475" s="8">
        <f t="shared" si="3076"/>
        <v>8</v>
      </c>
      <c r="G98475" t="str">
        <f t="shared" si="3077"/>
        <v>Summer</v>
      </c>
    </row>
    <row r="98476" spans="1:7" x14ac:dyDescent="0.25">
      <c r="A98476" s="2">
        <v>43700</v>
      </c>
      <c r="B98476">
        <v>17</v>
      </c>
      <c r="C98476" t="s">
        <v>64</v>
      </c>
      <c r="D98476">
        <v>31.124890000000004</v>
      </c>
      <c r="E98476">
        <v>3</v>
      </c>
      <c r="F98476" s="8">
        <f t="shared" si="3076"/>
        <v>8</v>
      </c>
      <c r="G98476" t="str">
        <f t="shared" si="3077"/>
        <v>Summer</v>
      </c>
    </row>
    <row r="98477" spans="1:7" x14ac:dyDescent="0.25">
      <c r="A98477" s="2">
        <v>43700</v>
      </c>
      <c r="B98477">
        <v>17</v>
      </c>
      <c r="C98477" t="s">
        <v>64</v>
      </c>
      <c r="D98477">
        <v>32.052019999999999</v>
      </c>
      <c r="E98477">
        <v>4</v>
      </c>
      <c r="F98477" s="8">
        <f t="shared" si="3076"/>
        <v>8</v>
      </c>
      <c r="G98477" t="str">
        <f t="shared" si="3077"/>
        <v>Summer</v>
      </c>
    </row>
    <row r="98478" spans="1:7" x14ac:dyDescent="0.25">
      <c r="A98478" s="2">
        <v>43700</v>
      </c>
      <c r="B98478">
        <v>18</v>
      </c>
      <c r="C98478" t="s">
        <v>64</v>
      </c>
      <c r="D98478">
        <v>27.516929999999999</v>
      </c>
      <c r="E98478">
        <v>1</v>
      </c>
      <c r="F98478" s="8">
        <f t="shared" si="3076"/>
        <v>8</v>
      </c>
      <c r="G98478" t="str">
        <f t="shared" si="3077"/>
        <v>Summer</v>
      </c>
    </row>
    <row r="98479" spans="1:7" x14ac:dyDescent="0.25">
      <c r="A98479" s="2">
        <v>43700</v>
      </c>
      <c r="B98479">
        <v>18</v>
      </c>
      <c r="C98479" t="s">
        <v>64</v>
      </c>
      <c r="D98479">
        <v>32.162570000000002</v>
      </c>
      <c r="E98479">
        <v>2</v>
      </c>
      <c r="F98479" s="8">
        <f t="shared" si="3076"/>
        <v>8</v>
      </c>
      <c r="G98479" t="str">
        <f t="shared" si="3077"/>
        <v>Summer</v>
      </c>
    </row>
    <row r="98480" spans="1:7" x14ac:dyDescent="0.25">
      <c r="A98480" s="2">
        <v>43700</v>
      </c>
      <c r="B98480">
        <v>18</v>
      </c>
      <c r="C98480" t="s">
        <v>64</v>
      </c>
      <c r="D98480">
        <v>30.835429999999999</v>
      </c>
      <c r="E98480">
        <v>3</v>
      </c>
      <c r="F98480" s="8">
        <f t="shared" si="3076"/>
        <v>8</v>
      </c>
      <c r="G98480" t="str">
        <f t="shared" si="3077"/>
        <v>Summer</v>
      </c>
    </row>
    <row r="98481" spans="1:7" x14ac:dyDescent="0.25">
      <c r="A98481" s="2">
        <v>43700</v>
      </c>
      <c r="B98481">
        <v>18</v>
      </c>
      <c r="C98481" t="s">
        <v>64</v>
      </c>
      <c r="D98481">
        <v>33.017789999999998</v>
      </c>
      <c r="E98481">
        <v>4</v>
      </c>
      <c r="F98481" s="8">
        <f t="shared" si="3076"/>
        <v>8</v>
      </c>
      <c r="G98481" t="str">
        <f t="shared" si="3077"/>
        <v>Summer</v>
      </c>
    </row>
    <row r="98482" spans="1:7" x14ac:dyDescent="0.25">
      <c r="A98482" s="2">
        <v>43700</v>
      </c>
      <c r="B98482">
        <v>19</v>
      </c>
      <c r="C98482" t="s">
        <v>64</v>
      </c>
      <c r="D98482">
        <v>31.372609999999998</v>
      </c>
      <c r="E98482">
        <v>1</v>
      </c>
      <c r="F98482" s="8">
        <f t="shared" si="3076"/>
        <v>8</v>
      </c>
      <c r="G98482" t="str">
        <f t="shared" si="3077"/>
        <v>Summer</v>
      </c>
    </row>
    <row r="98483" spans="1:7" x14ac:dyDescent="0.25">
      <c r="A98483" s="2">
        <v>43700</v>
      </c>
      <c r="B98483">
        <v>19</v>
      </c>
      <c r="C98483" t="s">
        <v>64</v>
      </c>
      <c r="D98483">
        <v>35.029960000000003</v>
      </c>
      <c r="E98483">
        <v>2</v>
      </c>
      <c r="F98483" s="8">
        <f t="shared" si="3076"/>
        <v>8</v>
      </c>
      <c r="G98483" t="str">
        <f t="shared" si="3077"/>
        <v>Summer</v>
      </c>
    </row>
    <row r="98484" spans="1:7" x14ac:dyDescent="0.25">
      <c r="A98484" s="2">
        <v>43700</v>
      </c>
      <c r="B98484">
        <v>19</v>
      </c>
      <c r="C98484" t="s">
        <v>64</v>
      </c>
      <c r="D98484">
        <v>37.366759999999999</v>
      </c>
      <c r="E98484">
        <v>3</v>
      </c>
      <c r="F98484" s="8">
        <f t="shared" si="3076"/>
        <v>8</v>
      </c>
      <c r="G98484" t="str">
        <f t="shared" si="3077"/>
        <v>Summer</v>
      </c>
    </row>
    <row r="98485" spans="1:7" x14ac:dyDescent="0.25">
      <c r="A98485" s="2">
        <v>43700</v>
      </c>
      <c r="B98485">
        <v>19</v>
      </c>
      <c r="C98485" t="s">
        <v>64</v>
      </c>
      <c r="D98485">
        <v>45.257989999999999</v>
      </c>
      <c r="E98485">
        <v>4</v>
      </c>
      <c r="F98485" s="8">
        <f t="shared" si="3076"/>
        <v>8</v>
      </c>
      <c r="G98485" t="str">
        <f t="shared" si="3077"/>
        <v>Summer</v>
      </c>
    </row>
    <row r="98486" spans="1:7" x14ac:dyDescent="0.25">
      <c r="A98486" s="2">
        <v>43700</v>
      </c>
      <c r="B98486">
        <v>20</v>
      </c>
      <c r="C98486" t="s">
        <v>64</v>
      </c>
      <c r="D98486">
        <v>35.436459999999997</v>
      </c>
      <c r="E98486">
        <v>1</v>
      </c>
      <c r="F98486" s="8">
        <f t="shared" si="3076"/>
        <v>8</v>
      </c>
      <c r="G98486" t="str">
        <f t="shared" si="3077"/>
        <v>Summer</v>
      </c>
    </row>
    <row r="98487" spans="1:7" x14ac:dyDescent="0.25">
      <c r="A98487" s="2">
        <v>43700</v>
      </c>
      <c r="B98487">
        <v>20</v>
      </c>
      <c r="C98487" t="s">
        <v>64</v>
      </c>
      <c r="D98487">
        <v>32.998800000000003</v>
      </c>
      <c r="E98487">
        <v>2</v>
      </c>
      <c r="F98487" s="8">
        <f t="shared" si="3076"/>
        <v>8</v>
      </c>
      <c r="G98487" t="str">
        <f t="shared" si="3077"/>
        <v>Summer</v>
      </c>
    </row>
    <row r="98488" spans="1:7" x14ac:dyDescent="0.25">
      <c r="A98488" s="2">
        <v>43700</v>
      </c>
      <c r="B98488">
        <v>20</v>
      </c>
      <c r="C98488" t="s">
        <v>64</v>
      </c>
      <c r="D98488">
        <v>34.341200000000001</v>
      </c>
      <c r="E98488">
        <v>3</v>
      </c>
      <c r="F98488" s="8">
        <f t="shared" si="3076"/>
        <v>8</v>
      </c>
      <c r="G98488" t="str">
        <f t="shared" si="3077"/>
        <v>Summer</v>
      </c>
    </row>
    <row r="98489" spans="1:7" x14ac:dyDescent="0.25">
      <c r="A98489" s="2">
        <v>43700</v>
      </c>
      <c r="B98489">
        <v>20</v>
      </c>
      <c r="C98489" t="s">
        <v>64</v>
      </c>
      <c r="D98489">
        <v>32.44</v>
      </c>
      <c r="E98489">
        <v>4</v>
      </c>
      <c r="F98489" s="8">
        <f t="shared" si="3076"/>
        <v>8</v>
      </c>
      <c r="G98489" t="str">
        <f t="shared" si="3077"/>
        <v>Summer</v>
      </c>
    </row>
    <row r="98490" spans="1:7" x14ac:dyDescent="0.25">
      <c r="A98490" s="2">
        <v>43700</v>
      </c>
      <c r="B98490">
        <v>21</v>
      </c>
      <c r="C98490" t="s">
        <v>64</v>
      </c>
      <c r="D98490">
        <v>32.038730000000001</v>
      </c>
      <c r="E98490">
        <v>1</v>
      </c>
      <c r="F98490" s="8">
        <f t="shared" si="3076"/>
        <v>8</v>
      </c>
      <c r="G98490" t="str">
        <f t="shared" si="3077"/>
        <v>Summer</v>
      </c>
    </row>
    <row r="98491" spans="1:7" x14ac:dyDescent="0.25">
      <c r="A98491" s="2">
        <v>43700</v>
      </c>
      <c r="B98491">
        <v>21</v>
      </c>
      <c r="C98491" t="s">
        <v>64</v>
      </c>
      <c r="D98491">
        <v>31.954509999999999</v>
      </c>
      <c r="E98491">
        <v>2</v>
      </c>
      <c r="F98491" s="8">
        <f t="shared" si="3076"/>
        <v>8</v>
      </c>
      <c r="G98491" t="str">
        <f t="shared" si="3077"/>
        <v>Summer</v>
      </c>
    </row>
    <row r="98492" spans="1:7" x14ac:dyDescent="0.25">
      <c r="A98492" s="2">
        <v>43700</v>
      </c>
      <c r="B98492">
        <v>21</v>
      </c>
      <c r="C98492" t="s">
        <v>64</v>
      </c>
      <c r="D98492">
        <v>31.954509999999999</v>
      </c>
      <c r="E98492">
        <v>3</v>
      </c>
      <c r="F98492" s="8">
        <f t="shared" si="3076"/>
        <v>8</v>
      </c>
      <c r="G98492" t="str">
        <f t="shared" si="3077"/>
        <v>Summer</v>
      </c>
    </row>
    <row r="98493" spans="1:7" x14ac:dyDescent="0.25">
      <c r="A98493" s="2">
        <v>43700</v>
      </c>
      <c r="B98493">
        <v>21</v>
      </c>
      <c r="C98493" t="s">
        <v>64</v>
      </c>
      <c r="D98493">
        <v>31.954509999999999</v>
      </c>
      <c r="E98493">
        <v>4</v>
      </c>
      <c r="F98493" s="8">
        <f t="shared" si="3076"/>
        <v>8</v>
      </c>
      <c r="G98493" t="str">
        <f t="shared" si="3077"/>
        <v>Summer</v>
      </c>
    </row>
    <row r="98494" spans="1:7" x14ac:dyDescent="0.25">
      <c r="A98494" s="2">
        <v>43700</v>
      </c>
      <c r="B98494">
        <v>22</v>
      </c>
      <c r="C98494" t="s">
        <v>64</v>
      </c>
      <c r="D98494">
        <v>31.954509999999999</v>
      </c>
      <c r="E98494">
        <v>1</v>
      </c>
      <c r="F98494" s="8">
        <f t="shared" si="3076"/>
        <v>8</v>
      </c>
      <c r="G98494" t="str">
        <f t="shared" si="3077"/>
        <v>Summer</v>
      </c>
    </row>
    <row r="98495" spans="1:7" x14ac:dyDescent="0.25">
      <c r="A98495" s="2">
        <v>43700</v>
      </c>
      <c r="B98495">
        <v>22</v>
      </c>
      <c r="C98495" t="s">
        <v>64</v>
      </c>
      <c r="D98495">
        <v>28.917600000000004</v>
      </c>
      <c r="E98495">
        <v>2</v>
      </c>
      <c r="F98495" s="8">
        <f t="shared" si="3076"/>
        <v>8</v>
      </c>
      <c r="G98495" t="str">
        <f t="shared" si="3077"/>
        <v>Summer</v>
      </c>
    </row>
    <row r="98496" spans="1:7" x14ac:dyDescent="0.25">
      <c r="A98496" s="2">
        <v>43700</v>
      </c>
      <c r="B98496">
        <v>22</v>
      </c>
      <c r="C98496" t="s">
        <v>64</v>
      </c>
      <c r="D98496">
        <v>20.619250000000001</v>
      </c>
      <c r="E98496">
        <v>3</v>
      </c>
      <c r="F98496" s="8">
        <f t="shared" si="3076"/>
        <v>8</v>
      </c>
      <c r="G98496" t="str">
        <f t="shared" si="3077"/>
        <v>Summer</v>
      </c>
    </row>
    <row r="98497" spans="1:7" x14ac:dyDescent="0.25">
      <c r="A98497" s="2">
        <v>43700</v>
      </c>
      <c r="B98497">
        <v>22</v>
      </c>
      <c r="C98497" t="s">
        <v>64</v>
      </c>
      <c r="D98497">
        <v>20.065100000000001</v>
      </c>
      <c r="E98497">
        <v>4</v>
      </c>
      <c r="F98497" s="8">
        <f t="shared" si="3076"/>
        <v>8</v>
      </c>
      <c r="G98497" t="str">
        <f t="shared" si="3077"/>
        <v>Summer</v>
      </c>
    </row>
    <row r="98498" spans="1:7" x14ac:dyDescent="0.25">
      <c r="A98498" s="2">
        <v>43700</v>
      </c>
      <c r="B98498">
        <v>23</v>
      </c>
      <c r="C98498" t="s">
        <v>64</v>
      </c>
      <c r="D98498">
        <v>30.952059999999999</v>
      </c>
      <c r="E98498">
        <v>1</v>
      </c>
      <c r="F98498" s="8">
        <f t="shared" si="3076"/>
        <v>8</v>
      </c>
      <c r="G98498" t="str">
        <f t="shared" si="3077"/>
        <v>Summer</v>
      </c>
    </row>
    <row r="98499" spans="1:7" x14ac:dyDescent="0.25">
      <c r="A98499" s="2">
        <v>43700</v>
      </c>
      <c r="B98499">
        <v>23</v>
      </c>
      <c r="C98499" t="s">
        <v>64</v>
      </c>
      <c r="D98499">
        <v>28.334369999999996</v>
      </c>
      <c r="E98499">
        <v>2</v>
      </c>
      <c r="F98499" s="8">
        <f t="shared" si="3076"/>
        <v>8</v>
      </c>
      <c r="G98499" t="str">
        <f t="shared" si="3077"/>
        <v>Summer</v>
      </c>
    </row>
    <row r="98500" spans="1:7" x14ac:dyDescent="0.25">
      <c r="A98500" s="2">
        <v>43700</v>
      </c>
      <c r="B98500">
        <v>23</v>
      </c>
      <c r="C98500" t="s">
        <v>64</v>
      </c>
      <c r="D98500">
        <v>22.552219999999995</v>
      </c>
      <c r="E98500">
        <v>3</v>
      </c>
      <c r="F98500" s="8">
        <f t="shared" si="3076"/>
        <v>8</v>
      </c>
      <c r="G98500" t="str">
        <f t="shared" si="3077"/>
        <v>Summer</v>
      </c>
    </row>
    <row r="98501" spans="1:7" x14ac:dyDescent="0.25">
      <c r="A98501" s="2">
        <v>43700</v>
      </c>
      <c r="B98501">
        <v>23</v>
      </c>
      <c r="C98501" t="s">
        <v>64</v>
      </c>
      <c r="D98501">
        <v>20.411740000000002</v>
      </c>
      <c r="E98501">
        <v>4</v>
      </c>
      <c r="F98501" s="8">
        <f t="shared" si="3076"/>
        <v>8</v>
      </c>
      <c r="G98501" t="str">
        <f t="shared" si="3077"/>
        <v>Summer</v>
      </c>
    </row>
    <row r="98502" spans="1:7" x14ac:dyDescent="0.25">
      <c r="A98502" s="2">
        <v>43700</v>
      </c>
      <c r="B98502">
        <v>24</v>
      </c>
      <c r="C98502" t="s">
        <v>64</v>
      </c>
      <c r="D98502">
        <v>32.549959999999999</v>
      </c>
      <c r="E98502">
        <v>1</v>
      </c>
      <c r="F98502" s="8">
        <f t="shared" ref="F98502:F98565" si="3078">MONTH(A98502)</f>
        <v>8</v>
      </c>
      <c r="G98502" t="str">
        <f t="shared" si="3077"/>
        <v>Summer</v>
      </c>
    </row>
    <row r="98503" spans="1:7" x14ac:dyDescent="0.25">
      <c r="A98503" s="2">
        <v>43700</v>
      </c>
      <c r="B98503">
        <v>24</v>
      </c>
      <c r="C98503" t="s">
        <v>64</v>
      </c>
      <c r="D98503">
        <v>26.316990000000001</v>
      </c>
      <c r="E98503">
        <v>2</v>
      </c>
      <c r="F98503" s="8">
        <f t="shared" si="3078"/>
        <v>8</v>
      </c>
      <c r="G98503" t="str">
        <f t="shared" ref="G98503:G98566" si="3079">IF(AND(F98503&gt;=6,F98503&lt;=9),"Summer","Winter")</f>
        <v>Summer</v>
      </c>
    </row>
    <row r="98504" spans="1:7" x14ac:dyDescent="0.25">
      <c r="A98504" s="2">
        <v>43700</v>
      </c>
      <c r="B98504">
        <v>24</v>
      </c>
      <c r="C98504" t="s">
        <v>64</v>
      </c>
      <c r="D98504">
        <v>21.292629999999999</v>
      </c>
      <c r="E98504">
        <v>3</v>
      </c>
      <c r="F98504" s="8">
        <f t="shared" si="3078"/>
        <v>8</v>
      </c>
      <c r="G98504" t="str">
        <f t="shared" si="3079"/>
        <v>Summer</v>
      </c>
    </row>
    <row r="98505" spans="1:7" x14ac:dyDescent="0.25">
      <c r="A98505" s="2">
        <v>43700</v>
      </c>
      <c r="B98505">
        <v>24</v>
      </c>
      <c r="C98505" t="s">
        <v>64</v>
      </c>
      <c r="D98505">
        <v>17.664670000000001</v>
      </c>
      <c r="E98505">
        <v>4</v>
      </c>
      <c r="F98505" s="8">
        <f t="shared" si="3078"/>
        <v>8</v>
      </c>
      <c r="G98505" t="str">
        <f t="shared" si="3079"/>
        <v>Summer</v>
      </c>
    </row>
    <row r="98506" spans="1:7" x14ac:dyDescent="0.25">
      <c r="A98506" s="2">
        <v>43701</v>
      </c>
      <c r="B98506">
        <v>1</v>
      </c>
      <c r="C98506" t="s">
        <v>64</v>
      </c>
      <c r="D98506">
        <v>29.972750000000001</v>
      </c>
      <c r="E98506">
        <v>1</v>
      </c>
      <c r="F98506" s="8">
        <f t="shared" si="3078"/>
        <v>8</v>
      </c>
      <c r="G98506" t="str">
        <f t="shared" si="3079"/>
        <v>Summer</v>
      </c>
    </row>
    <row r="98507" spans="1:7" x14ac:dyDescent="0.25">
      <c r="A98507" s="2">
        <v>43701</v>
      </c>
      <c r="B98507">
        <v>1</v>
      </c>
      <c r="C98507" t="s">
        <v>64</v>
      </c>
      <c r="D98507">
        <v>27.279569999999996</v>
      </c>
      <c r="E98507">
        <v>2</v>
      </c>
      <c r="F98507" s="8">
        <f t="shared" si="3078"/>
        <v>8</v>
      </c>
      <c r="G98507" t="str">
        <f t="shared" si="3079"/>
        <v>Summer</v>
      </c>
    </row>
    <row r="98508" spans="1:7" x14ac:dyDescent="0.25">
      <c r="A98508" s="2">
        <v>43701</v>
      </c>
      <c r="B98508">
        <v>1</v>
      </c>
      <c r="C98508" t="s">
        <v>64</v>
      </c>
      <c r="D98508">
        <v>24.708600000000001</v>
      </c>
      <c r="E98508">
        <v>3</v>
      </c>
      <c r="F98508" s="8">
        <f t="shared" si="3078"/>
        <v>8</v>
      </c>
      <c r="G98508" t="str">
        <f t="shared" si="3079"/>
        <v>Summer</v>
      </c>
    </row>
    <row r="98509" spans="1:7" x14ac:dyDescent="0.25">
      <c r="A98509" s="2">
        <v>43701</v>
      </c>
      <c r="B98509">
        <v>1</v>
      </c>
      <c r="C98509" t="s">
        <v>64</v>
      </c>
      <c r="D98509">
        <v>24.181280000000001</v>
      </c>
      <c r="E98509">
        <v>4</v>
      </c>
      <c r="F98509" s="8">
        <f t="shared" si="3078"/>
        <v>8</v>
      </c>
      <c r="G98509" t="str">
        <f t="shared" si="3079"/>
        <v>Summer</v>
      </c>
    </row>
    <row r="98510" spans="1:7" x14ac:dyDescent="0.25">
      <c r="A98510" s="2">
        <v>43701</v>
      </c>
      <c r="B98510">
        <v>2</v>
      </c>
      <c r="C98510" t="s">
        <v>64</v>
      </c>
      <c r="D98510">
        <v>28</v>
      </c>
      <c r="E98510">
        <v>1</v>
      </c>
      <c r="F98510" s="8">
        <f t="shared" si="3078"/>
        <v>8</v>
      </c>
      <c r="G98510" t="str">
        <f t="shared" si="3079"/>
        <v>Summer</v>
      </c>
    </row>
    <row r="98511" spans="1:7" x14ac:dyDescent="0.25">
      <c r="A98511" s="2">
        <v>43701</v>
      </c>
      <c r="B98511">
        <v>2</v>
      </c>
      <c r="C98511" t="s">
        <v>64</v>
      </c>
      <c r="D98511">
        <v>22.807370000000002</v>
      </c>
      <c r="E98511">
        <v>2</v>
      </c>
      <c r="F98511" s="8">
        <f t="shared" si="3078"/>
        <v>8</v>
      </c>
      <c r="G98511" t="str">
        <f t="shared" si="3079"/>
        <v>Summer</v>
      </c>
    </row>
    <row r="98512" spans="1:7" x14ac:dyDescent="0.25">
      <c r="A98512" s="2">
        <v>43701</v>
      </c>
      <c r="B98512">
        <v>2</v>
      </c>
      <c r="C98512" t="s">
        <v>64</v>
      </c>
      <c r="D98512">
        <v>21.524889999999999</v>
      </c>
      <c r="E98512">
        <v>3</v>
      </c>
      <c r="F98512" s="8">
        <f t="shared" si="3078"/>
        <v>8</v>
      </c>
      <c r="G98512" t="str">
        <f t="shared" si="3079"/>
        <v>Summer</v>
      </c>
    </row>
    <row r="98513" spans="1:7" x14ac:dyDescent="0.25">
      <c r="A98513" s="2">
        <v>43701</v>
      </c>
      <c r="B98513">
        <v>2</v>
      </c>
      <c r="C98513" t="s">
        <v>64</v>
      </c>
      <c r="D98513">
        <v>20.981570000000001</v>
      </c>
      <c r="E98513">
        <v>4</v>
      </c>
      <c r="F98513" s="8">
        <f t="shared" si="3078"/>
        <v>8</v>
      </c>
      <c r="G98513" t="str">
        <f t="shared" si="3079"/>
        <v>Summer</v>
      </c>
    </row>
    <row r="98514" spans="1:7" x14ac:dyDescent="0.25">
      <c r="A98514" s="2">
        <v>43701</v>
      </c>
      <c r="B98514">
        <v>3</v>
      </c>
      <c r="C98514" t="s">
        <v>64</v>
      </c>
      <c r="D98514">
        <v>21.738969999999998</v>
      </c>
      <c r="E98514">
        <v>1</v>
      </c>
      <c r="F98514" s="8">
        <f t="shared" si="3078"/>
        <v>8</v>
      </c>
      <c r="G98514" t="str">
        <f t="shared" si="3079"/>
        <v>Summer</v>
      </c>
    </row>
    <row r="98515" spans="1:7" x14ac:dyDescent="0.25">
      <c r="A98515" s="2">
        <v>43701</v>
      </c>
      <c r="B98515">
        <v>3</v>
      </c>
      <c r="C98515" t="s">
        <v>64</v>
      </c>
      <c r="D98515">
        <v>21.176680000000001</v>
      </c>
      <c r="E98515">
        <v>2</v>
      </c>
      <c r="F98515" s="8">
        <f t="shared" si="3078"/>
        <v>8</v>
      </c>
      <c r="G98515" t="str">
        <f t="shared" si="3079"/>
        <v>Summer</v>
      </c>
    </row>
    <row r="98516" spans="1:7" x14ac:dyDescent="0.25">
      <c r="A98516" s="2">
        <v>43701</v>
      </c>
      <c r="B98516">
        <v>3</v>
      </c>
      <c r="C98516" t="s">
        <v>64</v>
      </c>
      <c r="D98516">
        <v>28.062809999999999</v>
      </c>
      <c r="E98516">
        <v>3</v>
      </c>
      <c r="F98516" s="8">
        <f t="shared" si="3078"/>
        <v>8</v>
      </c>
      <c r="G98516" t="str">
        <f t="shared" si="3079"/>
        <v>Summer</v>
      </c>
    </row>
    <row r="98517" spans="1:7" x14ac:dyDescent="0.25">
      <c r="A98517" s="2">
        <v>43701</v>
      </c>
      <c r="B98517">
        <v>3</v>
      </c>
      <c r="C98517" t="s">
        <v>64</v>
      </c>
      <c r="D98517">
        <v>22.64218</v>
      </c>
      <c r="E98517">
        <v>4</v>
      </c>
      <c r="F98517" s="8">
        <f t="shared" si="3078"/>
        <v>8</v>
      </c>
      <c r="G98517" t="str">
        <f t="shared" si="3079"/>
        <v>Summer</v>
      </c>
    </row>
    <row r="98518" spans="1:7" x14ac:dyDescent="0.25">
      <c r="A98518" s="2">
        <v>43701</v>
      </c>
      <c r="B98518">
        <v>4</v>
      </c>
      <c r="C98518" t="s">
        <v>64</v>
      </c>
      <c r="D98518">
        <v>21.232600000000001</v>
      </c>
      <c r="E98518">
        <v>1</v>
      </c>
      <c r="F98518" s="8">
        <f t="shared" si="3078"/>
        <v>8</v>
      </c>
      <c r="G98518" t="str">
        <f t="shared" si="3079"/>
        <v>Summer</v>
      </c>
    </row>
    <row r="98519" spans="1:7" x14ac:dyDescent="0.25">
      <c r="A98519" s="2">
        <v>43701</v>
      </c>
      <c r="B98519">
        <v>4</v>
      </c>
      <c r="C98519" t="s">
        <v>64</v>
      </c>
      <c r="D98519">
        <v>20.765689999999999</v>
      </c>
      <c r="E98519">
        <v>2</v>
      </c>
      <c r="F98519" s="8">
        <f t="shared" si="3078"/>
        <v>8</v>
      </c>
      <c r="G98519" t="str">
        <f t="shared" si="3079"/>
        <v>Summer</v>
      </c>
    </row>
    <row r="98520" spans="1:7" x14ac:dyDescent="0.25">
      <c r="A98520" s="2">
        <v>43701</v>
      </c>
      <c r="B98520">
        <v>4</v>
      </c>
      <c r="C98520" t="s">
        <v>64</v>
      </c>
      <c r="D98520">
        <v>20.869890000000002</v>
      </c>
      <c r="E98520">
        <v>3</v>
      </c>
      <c r="F98520" s="8">
        <f t="shared" si="3078"/>
        <v>8</v>
      </c>
      <c r="G98520" t="str">
        <f t="shared" si="3079"/>
        <v>Summer</v>
      </c>
    </row>
    <row r="98521" spans="1:7" x14ac:dyDescent="0.25">
      <c r="A98521" s="2">
        <v>43701</v>
      </c>
      <c r="B98521">
        <v>4</v>
      </c>
      <c r="C98521" t="s">
        <v>64</v>
      </c>
      <c r="D98521">
        <v>20.60735</v>
      </c>
      <c r="E98521">
        <v>4</v>
      </c>
      <c r="F98521" s="8">
        <f t="shared" si="3078"/>
        <v>8</v>
      </c>
      <c r="G98521" t="str">
        <f t="shared" si="3079"/>
        <v>Summer</v>
      </c>
    </row>
    <row r="98522" spans="1:7" x14ac:dyDescent="0.25">
      <c r="A98522" s="2">
        <v>43701</v>
      </c>
      <c r="B98522">
        <v>5</v>
      </c>
      <c r="C98522" t="s">
        <v>64</v>
      </c>
      <c r="D98522">
        <v>20.594049999999999</v>
      </c>
      <c r="E98522">
        <v>1</v>
      </c>
      <c r="F98522" s="8">
        <f t="shared" si="3078"/>
        <v>8</v>
      </c>
      <c r="G98522" t="str">
        <f t="shared" si="3079"/>
        <v>Summer</v>
      </c>
    </row>
    <row r="98523" spans="1:7" x14ac:dyDescent="0.25">
      <c r="A98523" s="2">
        <v>43701</v>
      </c>
      <c r="B98523">
        <v>5</v>
      </c>
      <c r="C98523" t="s">
        <v>64</v>
      </c>
      <c r="D98523">
        <v>20.599150000000002</v>
      </c>
      <c r="E98523">
        <v>2</v>
      </c>
      <c r="F98523" s="8">
        <f t="shared" si="3078"/>
        <v>8</v>
      </c>
      <c r="G98523" t="str">
        <f t="shared" si="3079"/>
        <v>Summer</v>
      </c>
    </row>
    <row r="98524" spans="1:7" x14ac:dyDescent="0.25">
      <c r="A98524" s="2">
        <v>43701</v>
      </c>
      <c r="B98524">
        <v>5</v>
      </c>
      <c r="C98524" t="s">
        <v>64</v>
      </c>
      <c r="D98524">
        <v>20.267720000000001</v>
      </c>
      <c r="E98524">
        <v>3</v>
      </c>
      <c r="F98524" s="8">
        <f t="shared" si="3078"/>
        <v>8</v>
      </c>
      <c r="G98524" t="str">
        <f t="shared" si="3079"/>
        <v>Summer</v>
      </c>
    </row>
    <row r="98525" spans="1:7" x14ac:dyDescent="0.25">
      <c r="A98525" s="2">
        <v>43701</v>
      </c>
      <c r="B98525">
        <v>5</v>
      </c>
      <c r="C98525" t="s">
        <v>64</v>
      </c>
      <c r="D98525">
        <v>20.182539999999999</v>
      </c>
      <c r="E98525">
        <v>4</v>
      </c>
      <c r="F98525" s="8">
        <f t="shared" si="3078"/>
        <v>8</v>
      </c>
      <c r="G98525" t="str">
        <f t="shared" si="3079"/>
        <v>Summer</v>
      </c>
    </row>
    <row r="98526" spans="1:7" x14ac:dyDescent="0.25">
      <c r="A98526" s="2">
        <v>43701</v>
      </c>
      <c r="B98526">
        <v>6</v>
      </c>
      <c r="C98526" t="s">
        <v>64</v>
      </c>
      <c r="D98526">
        <v>20.308</v>
      </c>
      <c r="E98526">
        <v>1</v>
      </c>
      <c r="F98526" s="8">
        <f t="shared" si="3078"/>
        <v>8</v>
      </c>
      <c r="G98526" t="str">
        <f t="shared" si="3079"/>
        <v>Summer</v>
      </c>
    </row>
    <row r="98527" spans="1:7" x14ac:dyDescent="0.25">
      <c r="A98527" s="2">
        <v>43701</v>
      </c>
      <c r="B98527">
        <v>6</v>
      </c>
      <c r="C98527" t="s">
        <v>64</v>
      </c>
      <c r="D98527">
        <v>20.442710000000002</v>
      </c>
      <c r="E98527">
        <v>2</v>
      </c>
      <c r="F98527" s="8">
        <f t="shared" si="3078"/>
        <v>8</v>
      </c>
      <c r="G98527" t="str">
        <f t="shared" si="3079"/>
        <v>Summer</v>
      </c>
    </row>
    <row r="98528" spans="1:7" x14ac:dyDescent="0.25">
      <c r="A98528" s="2">
        <v>43701</v>
      </c>
      <c r="B98528">
        <v>6</v>
      </c>
      <c r="C98528" t="s">
        <v>64</v>
      </c>
      <c r="D98528">
        <v>20.455069999999999</v>
      </c>
      <c r="E98528">
        <v>3</v>
      </c>
      <c r="F98528" s="8">
        <f t="shared" si="3078"/>
        <v>8</v>
      </c>
      <c r="G98528" t="str">
        <f t="shared" si="3079"/>
        <v>Summer</v>
      </c>
    </row>
    <row r="98529" spans="1:7" x14ac:dyDescent="0.25">
      <c r="A98529" s="2">
        <v>43701</v>
      </c>
      <c r="B98529">
        <v>6</v>
      </c>
      <c r="C98529" t="s">
        <v>64</v>
      </c>
      <c r="D98529">
        <v>20.35819</v>
      </c>
      <c r="E98529">
        <v>4</v>
      </c>
      <c r="F98529" s="8">
        <f t="shared" si="3078"/>
        <v>8</v>
      </c>
      <c r="G98529" t="str">
        <f t="shared" si="3079"/>
        <v>Summer</v>
      </c>
    </row>
    <row r="98530" spans="1:7" x14ac:dyDescent="0.25">
      <c r="A98530" s="2">
        <v>43701</v>
      </c>
      <c r="B98530">
        <v>7</v>
      </c>
      <c r="C98530" t="s">
        <v>64</v>
      </c>
      <c r="D98530">
        <v>19.333819999999999</v>
      </c>
      <c r="E98530">
        <v>1</v>
      </c>
      <c r="F98530" s="8">
        <f t="shared" si="3078"/>
        <v>8</v>
      </c>
      <c r="G98530" t="str">
        <f t="shared" si="3079"/>
        <v>Summer</v>
      </c>
    </row>
    <row r="98531" spans="1:7" x14ac:dyDescent="0.25">
      <c r="A98531" s="2">
        <v>43701</v>
      </c>
      <c r="B98531">
        <v>7</v>
      </c>
      <c r="C98531" t="s">
        <v>64</v>
      </c>
      <c r="D98531">
        <v>19.704550000000001</v>
      </c>
      <c r="E98531">
        <v>2</v>
      </c>
      <c r="F98531" s="8">
        <f t="shared" si="3078"/>
        <v>8</v>
      </c>
      <c r="G98531" t="str">
        <f t="shared" si="3079"/>
        <v>Summer</v>
      </c>
    </row>
    <row r="98532" spans="1:7" x14ac:dyDescent="0.25">
      <c r="A98532" s="2">
        <v>43701</v>
      </c>
      <c r="B98532">
        <v>7</v>
      </c>
      <c r="C98532" t="s">
        <v>64</v>
      </c>
      <c r="D98532">
        <v>19.502890000000001</v>
      </c>
      <c r="E98532">
        <v>3</v>
      </c>
      <c r="F98532" s="8">
        <f t="shared" si="3078"/>
        <v>8</v>
      </c>
      <c r="G98532" t="str">
        <f t="shared" si="3079"/>
        <v>Summer</v>
      </c>
    </row>
    <row r="98533" spans="1:7" x14ac:dyDescent="0.25">
      <c r="A98533" s="2">
        <v>43701</v>
      </c>
      <c r="B98533">
        <v>7</v>
      </c>
      <c r="C98533" t="s">
        <v>64</v>
      </c>
      <c r="D98533">
        <v>17.889510000000001</v>
      </c>
      <c r="E98533">
        <v>4</v>
      </c>
      <c r="F98533" s="8">
        <f t="shared" si="3078"/>
        <v>8</v>
      </c>
      <c r="G98533" t="str">
        <f t="shared" si="3079"/>
        <v>Summer</v>
      </c>
    </row>
    <row r="98534" spans="1:7" x14ac:dyDescent="0.25">
      <c r="A98534" s="2">
        <v>43701</v>
      </c>
      <c r="B98534">
        <v>8</v>
      </c>
      <c r="C98534" t="s">
        <v>64</v>
      </c>
      <c r="D98534">
        <v>20.53754</v>
      </c>
      <c r="E98534">
        <v>1</v>
      </c>
      <c r="F98534" s="8">
        <f t="shared" si="3078"/>
        <v>8</v>
      </c>
      <c r="G98534" t="str">
        <f t="shared" si="3079"/>
        <v>Summer</v>
      </c>
    </row>
    <row r="98535" spans="1:7" x14ac:dyDescent="0.25">
      <c r="A98535" s="2">
        <v>43701</v>
      </c>
      <c r="B98535">
        <v>8</v>
      </c>
      <c r="C98535" t="s">
        <v>64</v>
      </c>
      <c r="D98535">
        <v>17.529710000000001</v>
      </c>
      <c r="E98535">
        <v>2</v>
      </c>
      <c r="F98535" s="8">
        <f t="shared" si="3078"/>
        <v>8</v>
      </c>
      <c r="G98535" t="str">
        <f t="shared" si="3079"/>
        <v>Summer</v>
      </c>
    </row>
    <row r="98536" spans="1:7" x14ac:dyDescent="0.25">
      <c r="A98536" s="2">
        <v>43701</v>
      </c>
      <c r="B98536">
        <v>8</v>
      </c>
      <c r="C98536" t="s">
        <v>64</v>
      </c>
      <c r="D98536">
        <v>17.50684</v>
      </c>
      <c r="E98536">
        <v>3</v>
      </c>
      <c r="F98536" s="8">
        <f t="shared" si="3078"/>
        <v>8</v>
      </c>
      <c r="G98536" t="str">
        <f t="shared" si="3079"/>
        <v>Summer</v>
      </c>
    </row>
    <row r="98537" spans="1:7" x14ac:dyDescent="0.25">
      <c r="A98537" s="2">
        <v>43701</v>
      </c>
      <c r="B98537">
        <v>8</v>
      </c>
      <c r="C98537" t="s">
        <v>64</v>
      </c>
      <c r="D98537">
        <v>17.949349999999999</v>
      </c>
      <c r="E98537">
        <v>4</v>
      </c>
      <c r="F98537" s="8">
        <f t="shared" si="3078"/>
        <v>8</v>
      </c>
      <c r="G98537" t="str">
        <f t="shared" si="3079"/>
        <v>Summer</v>
      </c>
    </row>
    <row r="98538" spans="1:7" x14ac:dyDescent="0.25">
      <c r="A98538" s="2">
        <v>43701</v>
      </c>
      <c r="B98538">
        <v>9</v>
      </c>
      <c r="C98538" t="s">
        <v>64</v>
      </c>
      <c r="D98538">
        <v>19.845770000000002</v>
      </c>
      <c r="E98538">
        <v>1</v>
      </c>
      <c r="F98538" s="8">
        <f t="shared" si="3078"/>
        <v>8</v>
      </c>
      <c r="G98538" t="str">
        <f t="shared" si="3079"/>
        <v>Summer</v>
      </c>
    </row>
    <row r="98539" spans="1:7" x14ac:dyDescent="0.25">
      <c r="A98539" s="2">
        <v>43701</v>
      </c>
      <c r="B98539">
        <v>9</v>
      </c>
      <c r="C98539" t="s">
        <v>64</v>
      </c>
      <c r="D98539">
        <v>17.063849999999999</v>
      </c>
      <c r="E98539">
        <v>2</v>
      </c>
      <c r="F98539" s="8">
        <f t="shared" si="3078"/>
        <v>8</v>
      </c>
      <c r="G98539" t="str">
        <f t="shared" si="3079"/>
        <v>Summer</v>
      </c>
    </row>
    <row r="98540" spans="1:7" x14ac:dyDescent="0.25">
      <c r="A98540" s="2">
        <v>43701</v>
      </c>
      <c r="B98540">
        <v>9</v>
      </c>
      <c r="C98540" t="s">
        <v>64</v>
      </c>
      <c r="D98540">
        <v>18.675750000000001</v>
      </c>
      <c r="E98540">
        <v>3</v>
      </c>
      <c r="F98540" s="8">
        <f t="shared" si="3078"/>
        <v>8</v>
      </c>
      <c r="G98540" t="str">
        <f t="shared" si="3079"/>
        <v>Summer</v>
      </c>
    </row>
    <row r="98541" spans="1:7" x14ac:dyDescent="0.25">
      <c r="A98541" s="2">
        <v>43701</v>
      </c>
      <c r="B98541">
        <v>9</v>
      </c>
      <c r="C98541" t="s">
        <v>64</v>
      </c>
      <c r="D98541">
        <v>17.493130000000001</v>
      </c>
      <c r="E98541">
        <v>4</v>
      </c>
      <c r="F98541" s="8">
        <f t="shared" si="3078"/>
        <v>8</v>
      </c>
      <c r="G98541" t="str">
        <f t="shared" si="3079"/>
        <v>Summer</v>
      </c>
    </row>
    <row r="98542" spans="1:7" x14ac:dyDescent="0.25">
      <c r="A98542" s="2">
        <v>43701</v>
      </c>
      <c r="B98542">
        <v>10</v>
      </c>
      <c r="C98542" t="s">
        <v>64</v>
      </c>
      <c r="D98542">
        <v>20.29532</v>
      </c>
      <c r="E98542">
        <v>1</v>
      </c>
      <c r="F98542" s="8">
        <f t="shared" si="3078"/>
        <v>8</v>
      </c>
      <c r="G98542" t="str">
        <f t="shared" si="3079"/>
        <v>Summer</v>
      </c>
    </row>
    <row r="98543" spans="1:7" x14ac:dyDescent="0.25">
      <c r="A98543" s="2">
        <v>43701</v>
      </c>
      <c r="B98543">
        <v>10</v>
      </c>
      <c r="C98543" t="s">
        <v>64</v>
      </c>
      <c r="D98543">
        <v>20.53116</v>
      </c>
      <c r="E98543">
        <v>2</v>
      </c>
      <c r="F98543" s="8">
        <f t="shared" si="3078"/>
        <v>8</v>
      </c>
      <c r="G98543" t="str">
        <f t="shared" si="3079"/>
        <v>Summer</v>
      </c>
    </row>
    <row r="98544" spans="1:7" x14ac:dyDescent="0.25">
      <c r="A98544" s="2">
        <v>43701</v>
      </c>
      <c r="B98544">
        <v>10</v>
      </c>
      <c r="C98544" t="s">
        <v>64</v>
      </c>
      <c r="D98544">
        <v>21.17286</v>
      </c>
      <c r="E98544">
        <v>3</v>
      </c>
      <c r="F98544" s="8">
        <f t="shared" si="3078"/>
        <v>8</v>
      </c>
      <c r="G98544" t="str">
        <f t="shared" si="3079"/>
        <v>Summer</v>
      </c>
    </row>
    <row r="98545" spans="1:7" x14ac:dyDescent="0.25">
      <c r="A98545" s="2">
        <v>43701</v>
      </c>
      <c r="B98545">
        <v>10</v>
      </c>
      <c r="C98545" t="s">
        <v>64</v>
      </c>
      <c r="D98545">
        <v>21.47279</v>
      </c>
      <c r="E98545">
        <v>4</v>
      </c>
      <c r="F98545" s="8">
        <f t="shared" si="3078"/>
        <v>8</v>
      </c>
      <c r="G98545" t="str">
        <f t="shared" si="3079"/>
        <v>Summer</v>
      </c>
    </row>
    <row r="98546" spans="1:7" x14ac:dyDescent="0.25">
      <c r="A98546" s="2">
        <v>43701</v>
      </c>
      <c r="B98546">
        <v>11</v>
      </c>
      <c r="C98546" t="s">
        <v>64</v>
      </c>
      <c r="D98546">
        <v>19.982510000000001</v>
      </c>
      <c r="E98546">
        <v>1</v>
      </c>
      <c r="F98546" s="8">
        <f t="shared" si="3078"/>
        <v>8</v>
      </c>
      <c r="G98546" t="str">
        <f t="shared" si="3079"/>
        <v>Summer</v>
      </c>
    </row>
    <row r="98547" spans="1:7" x14ac:dyDescent="0.25">
      <c r="A98547" s="2">
        <v>43701</v>
      </c>
      <c r="B98547">
        <v>11</v>
      </c>
      <c r="C98547" t="s">
        <v>64</v>
      </c>
      <c r="D98547">
        <v>20.329879999999999</v>
      </c>
      <c r="E98547">
        <v>2</v>
      </c>
      <c r="F98547" s="8">
        <f t="shared" si="3078"/>
        <v>8</v>
      </c>
      <c r="G98547" t="str">
        <f t="shared" si="3079"/>
        <v>Summer</v>
      </c>
    </row>
    <row r="98548" spans="1:7" x14ac:dyDescent="0.25">
      <c r="A98548" s="2">
        <v>43701</v>
      </c>
      <c r="B98548">
        <v>11</v>
      </c>
      <c r="C98548" t="s">
        <v>64</v>
      </c>
      <c r="D98548">
        <v>21.247969999999999</v>
      </c>
      <c r="E98548">
        <v>3</v>
      </c>
      <c r="F98548" s="8">
        <f t="shared" si="3078"/>
        <v>8</v>
      </c>
      <c r="G98548" t="str">
        <f t="shared" si="3079"/>
        <v>Summer</v>
      </c>
    </row>
    <row r="98549" spans="1:7" x14ac:dyDescent="0.25">
      <c r="A98549" s="2">
        <v>43701</v>
      </c>
      <c r="B98549">
        <v>11</v>
      </c>
      <c r="C98549" t="s">
        <v>64</v>
      </c>
      <c r="D98549">
        <v>20.483419999999999</v>
      </c>
      <c r="E98549">
        <v>4</v>
      </c>
      <c r="F98549" s="8">
        <f t="shared" si="3078"/>
        <v>8</v>
      </c>
      <c r="G98549" t="str">
        <f t="shared" si="3079"/>
        <v>Summer</v>
      </c>
    </row>
    <row r="98550" spans="1:7" x14ac:dyDescent="0.25">
      <c r="A98550" s="2">
        <v>43701</v>
      </c>
      <c r="B98550">
        <v>12</v>
      </c>
      <c r="C98550" t="s">
        <v>64</v>
      </c>
      <c r="D98550">
        <v>20.76756</v>
      </c>
      <c r="E98550">
        <v>1</v>
      </c>
      <c r="F98550" s="8">
        <f t="shared" si="3078"/>
        <v>8</v>
      </c>
      <c r="G98550" t="str">
        <f t="shared" si="3079"/>
        <v>Summer</v>
      </c>
    </row>
    <row r="98551" spans="1:7" x14ac:dyDescent="0.25">
      <c r="A98551" s="2">
        <v>43701</v>
      </c>
      <c r="B98551">
        <v>12</v>
      </c>
      <c r="C98551" t="s">
        <v>64</v>
      </c>
      <c r="D98551">
        <v>21.754370000000005</v>
      </c>
      <c r="E98551">
        <v>2</v>
      </c>
      <c r="F98551" s="8">
        <f t="shared" si="3078"/>
        <v>8</v>
      </c>
      <c r="G98551" t="str">
        <f t="shared" si="3079"/>
        <v>Summer</v>
      </c>
    </row>
    <row r="98552" spans="1:7" x14ac:dyDescent="0.25">
      <c r="A98552" s="2">
        <v>43701</v>
      </c>
      <c r="B98552">
        <v>12</v>
      </c>
      <c r="C98552" t="s">
        <v>64</v>
      </c>
      <c r="D98552">
        <v>21.925030000000003</v>
      </c>
      <c r="E98552">
        <v>3</v>
      </c>
      <c r="F98552" s="8">
        <f t="shared" si="3078"/>
        <v>8</v>
      </c>
      <c r="G98552" t="str">
        <f t="shared" si="3079"/>
        <v>Summer</v>
      </c>
    </row>
    <row r="98553" spans="1:7" x14ac:dyDescent="0.25">
      <c r="A98553" s="2">
        <v>43701</v>
      </c>
      <c r="B98553">
        <v>12</v>
      </c>
      <c r="C98553" t="s">
        <v>64</v>
      </c>
      <c r="D98553">
        <v>22.350269999999998</v>
      </c>
      <c r="E98553">
        <v>4</v>
      </c>
      <c r="F98553" s="8">
        <f t="shared" si="3078"/>
        <v>8</v>
      </c>
      <c r="G98553" t="str">
        <f t="shared" si="3079"/>
        <v>Summer</v>
      </c>
    </row>
    <row r="98554" spans="1:7" x14ac:dyDescent="0.25">
      <c r="A98554" s="2">
        <v>43701</v>
      </c>
      <c r="B98554">
        <v>13</v>
      </c>
      <c r="C98554" t="s">
        <v>64</v>
      </c>
      <c r="D98554">
        <v>21.290040000000001</v>
      </c>
      <c r="E98554">
        <v>1</v>
      </c>
      <c r="F98554" s="8">
        <f t="shared" si="3078"/>
        <v>8</v>
      </c>
      <c r="G98554" t="str">
        <f t="shared" si="3079"/>
        <v>Summer</v>
      </c>
    </row>
    <row r="98555" spans="1:7" x14ac:dyDescent="0.25">
      <c r="A98555" s="2">
        <v>43701</v>
      </c>
      <c r="B98555">
        <v>13</v>
      </c>
      <c r="C98555" t="s">
        <v>64</v>
      </c>
      <c r="D98555">
        <v>21.452220000000001</v>
      </c>
      <c r="E98555">
        <v>2</v>
      </c>
      <c r="F98555" s="8">
        <f t="shared" si="3078"/>
        <v>8</v>
      </c>
      <c r="G98555" t="str">
        <f t="shared" si="3079"/>
        <v>Summer</v>
      </c>
    </row>
    <row r="98556" spans="1:7" x14ac:dyDescent="0.25">
      <c r="A98556" s="2">
        <v>43701</v>
      </c>
      <c r="B98556">
        <v>13</v>
      </c>
      <c r="C98556" t="s">
        <v>64</v>
      </c>
      <c r="D98556">
        <v>21.970970000000005</v>
      </c>
      <c r="E98556">
        <v>3</v>
      </c>
      <c r="F98556" s="8">
        <f t="shared" si="3078"/>
        <v>8</v>
      </c>
      <c r="G98556" t="str">
        <f t="shared" si="3079"/>
        <v>Summer</v>
      </c>
    </row>
    <row r="98557" spans="1:7" x14ac:dyDescent="0.25">
      <c r="A98557" s="2">
        <v>43701</v>
      </c>
      <c r="B98557">
        <v>13</v>
      </c>
      <c r="C98557" t="s">
        <v>64</v>
      </c>
      <c r="D98557">
        <v>23.174220000000002</v>
      </c>
      <c r="E98557">
        <v>4</v>
      </c>
      <c r="F98557" s="8">
        <f t="shared" si="3078"/>
        <v>8</v>
      </c>
      <c r="G98557" t="str">
        <f t="shared" si="3079"/>
        <v>Summer</v>
      </c>
    </row>
    <row r="98558" spans="1:7" x14ac:dyDescent="0.25">
      <c r="A98558" s="2">
        <v>43701</v>
      </c>
      <c r="B98558">
        <v>14</v>
      </c>
      <c r="C98558" t="s">
        <v>64</v>
      </c>
      <c r="D98558">
        <v>22.116530000000001</v>
      </c>
      <c r="E98558">
        <v>1</v>
      </c>
      <c r="F98558" s="8">
        <f t="shared" si="3078"/>
        <v>8</v>
      </c>
      <c r="G98558" t="str">
        <f t="shared" si="3079"/>
        <v>Summer</v>
      </c>
    </row>
    <row r="98559" spans="1:7" x14ac:dyDescent="0.25">
      <c r="A98559" s="2">
        <v>43701</v>
      </c>
      <c r="B98559">
        <v>14</v>
      </c>
      <c r="C98559" t="s">
        <v>64</v>
      </c>
      <c r="D98559">
        <v>22.281130000000001</v>
      </c>
      <c r="E98559">
        <v>2</v>
      </c>
      <c r="F98559" s="8">
        <f t="shared" si="3078"/>
        <v>8</v>
      </c>
      <c r="G98559" t="str">
        <f t="shared" si="3079"/>
        <v>Summer</v>
      </c>
    </row>
    <row r="98560" spans="1:7" x14ac:dyDescent="0.25">
      <c r="A98560" s="2">
        <v>43701</v>
      </c>
      <c r="B98560">
        <v>14</v>
      </c>
      <c r="C98560" t="s">
        <v>64</v>
      </c>
      <c r="D98560">
        <v>23.707689999999999</v>
      </c>
      <c r="E98560">
        <v>3</v>
      </c>
      <c r="F98560" s="8">
        <f t="shared" si="3078"/>
        <v>8</v>
      </c>
      <c r="G98560" t="str">
        <f t="shared" si="3079"/>
        <v>Summer</v>
      </c>
    </row>
    <row r="98561" spans="1:7" x14ac:dyDescent="0.25">
      <c r="A98561" s="2">
        <v>43701</v>
      </c>
      <c r="B98561">
        <v>14</v>
      </c>
      <c r="C98561" t="s">
        <v>64</v>
      </c>
      <c r="D98561">
        <v>46.269739999999992</v>
      </c>
      <c r="E98561">
        <v>4</v>
      </c>
      <c r="F98561" s="8">
        <f t="shared" si="3078"/>
        <v>8</v>
      </c>
      <c r="G98561" t="str">
        <f t="shared" si="3079"/>
        <v>Summer</v>
      </c>
    </row>
    <row r="98562" spans="1:7" x14ac:dyDescent="0.25">
      <c r="A98562" s="2">
        <v>43701</v>
      </c>
      <c r="B98562">
        <v>15</v>
      </c>
      <c r="C98562" t="s">
        <v>64</v>
      </c>
      <c r="D98562">
        <v>22.658940000000001</v>
      </c>
      <c r="E98562">
        <v>1</v>
      </c>
      <c r="F98562" s="8">
        <f t="shared" si="3078"/>
        <v>8</v>
      </c>
      <c r="G98562" t="str">
        <f t="shared" si="3079"/>
        <v>Summer</v>
      </c>
    </row>
    <row r="98563" spans="1:7" x14ac:dyDescent="0.25">
      <c r="A98563" s="2">
        <v>43701</v>
      </c>
      <c r="B98563">
        <v>15</v>
      </c>
      <c r="C98563" t="s">
        <v>64</v>
      </c>
      <c r="D98563">
        <v>23.031140000000004</v>
      </c>
      <c r="E98563">
        <v>2</v>
      </c>
      <c r="F98563" s="8">
        <f t="shared" si="3078"/>
        <v>8</v>
      </c>
      <c r="G98563" t="str">
        <f t="shared" si="3079"/>
        <v>Summer</v>
      </c>
    </row>
    <row r="98564" spans="1:7" x14ac:dyDescent="0.25">
      <c r="A98564" s="2">
        <v>43701</v>
      </c>
      <c r="B98564">
        <v>15</v>
      </c>
      <c r="C98564" t="s">
        <v>64</v>
      </c>
      <c r="D98564">
        <v>31.249230000000001</v>
      </c>
      <c r="E98564">
        <v>3</v>
      </c>
      <c r="F98564" s="8">
        <f t="shared" si="3078"/>
        <v>8</v>
      </c>
      <c r="G98564" t="str">
        <f t="shared" si="3079"/>
        <v>Summer</v>
      </c>
    </row>
    <row r="98565" spans="1:7" x14ac:dyDescent="0.25">
      <c r="A98565" s="2">
        <v>43701</v>
      </c>
      <c r="B98565">
        <v>15</v>
      </c>
      <c r="C98565" t="s">
        <v>64</v>
      </c>
      <c r="D98565">
        <v>31.654659999999996</v>
      </c>
      <c r="E98565">
        <v>4</v>
      </c>
      <c r="F98565" s="8">
        <f t="shared" si="3078"/>
        <v>8</v>
      </c>
      <c r="G98565" t="str">
        <f t="shared" si="3079"/>
        <v>Summer</v>
      </c>
    </row>
    <row r="98566" spans="1:7" x14ac:dyDescent="0.25">
      <c r="A98566" s="2">
        <v>43701</v>
      </c>
      <c r="B98566">
        <v>16</v>
      </c>
      <c r="C98566" t="s">
        <v>64</v>
      </c>
      <c r="D98566">
        <v>23.683990000000005</v>
      </c>
      <c r="E98566">
        <v>1</v>
      </c>
      <c r="F98566" s="8">
        <f t="shared" ref="F98566:F98629" si="3080">MONTH(A98566)</f>
        <v>8</v>
      </c>
      <c r="G98566" t="str">
        <f t="shared" si="3079"/>
        <v>Summer</v>
      </c>
    </row>
    <row r="98567" spans="1:7" x14ac:dyDescent="0.25">
      <c r="A98567" s="2">
        <v>43701</v>
      </c>
      <c r="B98567">
        <v>16</v>
      </c>
      <c r="C98567" t="s">
        <v>64</v>
      </c>
      <c r="D98567">
        <v>24.3188</v>
      </c>
      <c r="E98567">
        <v>2</v>
      </c>
      <c r="F98567" s="8">
        <f t="shared" si="3080"/>
        <v>8</v>
      </c>
      <c r="G98567" t="str">
        <f t="shared" ref="G98567:G98630" si="3081">IF(AND(F98567&gt;=6,F98567&lt;=9),"Summer","Winter")</f>
        <v>Summer</v>
      </c>
    </row>
    <row r="98568" spans="1:7" x14ac:dyDescent="0.25">
      <c r="A98568" s="2">
        <v>43701</v>
      </c>
      <c r="B98568">
        <v>16</v>
      </c>
      <c r="C98568" t="s">
        <v>64</v>
      </c>
      <c r="D98568">
        <v>31.7805</v>
      </c>
      <c r="E98568">
        <v>3</v>
      </c>
      <c r="F98568" s="8">
        <f t="shared" si="3080"/>
        <v>8</v>
      </c>
      <c r="G98568" t="str">
        <f t="shared" si="3081"/>
        <v>Summer</v>
      </c>
    </row>
    <row r="98569" spans="1:7" x14ac:dyDescent="0.25">
      <c r="A98569" s="2">
        <v>43701</v>
      </c>
      <c r="B98569">
        <v>16</v>
      </c>
      <c r="C98569" t="s">
        <v>64</v>
      </c>
      <c r="D98569">
        <v>36.175379999999997</v>
      </c>
      <c r="E98569">
        <v>4</v>
      </c>
      <c r="F98569" s="8">
        <f t="shared" si="3080"/>
        <v>8</v>
      </c>
      <c r="G98569" t="str">
        <f t="shared" si="3081"/>
        <v>Summer</v>
      </c>
    </row>
    <row r="98570" spans="1:7" x14ac:dyDescent="0.25">
      <c r="A98570" s="2">
        <v>43701</v>
      </c>
      <c r="B98570">
        <v>17</v>
      </c>
      <c r="C98570" t="s">
        <v>64</v>
      </c>
      <c r="D98570">
        <v>24.515440000000002</v>
      </c>
      <c r="E98570">
        <v>1</v>
      </c>
      <c r="F98570" s="8">
        <f t="shared" si="3080"/>
        <v>8</v>
      </c>
      <c r="G98570" t="str">
        <f t="shared" si="3081"/>
        <v>Summer</v>
      </c>
    </row>
    <row r="98571" spans="1:7" x14ac:dyDescent="0.25">
      <c r="A98571" s="2">
        <v>43701</v>
      </c>
      <c r="B98571">
        <v>17</v>
      </c>
      <c r="C98571" t="s">
        <v>64</v>
      </c>
      <c r="D98571">
        <v>23.983270000000001</v>
      </c>
      <c r="E98571">
        <v>2</v>
      </c>
      <c r="F98571" s="8">
        <f t="shared" si="3080"/>
        <v>8</v>
      </c>
      <c r="G98571" t="str">
        <f t="shared" si="3081"/>
        <v>Summer</v>
      </c>
    </row>
    <row r="98572" spans="1:7" x14ac:dyDescent="0.25">
      <c r="A98572" s="2">
        <v>43701</v>
      </c>
      <c r="B98572">
        <v>17</v>
      </c>
      <c r="C98572" t="s">
        <v>64</v>
      </c>
      <c r="D98572">
        <v>29.9588</v>
      </c>
      <c r="E98572">
        <v>3</v>
      </c>
      <c r="F98572" s="8">
        <f t="shared" si="3080"/>
        <v>8</v>
      </c>
      <c r="G98572" t="str">
        <f t="shared" si="3081"/>
        <v>Summer</v>
      </c>
    </row>
    <row r="98573" spans="1:7" x14ac:dyDescent="0.25">
      <c r="A98573" s="2">
        <v>43701</v>
      </c>
      <c r="B98573">
        <v>17</v>
      </c>
      <c r="C98573" t="s">
        <v>64</v>
      </c>
      <c r="D98573">
        <v>33.516109999999998</v>
      </c>
      <c r="E98573">
        <v>4</v>
      </c>
      <c r="F98573" s="8">
        <f t="shared" si="3080"/>
        <v>8</v>
      </c>
      <c r="G98573" t="str">
        <f t="shared" si="3081"/>
        <v>Summer</v>
      </c>
    </row>
    <row r="98574" spans="1:7" x14ac:dyDescent="0.25">
      <c r="A98574" s="2">
        <v>43701</v>
      </c>
      <c r="B98574">
        <v>18</v>
      </c>
      <c r="C98574" t="s">
        <v>64</v>
      </c>
      <c r="D98574">
        <v>25.68535</v>
      </c>
      <c r="E98574">
        <v>1</v>
      </c>
      <c r="F98574" s="8">
        <f t="shared" si="3080"/>
        <v>8</v>
      </c>
      <c r="G98574" t="str">
        <f t="shared" si="3081"/>
        <v>Summer</v>
      </c>
    </row>
    <row r="98575" spans="1:7" x14ac:dyDescent="0.25">
      <c r="A98575" s="2">
        <v>43701</v>
      </c>
      <c r="B98575">
        <v>18</v>
      </c>
      <c r="C98575" t="s">
        <v>64</v>
      </c>
      <c r="D98575">
        <v>26.391589999999997</v>
      </c>
      <c r="E98575">
        <v>2</v>
      </c>
      <c r="F98575" s="8">
        <f t="shared" si="3080"/>
        <v>8</v>
      </c>
      <c r="G98575" t="str">
        <f t="shared" si="3081"/>
        <v>Summer</v>
      </c>
    </row>
    <row r="98576" spans="1:7" x14ac:dyDescent="0.25">
      <c r="A98576" s="2">
        <v>43701</v>
      </c>
      <c r="B98576">
        <v>18</v>
      </c>
      <c r="C98576" t="s">
        <v>64</v>
      </c>
      <c r="D98576">
        <v>30.939399999999996</v>
      </c>
      <c r="E98576">
        <v>3</v>
      </c>
      <c r="F98576" s="8">
        <f t="shared" si="3080"/>
        <v>8</v>
      </c>
      <c r="G98576" t="str">
        <f t="shared" si="3081"/>
        <v>Summer</v>
      </c>
    </row>
    <row r="98577" spans="1:7" x14ac:dyDescent="0.25">
      <c r="A98577" s="2">
        <v>43701</v>
      </c>
      <c r="B98577">
        <v>18</v>
      </c>
      <c r="C98577" t="s">
        <v>64</v>
      </c>
      <c r="D98577">
        <v>33.194240000000001</v>
      </c>
      <c r="E98577">
        <v>4</v>
      </c>
      <c r="F98577" s="8">
        <f t="shared" si="3080"/>
        <v>8</v>
      </c>
      <c r="G98577" t="str">
        <f t="shared" si="3081"/>
        <v>Summer</v>
      </c>
    </row>
    <row r="98578" spans="1:7" x14ac:dyDescent="0.25">
      <c r="A98578" s="2">
        <v>43701</v>
      </c>
      <c r="B98578">
        <v>19</v>
      </c>
      <c r="C98578" t="s">
        <v>64</v>
      </c>
      <c r="D98578">
        <v>27.07084</v>
      </c>
      <c r="E98578">
        <v>1</v>
      </c>
      <c r="F98578" s="8">
        <f t="shared" si="3080"/>
        <v>8</v>
      </c>
      <c r="G98578" t="str">
        <f t="shared" si="3081"/>
        <v>Summer</v>
      </c>
    </row>
    <row r="98579" spans="1:7" x14ac:dyDescent="0.25">
      <c r="A98579" s="2">
        <v>43701</v>
      </c>
      <c r="B98579">
        <v>19</v>
      </c>
      <c r="C98579" t="s">
        <v>64</v>
      </c>
      <c r="D98579">
        <v>35.449950000000001</v>
      </c>
      <c r="E98579">
        <v>2</v>
      </c>
      <c r="F98579" s="8">
        <f t="shared" si="3080"/>
        <v>8</v>
      </c>
      <c r="G98579" t="str">
        <f t="shared" si="3081"/>
        <v>Summer</v>
      </c>
    </row>
    <row r="98580" spans="1:7" x14ac:dyDescent="0.25">
      <c r="A98580" s="2">
        <v>43701</v>
      </c>
      <c r="B98580">
        <v>19</v>
      </c>
      <c r="C98580" t="s">
        <v>64</v>
      </c>
      <c r="D98580">
        <v>40.072740000000003</v>
      </c>
      <c r="E98580">
        <v>3</v>
      </c>
      <c r="F98580" s="8">
        <f t="shared" si="3080"/>
        <v>8</v>
      </c>
      <c r="G98580" t="str">
        <f t="shared" si="3081"/>
        <v>Summer</v>
      </c>
    </row>
    <row r="98581" spans="1:7" x14ac:dyDescent="0.25">
      <c r="A98581" s="2">
        <v>43701</v>
      </c>
      <c r="B98581">
        <v>19</v>
      </c>
      <c r="C98581" t="s">
        <v>64</v>
      </c>
      <c r="D98581">
        <v>83.549949999999995</v>
      </c>
      <c r="E98581">
        <v>4</v>
      </c>
      <c r="F98581" s="8">
        <f t="shared" si="3080"/>
        <v>8</v>
      </c>
      <c r="G98581" t="str">
        <f t="shared" si="3081"/>
        <v>Summer</v>
      </c>
    </row>
    <row r="98582" spans="1:7" x14ac:dyDescent="0.25">
      <c r="A98582" s="2">
        <v>43701</v>
      </c>
      <c r="B98582">
        <v>20</v>
      </c>
      <c r="C98582" t="s">
        <v>64</v>
      </c>
      <c r="D98582">
        <v>50.032519999999998</v>
      </c>
      <c r="E98582">
        <v>1</v>
      </c>
      <c r="F98582" s="8">
        <f t="shared" si="3080"/>
        <v>8</v>
      </c>
      <c r="G98582" t="str">
        <f t="shared" si="3081"/>
        <v>Summer</v>
      </c>
    </row>
    <row r="98583" spans="1:7" x14ac:dyDescent="0.25">
      <c r="A98583" s="2">
        <v>43701</v>
      </c>
      <c r="B98583">
        <v>20</v>
      </c>
      <c r="C98583" t="s">
        <v>64</v>
      </c>
      <c r="D98583">
        <v>62.803539999999998</v>
      </c>
      <c r="E98583">
        <v>2</v>
      </c>
      <c r="F98583" s="8">
        <f t="shared" si="3080"/>
        <v>8</v>
      </c>
      <c r="G98583" t="str">
        <f t="shared" si="3081"/>
        <v>Summer</v>
      </c>
    </row>
    <row r="98584" spans="1:7" x14ac:dyDescent="0.25">
      <c r="A98584" s="2">
        <v>43701</v>
      </c>
      <c r="B98584">
        <v>20</v>
      </c>
      <c r="C98584" t="s">
        <v>64</v>
      </c>
      <c r="D98584">
        <v>39.815779999999997</v>
      </c>
      <c r="E98584">
        <v>3</v>
      </c>
      <c r="F98584" s="8">
        <f t="shared" si="3080"/>
        <v>8</v>
      </c>
      <c r="G98584" t="str">
        <f t="shared" si="3081"/>
        <v>Summer</v>
      </c>
    </row>
    <row r="98585" spans="1:7" x14ac:dyDescent="0.25">
      <c r="A98585" s="2">
        <v>43701</v>
      </c>
      <c r="B98585">
        <v>20</v>
      </c>
      <c r="C98585" t="s">
        <v>64</v>
      </c>
      <c r="D98585">
        <v>37.203069999999997</v>
      </c>
      <c r="E98585">
        <v>4</v>
      </c>
      <c r="F98585" s="8">
        <f t="shared" si="3080"/>
        <v>8</v>
      </c>
      <c r="G98585" t="str">
        <f t="shared" si="3081"/>
        <v>Summer</v>
      </c>
    </row>
    <row r="98586" spans="1:7" x14ac:dyDescent="0.25">
      <c r="A98586" s="2">
        <v>43701</v>
      </c>
      <c r="B98586">
        <v>21</v>
      </c>
      <c r="C98586" t="s">
        <v>64</v>
      </c>
      <c r="D98586">
        <v>32.957430000000002</v>
      </c>
      <c r="E98586">
        <v>1</v>
      </c>
      <c r="F98586" s="8">
        <f t="shared" si="3080"/>
        <v>8</v>
      </c>
      <c r="G98586" t="str">
        <f t="shared" si="3081"/>
        <v>Summer</v>
      </c>
    </row>
    <row r="98587" spans="1:7" x14ac:dyDescent="0.25">
      <c r="A98587" s="2">
        <v>43701</v>
      </c>
      <c r="B98587">
        <v>21</v>
      </c>
      <c r="C98587" t="s">
        <v>64</v>
      </c>
      <c r="D98587">
        <v>33.589579999999998</v>
      </c>
      <c r="E98587">
        <v>2</v>
      </c>
      <c r="F98587" s="8">
        <f t="shared" si="3080"/>
        <v>8</v>
      </c>
      <c r="G98587" t="str">
        <f t="shared" si="3081"/>
        <v>Summer</v>
      </c>
    </row>
    <row r="98588" spans="1:7" x14ac:dyDescent="0.25">
      <c r="A98588" s="2">
        <v>43701</v>
      </c>
      <c r="B98588">
        <v>21</v>
      </c>
      <c r="C98588" t="s">
        <v>64</v>
      </c>
      <c r="D98588">
        <v>29.57677</v>
      </c>
      <c r="E98588">
        <v>3</v>
      </c>
      <c r="F98588" s="8">
        <f t="shared" si="3080"/>
        <v>8</v>
      </c>
      <c r="G98588" t="str">
        <f t="shared" si="3081"/>
        <v>Summer</v>
      </c>
    </row>
    <row r="98589" spans="1:7" x14ac:dyDescent="0.25">
      <c r="A98589" s="2">
        <v>43701</v>
      </c>
      <c r="B98589">
        <v>21</v>
      </c>
      <c r="C98589" t="s">
        <v>64</v>
      </c>
      <c r="D98589">
        <v>23.477959999999999</v>
      </c>
      <c r="E98589">
        <v>4</v>
      </c>
      <c r="F98589" s="8">
        <f t="shared" si="3080"/>
        <v>8</v>
      </c>
      <c r="G98589" t="str">
        <f t="shared" si="3081"/>
        <v>Summer</v>
      </c>
    </row>
    <row r="98590" spans="1:7" x14ac:dyDescent="0.25">
      <c r="A98590" s="2">
        <v>43701</v>
      </c>
      <c r="B98590">
        <v>22</v>
      </c>
      <c r="C98590" t="s">
        <v>64</v>
      </c>
      <c r="D98590">
        <v>29.593509999999998</v>
      </c>
      <c r="E98590">
        <v>1</v>
      </c>
      <c r="F98590" s="8">
        <f t="shared" si="3080"/>
        <v>8</v>
      </c>
      <c r="G98590" t="str">
        <f t="shared" si="3081"/>
        <v>Summer</v>
      </c>
    </row>
    <row r="98591" spans="1:7" x14ac:dyDescent="0.25">
      <c r="A98591" s="2">
        <v>43701</v>
      </c>
      <c r="B98591">
        <v>22</v>
      </c>
      <c r="C98591" t="s">
        <v>64</v>
      </c>
      <c r="D98591">
        <v>26.75507</v>
      </c>
      <c r="E98591">
        <v>2</v>
      </c>
      <c r="F98591" s="8">
        <f t="shared" si="3080"/>
        <v>8</v>
      </c>
      <c r="G98591" t="str">
        <f t="shared" si="3081"/>
        <v>Summer</v>
      </c>
    </row>
    <row r="98592" spans="1:7" x14ac:dyDescent="0.25">
      <c r="A98592" s="2">
        <v>43701</v>
      </c>
      <c r="B98592">
        <v>22</v>
      </c>
      <c r="C98592" t="s">
        <v>64</v>
      </c>
      <c r="D98592">
        <v>22.668949999999999</v>
      </c>
      <c r="E98592">
        <v>3</v>
      </c>
      <c r="F98592" s="8">
        <f t="shared" si="3080"/>
        <v>8</v>
      </c>
      <c r="G98592" t="str">
        <f t="shared" si="3081"/>
        <v>Summer</v>
      </c>
    </row>
    <row r="98593" spans="1:7" x14ac:dyDescent="0.25">
      <c r="A98593" s="2">
        <v>43701</v>
      </c>
      <c r="B98593">
        <v>22</v>
      </c>
      <c r="C98593" t="s">
        <v>64</v>
      </c>
      <c r="D98593">
        <v>20.929819999999999</v>
      </c>
      <c r="E98593">
        <v>4</v>
      </c>
      <c r="F98593" s="8">
        <f t="shared" si="3080"/>
        <v>8</v>
      </c>
      <c r="G98593" t="str">
        <f t="shared" si="3081"/>
        <v>Summer</v>
      </c>
    </row>
    <row r="98594" spans="1:7" x14ac:dyDescent="0.25">
      <c r="A98594" s="2">
        <v>43701</v>
      </c>
      <c r="B98594">
        <v>23</v>
      </c>
      <c r="C98594" t="s">
        <v>64</v>
      </c>
      <c r="D98594">
        <v>31.87781</v>
      </c>
      <c r="E98594">
        <v>1</v>
      </c>
      <c r="F98594" s="8">
        <f t="shared" si="3080"/>
        <v>8</v>
      </c>
      <c r="G98594" t="str">
        <f t="shared" si="3081"/>
        <v>Summer</v>
      </c>
    </row>
    <row r="98595" spans="1:7" x14ac:dyDescent="0.25">
      <c r="A98595" s="2">
        <v>43701</v>
      </c>
      <c r="B98595">
        <v>23</v>
      </c>
      <c r="C98595" t="s">
        <v>64</v>
      </c>
      <c r="D98595">
        <v>26.705220000000001</v>
      </c>
      <c r="E98595">
        <v>2</v>
      </c>
      <c r="F98595" s="8">
        <f t="shared" si="3080"/>
        <v>8</v>
      </c>
      <c r="G98595" t="str">
        <f t="shared" si="3081"/>
        <v>Summer</v>
      </c>
    </row>
    <row r="98596" spans="1:7" x14ac:dyDescent="0.25">
      <c r="A98596" s="2">
        <v>43701</v>
      </c>
      <c r="B98596">
        <v>23</v>
      </c>
      <c r="C98596" t="s">
        <v>64</v>
      </c>
      <c r="D98596">
        <v>24.57959</v>
      </c>
      <c r="E98596">
        <v>3</v>
      </c>
      <c r="F98596" s="8">
        <f t="shared" si="3080"/>
        <v>8</v>
      </c>
      <c r="G98596" t="str">
        <f t="shared" si="3081"/>
        <v>Summer</v>
      </c>
    </row>
    <row r="98597" spans="1:7" x14ac:dyDescent="0.25">
      <c r="A98597" s="2">
        <v>43701</v>
      </c>
      <c r="B98597">
        <v>23</v>
      </c>
      <c r="C98597" t="s">
        <v>64</v>
      </c>
      <c r="D98597">
        <v>21.671199999999999</v>
      </c>
      <c r="E98597">
        <v>4</v>
      </c>
      <c r="F98597" s="8">
        <f t="shared" si="3080"/>
        <v>8</v>
      </c>
      <c r="G98597" t="str">
        <f t="shared" si="3081"/>
        <v>Summer</v>
      </c>
    </row>
    <row r="98598" spans="1:7" x14ac:dyDescent="0.25">
      <c r="A98598" s="2">
        <v>43701</v>
      </c>
      <c r="B98598">
        <v>24</v>
      </c>
      <c r="C98598" t="s">
        <v>64</v>
      </c>
      <c r="D98598">
        <v>30.279589999999999</v>
      </c>
      <c r="E98598">
        <v>1</v>
      </c>
      <c r="F98598" s="8">
        <f t="shared" si="3080"/>
        <v>8</v>
      </c>
      <c r="G98598" t="str">
        <f t="shared" si="3081"/>
        <v>Summer</v>
      </c>
    </row>
    <row r="98599" spans="1:7" x14ac:dyDescent="0.25">
      <c r="A98599" s="2">
        <v>43701</v>
      </c>
      <c r="B98599">
        <v>24</v>
      </c>
      <c r="C98599" t="s">
        <v>64</v>
      </c>
      <c r="D98599">
        <v>24.056059999999999</v>
      </c>
      <c r="E98599">
        <v>2</v>
      </c>
      <c r="F98599" s="8">
        <f t="shared" si="3080"/>
        <v>8</v>
      </c>
      <c r="G98599" t="str">
        <f t="shared" si="3081"/>
        <v>Summer</v>
      </c>
    </row>
    <row r="98600" spans="1:7" x14ac:dyDescent="0.25">
      <c r="A98600" s="2">
        <v>43701</v>
      </c>
      <c r="B98600">
        <v>24</v>
      </c>
      <c r="C98600" t="s">
        <v>64</v>
      </c>
      <c r="D98600">
        <v>22.067250000000001</v>
      </c>
      <c r="E98600">
        <v>3</v>
      </c>
      <c r="F98600" s="8">
        <f t="shared" si="3080"/>
        <v>8</v>
      </c>
      <c r="G98600" t="str">
        <f t="shared" si="3081"/>
        <v>Summer</v>
      </c>
    </row>
    <row r="98601" spans="1:7" x14ac:dyDescent="0.25">
      <c r="A98601" s="2">
        <v>43701</v>
      </c>
      <c r="B98601">
        <v>24</v>
      </c>
      <c r="C98601" t="s">
        <v>64</v>
      </c>
      <c r="D98601">
        <v>21.547070000000001</v>
      </c>
      <c r="E98601">
        <v>4</v>
      </c>
      <c r="F98601" s="8">
        <f t="shared" si="3080"/>
        <v>8</v>
      </c>
      <c r="G98601" t="str">
        <f t="shared" si="3081"/>
        <v>Summer</v>
      </c>
    </row>
    <row r="98602" spans="1:7" x14ac:dyDescent="0.25">
      <c r="A98602" s="2">
        <v>43702</v>
      </c>
      <c r="B98602">
        <v>1</v>
      </c>
      <c r="C98602" t="s">
        <v>64</v>
      </c>
      <c r="D98602">
        <v>21.85155</v>
      </c>
      <c r="E98602">
        <v>1</v>
      </c>
      <c r="F98602" s="8">
        <f t="shared" si="3080"/>
        <v>8</v>
      </c>
      <c r="G98602" t="str">
        <f t="shared" si="3081"/>
        <v>Summer</v>
      </c>
    </row>
    <row r="98603" spans="1:7" x14ac:dyDescent="0.25">
      <c r="A98603" s="2">
        <v>43702</v>
      </c>
      <c r="B98603">
        <v>1</v>
      </c>
      <c r="C98603" t="s">
        <v>64</v>
      </c>
      <c r="D98603">
        <v>21.18</v>
      </c>
      <c r="E98603">
        <v>2</v>
      </c>
      <c r="F98603" s="8">
        <f t="shared" si="3080"/>
        <v>8</v>
      </c>
      <c r="G98603" t="str">
        <f t="shared" si="3081"/>
        <v>Summer</v>
      </c>
    </row>
    <row r="98604" spans="1:7" x14ac:dyDescent="0.25">
      <c r="A98604" s="2">
        <v>43702</v>
      </c>
      <c r="B98604">
        <v>1</v>
      </c>
      <c r="C98604" t="s">
        <v>64</v>
      </c>
      <c r="D98604">
        <v>21.220400000000001</v>
      </c>
      <c r="E98604">
        <v>3</v>
      </c>
      <c r="F98604" s="8">
        <f t="shared" si="3080"/>
        <v>8</v>
      </c>
      <c r="G98604" t="str">
        <f t="shared" si="3081"/>
        <v>Summer</v>
      </c>
    </row>
    <row r="98605" spans="1:7" x14ac:dyDescent="0.25">
      <c r="A98605" s="2">
        <v>43702</v>
      </c>
      <c r="B98605">
        <v>1</v>
      </c>
      <c r="C98605" t="s">
        <v>64</v>
      </c>
      <c r="D98605">
        <v>20.511649999999999</v>
      </c>
      <c r="E98605">
        <v>4</v>
      </c>
      <c r="F98605" s="8">
        <f t="shared" si="3080"/>
        <v>8</v>
      </c>
      <c r="G98605" t="str">
        <f t="shared" si="3081"/>
        <v>Summer</v>
      </c>
    </row>
    <row r="98606" spans="1:7" x14ac:dyDescent="0.25">
      <c r="A98606" s="2">
        <v>43702</v>
      </c>
      <c r="B98606">
        <v>2</v>
      </c>
      <c r="C98606" t="s">
        <v>64</v>
      </c>
      <c r="D98606">
        <v>21.409849999999995</v>
      </c>
      <c r="E98606">
        <v>1</v>
      </c>
      <c r="F98606" s="8">
        <f t="shared" si="3080"/>
        <v>8</v>
      </c>
      <c r="G98606" t="str">
        <f t="shared" si="3081"/>
        <v>Summer</v>
      </c>
    </row>
    <row r="98607" spans="1:7" x14ac:dyDescent="0.25">
      <c r="A98607" s="2">
        <v>43702</v>
      </c>
      <c r="B98607">
        <v>2</v>
      </c>
      <c r="C98607" t="s">
        <v>64</v>
      </c>
      <c r="D98607">
        <v>20.923249999999999</v>
      </c>
      <c r="E98607">
        <v>2</v>
      </c>
      <c r="F98607" s="8">
        <f t="shared" si="3080"/>
        <v>8</v>
      </c>
      <c r="G98607" t="str">
        <f t="shared" si="3081"/>
        <v>Summer</v>
      </c>
    </row>
    <row r="98608" spans="1:7" x14ac:dyDescent="0.25">
      <c r="A98608" s="2">
        <v>43702</v>
      </c>
      <c r="B98608">
        <v>2</v>
      </c>
      <c r="C98608" t="s">
        <v>64</v>
      </c>
      <c r="D98608">
        <v>20.806460000000001</v>
      </c>
      <c r="E98608">
        <v>3</v>
      </c>
      <c r="F98608" s="8">
        <f t="shared" si="3080"/>
        <v>8</v>
      </c>
      <c r="G98608" t="str">
        <f t="shared" si="3081"/>
        <v>Summer</v>
      </c>
    </row>
    <row r="98609" spans="1:7" x14ac:dyDescent="0.25">
      <c r="A98609" s="2">
        <v>43702</v>
      </c>
      <c r="B98609">
        <v>2</v>
      </c>
      <c r="C98609" t="s">
        <v>64</v>
      </c>
      <c r="D98609">
        <v>20.927669999999999</v>
      </c>
      <c r="E98609">
        <v>4</v>
      </c>
      <c r="F98609" s="8">
        <f t="shared" si="3080"/>
        <v>8</v>
      </c>
      <c r="G98609" t="str">
        <f t="shared" si="3081"/>
        <v>Summer</v>
      </c>
    </row>
    <row r="98610" spans="1:7" x14ac:dyDescent="0.25">
      <c r="A98610" s="2">
        <v>43702</v>
      </c>
      <c r="B98610">
        <v>3</v>
      </c>
      <c r="C98610" t="s">
        <v>64</v>
      </c>
      <c r="D98610">
        <v>20.665120000000002</v>
      </c>
      <c r="E98610">
        <v>1</v>
      </c>
      <c r="F98610" s="8">
        <f t="shared" si="3080"/>
        <v>8</v>
      </c>
      <c r="G98610" t="str">
        <f t="shared" si="3081"/>
        <v>Summer</v>
      </c>
    </row>
    <row r="98611" spans="1:7" x14ac:dyDescent="0.25">
      <c r="A98611" s="2">
        <v>43702</v>
      </c>
      <c r="B98611">
        <v>3</v>
      </c>
      <c r="C98611" t="s">
        <v>64</v>
      </c>
      <c r="D98611">
        <v>20.094850000000001</v>
      </c>
      <c r="E98611">
        <v>2</v>
      </c>
      <c r="F98611" s="8">
        <f t="shared" si="3080"/>
        <v>8</v>
      </c>
      <c r="G98611" t="str">
        <f t="shared" si="3081"/>
        <v>Summer</v>
      </c>
    </row>
    <row r="98612" spans="1:7" x14ac:dyDescent="0.25">
      <c r="A98612" s="2">
        <v>43702</v>
      </c>
      <c r="B98612">
        <v>3</v>
      </c>
      <c r="C98612" t="s">
        <v>64</v>
      </c>
      <c r="D98612">
        <v>19.19538</v>
      </c>
      <c r="E98612">
        <v>3</v>
      </c>
      <c r="F98612" s="8">
        <f t="shared" si="3080"/>
        <v>8</v>
      </c>
      <c r="G98612" t="str">
        <f t="shared" si="3081"/>
        <v>Summer</v>
      </c>
    </row>
    <row r="98613" spans="1:7" x14ac:dyDescent="0.25">
      <c r="A98613" s="2">
        <v>43702</v>
      </c>
      <c r="B98613">
        <v>3</v>
      </c>
      <c r="C98613" t="s">
        <v>64</v>
      </c>
      <c r="D98613">
        <v>19.706769999999999</v>
      </c>
      <c r="E98613">
        <v>4</v>
      </c>
      <c r="F98613" s="8">
        <f t="shared" si="3080"/>
        <v>8</v>
      </c>
      <c r="G98613" t="str">
        <f t="shared" si="3081"/>
        <v>Summer</v>
      </c>
    </row>
    <row r="98614" spans="1:7" x14ac:dyDescent="0.25">
      <c r="A98614" s="2">
        <v>43702</v>
      </c>
      <c r="B98614">
        <v>4</v>
      </c>
      <c r="C98614" t="s">
        <v>64</v>
      </c>
      <c r="D98614">
        <v>21.178599999999999</v>
      </c>
      <c r="E98614">
        <v>1</v>
      </c>
      <c r="F98614" s="8">
        <f t="shared" si="3080"/>
        <v>8</v>
      </c>
      <c r="G98614" t="str">
        <f t="shared" si="3081"/>
        <v>Summer</v>
      </c>
    </row>
    <row r="98615" spans="1:7" x14ac:dyDescent="0.25">
      <c r="A98615" s="2">
        <v>43702</v>
      </c>
      <c r="B98615">
        <v>4</v>
      </c>
      <c r="C98615" t="s">
        <v>64</v>
      </c>
      <c r="D98615">
        <v>20.411149999999999</v>
      </c>
      <c r="E98615">
        <v>2</v>
      </c>
      <c r="F98615" s="8">
        <f t="shared" si="3080"/>
        <v>8</v>
      </c>
      <c r="G98615" t="str">
        <f t="shared" si="3081"/>
        <v>Summer</v>
      </c>
    </row>
    <row r="98616" spans="1:7" x14ac:dyDescent="0.25">
      <c r="A98616" s="2">
        <v>43702</v>
      </c>
      <c r="B98616">
        <v>4</v>
      </c>
      <c r="C98616" t="s">
        <v>64</v>
      </c>
      <c r="D98616">
        <v>19.530110000000001</v>
      </c>
      <c r="E98616">
        <v>3</v>
      </c>
      <c r="F98616" s="8">
        <f t="shared" si="3080"/>
        <v>8</v>
      </c>
      <c r="G98616" t="str">
        <f t="shared" si="3081"/>
        <v>Summer</v>
      </c>
    </row>
    <row r="98617" spans="1:7" x14ac:dyDescent="0.25">
      <c r="A98617" s="2">
        <v>43702</v>
      </c>
      <c r="B98617">
        <v>4</v>
      </c>
      <c r="C98617" t="s">
        <v>64</v>
      </c>
      <c r="D98617">
        <v>18.250730000000001</v>
      </c>
      <c r="E98617">
        <v>4</v>
      </c>
      <c r="F98617" s="8">
        <f t="shared" si="3080"/>
        <v>8</v>
      </c>
      <c r="G98617" t="str">
        <f t="shared" si="3081"/>
        <v>Summer</v>
      </c>
    </row>
    <row r="98618" spans="1:7" x14ac:dyDescent="0.25">
      <c r="A98618" s="2">
        <v>43702</v>
      </c>
      <c r="B98618">
        <v>5</v>
      </c>
      <c r="C98618" t="s">
        <v>64</v>
      </c>
      <c r="D98618">
        <v>19.194040000000001</v>
      </c>
      <c r="E98618">
        <v>1</v>
      </c>
      <c r="F98618" s="8">
        <f t="shared" si="3080"/>
        <v>8</v>
      </c>
      <c r="G98618" t="str">
        <f t="shared" si="3081"/>
        <v>Summer</v>
      </c>
    </row>
    <row r="98619" spans="1:7" x14ac:dyDescent="0.25">
      <c r="A98619" s="2">
        <v>43702</v>
      </c>
      <c r="B98619">
        <v>5</v>
      </c>
      <c r="C98619" t="s">
        <v>64</v>
      </c>
      <c r="D98619">
        <v>18.56221</v>
      </c>
      <c r="E98619">
        <v>2</v>
      </c>
      <c r="F98619" s="8">
        <f t="shared" si="3080"/>
        <v>8</v>
      </c>
      <c r="G98619" t="str">
        <f t="shared" si="3081"/>
        <v>Summer</v>
      </c>
    </row>
    <row r="98620" spans="1:7" x14ac:dyDescent="0.25">
      <c r="A98620" s="2">
        <v>43702</v>
      </c>
      <c r="B98620">
        <v>5</v>
      </c>
      <c r="C98620" t="s">
        <v>64</v>
      </c>
      <c r="D98620">
        <v>18.752569999999999</v>
      </c>
      <c r="E98620">
        <v>3</v>
      </c>
      <c r="F98620" s="8">
        <f t="shared" si="3080"/>
        <v>8</v>
      </c>
      <c r="G98620" t="str">
        <f t="shared" si="3081"/>
        <v>Summer</v>
      </c>
    </row>
    <row r="98621" spans="1:7" x14ac:dyDescent="0.25">
      <c r="A98621" s="2">
        <v>43702</v>
      </c>
      <c r="B98621">
        <v>5</v>
      </c>
      <c r="C98621" t="s">
        <v>64</v>
      </c>
      <c r="D98621">
        <v>17.575589999999998</v>
      </c>
      <c r="E98621">
        <v>4</v>
      </c>
      <c r="F98621" s="8">
        <f t="shared" si="3080"/>
        <v>8</v>
      </c>
      <c r="G98621" t="str">
        <f t="shared" si="3081"/>
        <v>Summer</v>
      </c>
    </row>
    <row r="98622" spans="1:7" x14ac:dyDescent="0.25">
      <c r="A98622" s="2">
        <v>43702</v>
      </c>
      <c r="B98622">
        <v>6</v>
      </c>
      <c r="C98622" t="s">
        <v>64</v>
      </c>
      <c r="D98622">
        <v>17.305810000000001</v>
      </c>
      <c r="E98622">
        <v>1</v>
      </c>
      <c r="F98622" s="8">
        <f t="shared" si="3080"/>
        <v>8</v>
      </c>
      <c r="G98622" t="str">
        <f t="shared" si="3081"/>
        <v>Summer</v>
      </c>
    </row>
    <row r="98623" spans="1:7" x14ac:dyDescent="0.25">
      <c r="A98623" s="2">
        <v>43702</v>
      </c>
      <c r="B98623">
        <v>6</v>
      </c>
      <c r="C98623" t="s">
        <v>64</v>
      </c>
      <c r="D98623">
        <v>16.586030000000001</v>
      </c>
      <c r="E98623">
        <v>2</v>
      </c>
      <c r="F98623" s="8">
        <f t="shared" si="3080"/>
        <v>8</v>
      </c>
      <c r="G98623" t="str">
        <f t="shared" si="3081"/>
        <v>Summer</v>
      </c>
    </row>
    <row r="98624" spans="1:7" x14ac:dyDescent="0.25">
      <c r="A98624" s="2">
        <v>43702</v>
      </c>
      <c r="B98624">
        <v>6</v>
      </c>
      <c r="C98624" t="s">
        <v>64</v>
      </c>
      <c r="D98624">
        <v>17.43695</v>
      </c>
      <c r="E98624">
        <v>3</v>
      </c>
      <c r="F98624" s="8">
        <f t="shared" si="3080"/>
        <v>8</v>
      </c>
      <c r="G98624" t="str">
        <f t="shared" si="3081"/>
        <v>Summer</v>
      </c>
    </row>
    <row r="98625" spans="1:7" x14ac:dyDescent="0.25">
      <c r="A98625" s="2">
        <v>43702</v>
      </c>
      <c r="B98625">
        <v>6</v>
      </c>
      <c r="C98625" t="s">
        <v>64</v>
      </c>
      <c r="D98625">
        <v>17.304829999999999</v>
      </c>
      <c r="E98625">
        <v>4</v>
      </c>
      <c r="F98625" s="8">
        <f t="shared" si="3080"/>
        <v>8</v>
      </c>
      <c r="G98625" t="str">
        <f t="shared" si="3081"/>
        <v>Summer</v>
      </c>
    </row>
    <row r="98626" spans="1:7" x14ac:dyDescent="0.25">
      <c r="A98626" s="2">
        <v>43702</v>
      </c>
      <c r="B98626">
        <v>7</v>
      </c>
      <c r="C98626" t="s">
        <v>64</v>
      </c>
      <c r="D98626">
        <v>18.531040000000001</v>
      </c>
      <c r="E98626">
        <v>1</v>
      </c>
      <c r="F98626" s="8">
        <f t="shared" si="3080"/>
        <v>8</v>
      </c>
      <c r="G98626" t="str">
        <f t="shared" si="3081"/>
        <v>Summer</v>
      </c>
    </row>
    <row r="98627" spans="1:7" x14ac:dyDescent="0.25">
      <c r="A98627" s="2">
        <v>43702</v>
      </c>
      <c r="B98627">
        <v>7</v>
      </c>
      <c r="C98627" t="s">
        <v>64</v>
      </c>
      <c r="D98627">
        <v>17.411100000000001</v>
      </c>
      <c r="E98627">
        <v>2</v>
      </c>
      <c r="F98627" s="8">
        <f t="shared" si="3080"/>
        <v>8</v>
      </c>
      <c r="G98627" t="str">
        <f t="shared" si="3081"/>
        <v>Summer</v>
      </c>
    </row>
    <row r="98628" spans="1:7" x14ac:dyDescent="0.25">
      <c r="A98628" s="2">
        <v>43702</v>
      </c>
      <c r="B98628">
        <v>7</v>
      </c>
      <c r="C98628" t="s">
        <v>64</v>
      </c>
      <c r="D98628">
        <v>15.612119999999999</v>
      </c>
      <c r="E98628">
        <v>3</v>
      </c>
      <c r="F98628" s="8">
        <f t="shared" si="3080"/>
        <v>8</v>
      </c>
      <c r="G98628" t="str">
        <f t="shared" si="3081"/>
        <v>Summer</v>
      </c>
    </row>
    <row r="98629" spans="1:7" x14ac:dyDescent="0.25">
      <c r="A98629" s="2">
        <v>43702</v>
      </c>
      <c r="B98629">
        <v>7</v>
      </c>
      <c r="C98629" t="s">
        <v>64</v>
      </c>
      <c r="D98629">
        <v>15.480029999999999</v>
      </c>
      <c r="E98629">
        <v>4</v>
      </c>
      <c r="F98629" s="8">
        <f t="shared" si="3080"/>
        <v>8</v>
      </c>
      <c r="G98629" t="str">
        <f t="shared" si="3081"/>
        <v>Summer</v>
      </c>
    </row>
    <row r="98630" spans="1:7" x14ac:dyDescent="0.25">
      <c r="A98630" s="2">
        <v>43702</v>
      </c>
      <c r="B98630">
        <v>8</v>
      </c>
      <c r="C98630" t="s">
        <v>64</v>
      </c>
      <c r="D98630">
        <v>16.990179999999999</v>
      </c>
      <c r="E98630">
        <v>1</v>
      </c>
      <c r="F98630" s="8">
        <f t="shared" ref="F98630:F98693" si="3082">MONTH(A98630)</f>
        <v>8</v>
      </c>
      <c r="G98630" t="str">
        <f t="shared" si="3081"/>
        <v>Summer</v>
      </c>
    </row>
    <row r="98631" spans="1:7" x14ac:dyDescent="0.25">
      <c r="A98631" s="2">
        <v>43702</v>
      </c>
      <c r="B98631">
        <v>8</v>
      </c>
      <c r="C98631" t="s">
        <v>64</v>
      </c>
      <c r="D98631">
        <v>15.207890000000001</v>
      </c>
      <c r="E98631">
        <v>2</v>
      </c>
      <c r="F98631" s="8">
        <f t="shared" si="3082"/>
        <v>8</v>
      </c>
      <c r="G98631" t="str">
        <f t="shared" ref="G98631:G98694" si="3083">IF(AND(F98631&gt;=6,F98631&lt;=9),"Summer","Winter")</f>
        <v>Summer</v>
      </c>
    </row>
    <row r="98632" spans="1:7" x14ac:dyDescent="0.25">
      <c r="A98632" s="2">
        <v>43702</v>
      </c>
      <c r="B98632">
        <v>8</v>
      </c>
      <c r="C98632" t="s">
        <v>64</v>
      </c>
      <c r="D98632">
        <v>14.882709999999998</v>
      </c>
      <c r="E98632">
        <v>3</v>
      </c>
      <c r="F98632" s="8">
        <f t="shared" si="3082"/>
        <v>8</v>
      </c>
      <c r="G98632" t="str">
        <f t="shared" si="3083"/>
        <v>Summer</v>
      </c>
    </row>
    <row r="98633" spans="1:7" x14ac:dyDescent="0.25">
      <c r="A98633" s="2">
        <v>43702</v>
      </c>
      <c r="B98633">
        <v>8</v>
      </c>
      <c r="C98633" t="s">
        <v>64</v>
      </c>
      <c r="D98633">
        <v>14.683540000000001</v>
      </c>
      <c r="E98633">
        <v>4</v>
      </c>
      <c r="F98633" s="8">
        <f t="shared" si="3082"/>
        <v>8</v>
      </c>
      <c r="G98633" t="str">
        <f t="shared" si="3083"/>
        <v>Summer</v>
      </c>
    </row>
    <row r="98634" spans="1:7" x14ac:dyDescent="0.25">
      <c r="A98634" s="2">
        <v>43702</v>
      </c>
      <c r="B98634">
        <v>9</v>
      </c>
      <c r="C98634" t="s">
        <v>64</v>
      </c>
      <c r="D98634">
        <v>15.037599999999999</v>
      </c>
      <c r="E98634">
        <v>1</v>
      </c>
      <c r="F98634" s="8">
        <f t="shared" si="3082"/>
        <v>8</v>
      </c>
      <c r="G98634" t="str">
        <f t="shared" si="3083"/>
        <v>Summer</v>
      </c>
    </row>
    <row r="98635" spans="1:7" x14ac:dyDescent="0.25">
      <c r="A98635" s="2">
        <v>43702</v>
      </c>
      <c r="B98635">
        <v>9</v>
      </c>
      <c r="C98635" t="s">
        <v>64</v>
      </c>
      <c r="D98635">
        <v>14.99705</v>
      </c>
      <c r="E98635">
        <v>2</v>
      </c>
      <c r="F98635" s="8">
        <f t="shared" si="3082"/>
        <v>8</v>
      </c>
      <c r="G98635" t="str">
        <f t="shared" si="3083"/>
        <v>Summer</v>
      </c>
    </row>
    <row r="98636" spans="1:7" x14ac:dyDescent="0.25">
      <c r="A98636" s="2">
        <v>43702</v>
      </c>
      <c r="B98636">
        <v>9</v>
      </c>
      <c r="C98636" t="s">
        <v>64</v>
      </c>
      <c r="D98636">
        <v>14.88621</v>
      </c>
      <c r="E98636">
        <v>3</v>
      </c>
      <c r="F98636" s="8">
        <f t="shared" si="3082"/>
        <v>8</v>
      </c>
      <c r="G98636" t="str">
        <f t="shared" si="3083"/>
        <v>Summer</v>
      </c>
    </row>
    <row r="98637" spans="1:7" x14ac:dyDescent="0.25">
      <c r="A98637" s="2">
        <v>43702</v>
      </c>
      <c r="B98637">
        <v>9</v>
      </c>
      <c r="C98637" t="s">
        <v>64</v>
      </c>
      <c r="D98637">
        <v>15.44233</v>
      </c>
      <c r="E98637">
        <v>4</v>
      </c>
      <c r="F98637" s="8">
        <f t="shared" si="3082"/>
        <v>8</v>
      </c>
      <c r="G98637" t="str">
        <f t="shared" si="3083"/>
        <v>Summer</v>
      </c>
    </row>
    <row r="98638" spans="1:7" x14ac:dyDescent="0.25">
      <c r="A98638" s="2">
        <v>43702</v>
      </c>
      <c r="B98638">
        <v>10</v>
      </c>
      <c r="C98638" t="s">
        <v>64</v>
      </c>
      <c r="D98638">
        <v>19.27139</v>
      </c>
      <c r="E98638">
        <v>1</v>
      </c>
      <c r="F98638" s="8">
        <f t="shared" si="3082"/>
        <v>8</v>
      </c>
      <c r="G98638" t="str">
        <f t="shared" si="3083"/>
        <v>Summer</v>
      </c>
    </row>
    <row r="98639" spans="1:7" x14ac:dyDescent="0.25">
      <c r="A98639" s="2">
        <v>43702</v>
      </c>
      <c r="B98639">
        <v>10</v>
      </c>
      <c r="C98639" t="s">
        <v>64</v>
      </c>
      <c r="D98639">
        <v>19.396820000000002</v>
      </c>
      <c r="E98639">
        <v>2</v>
      </c>
      <c r="F98639" s="8">
        <f t="shared" si="3082"/>
        <v>8</v>
      </c>
      <c r="G98639" t="str">
        <f t="shared" si="3083"/>
        <v>Summer</v>
      </c>
    </row>
    <row r="98640" spans="1:7" x14ac:dyDescent="0.25">
      <c r="A98640" s="2">
        <v>43702</v>
      </c>
      <c r="B98640">
        <v>10</v>
      </c>
      <c r="C98640" t="s">
        <v>64</v>
      </c>
      <c r="D98640">
        <v>19.289349999999999</v>
      </c>
      <c r="E98640">
        <v>3</v>
      </c>
      <c r="F98640" s="8">
        <f t="shared" si="3082"/>
        <v>8</v>
      </c>
      <c r="G98640" t="str">
        <f t="shared" si="3083"/>
        <v>Summer</v>
      </c>
    </row>
    <row r="98641" spans="1:7" x14ac:dyDescent="0.25">
      <c r="A98641" s="2">
        <v>43702</v>
      </c>
      <c r="B98641">
        <v>10</v>
      </c>
      <c r="C98641" t="s">
        <v>64</v>
      </c>
      <c r="D98641">
        <v>19.733180000000001</v>
      </c>
      <c r="E98641">
        <v>4</v>
      </c>
      <c r="F98641" s="8">
        <f t="shared" si="3082"/>
        <v>8</v>
      </c>
      <c r="G98641" t="str">
        <f t="shared" si="3083"/>
        <v>Summer</v>
      </c>
    </row>
    <row r="98642" spans="1:7" x14ac:dyDescent="0.25">
      <c r="A98642" s="2">
        <v>43702</v>
      </c>
      <c r="B98642">
        <v>11</v>
      </c>
      <c r="C98642" t="s">
        <v>64</v>
      </c>
      <c r="D98642">
        <v>19.326170000000001</v>
      </c>
      <c r="E98642">
        <v>1</v>
      </c>
      <c r="F98642" s="8">
        <f t="shared" si="3082"/>
        <v>8</v>
      </c>
      <c r="G98642" t="str">
        <f t="shared" si="3083"/>
        <v>Summer</v>
      </c>
    </row>
    <row r="98643" spans="1:7" x14ac:dyDescent="0.25">
      <c r="A98643" s="2">
        <v>43702</v>
      </c>
      <c r="B98643">
        <v>11</v>
      </c>
      <c r="C98643" t="s">
        <v>64</v>
      </c>
      <c r="D98643">
        <v>19.809519999999999</v>
      </c>
      <c r="E98643">
        <v>2</v>
      </c>
      <c r="F98643" s="8">
        <f t="shared" si="3082"/>
        <v>8</v>
      </c>
      <c r="G98643" t="str">
        <f t="shared" si="3083"/>
        <v>Summer</v>
      </c>
    </row>
    <row r="98644" spans="1:7" x14ac:dyDescent="0.25">
      <c r="A98644" s="2">
        <v>43702</v>
      </c>
      <c r="B98644">
        <v>11</v>
      </c>
      <c r="C98644" t="s">
        <v>64</v>
      </c>
      <c r="D98644">
        <v>21.153099999999998</v>
      </c>
      <c r="E98644">
        <v>3</v>
      </c>
      <c r="F98644" s="8">
        <f t="shared" si="3082"/>
        <v>8</v>
      </c>
      <c r="G98644" t="str">
        <f t="shared" si="3083"/>
        <v>Summer</v>
      </c>
    </row>
    <row r="98645" spans="1:7" x14ac:dyDescent="0.25">
      <c r="A98645" s="2">
        <v>43702</v>
      </c>
      <c r="B98645">
        <v>11</v>
      </c>
      <c r="C98645" t="s">
        <v>64</v>
      </c>
      <c r="D98645">
        <v>22.58774</v>
      </c>
      <c r="E98645">
        <v>4</v>
      </c>
      <c r="F98645" s="8">
        <f t="shared" si="3082"/>
        <v>8</v>
      </c>
      <c r="G98645" t="str">
        <f t="shared" si="3083"/>
        <v>Summer</v>
      </c>
    </row>
    <row r="98646" spans="1:7" x14ac:dyDescent="0.25">
      <c r="A98646" s="2">
        <v>43702</v>
      </c>
      <c r="B98646">
        <v>12</v>
      </c>
      <c r="C98646" t="s">
        <v>64</v>
      </c>
      <c r="D98646">
        <v>20.931249999999999</v>
      </c>
      <c r="E98646">
        <v>1</v>
      </c>
      <c r="F98646" s="8">
        <f t="shared" si="3082"/>
        <v>8</v>
      </c>
      <c r="G98646" t="str">
        <f t="shared" si="3083"/>
        <v>Summer</v>
      </c>
    </row>
    <row r="98647" spans="1:7" x14ac:dyDescent="0.25">
      <c r="A98647" s="2">
        <v>43702</v>
      </c>
      <c r="B98647">
        <v>12</v>
      </c>
      <c r="C98647" t="s">
        <v>64</v>
      </c>
      <c r="D98647">
        <v>21.735939999999999</v>
      </c>
      <c r="E98647">
        <v>2</v>
      </c>
      <c r="F98647" s="8">
        <f t="shared" si="3082"/>
        <v>8</v>
      </c>
      <c r="G98647" t="str">
        <f t="shared" si="3083"/>
        <v>Summer</v>
      </c>
    </row>
    <row r="98648" spans="1:7" x14ac:dyDescent="0.25">
      <c r="A98648" s="2">
        <v>43702</v>
      </c>
      <c r="B98648">
        <v>12</v>
      </c>
      <c r="C98648" t="s">
        <v>64</v>
      </c>
      <c r="D98648">
        <v>23.22251</v>
      </c>
      <c r="E98648">
        <v>3</v>
      </c>
      <c r="F98648" s="8">
        <f t="shared" si="3082"/>
        <v>8</v>
      </c>
      <c r="G98648" t="str">
        <f t="shared" si="3083"/>
        <v>Summer</v>
      </c>
    </row>
    <row r="98649" spans="1:7" x14ac:dyDescent="0.25">
      <c r="A98649" s="2">
        <v>43702</v>
      </c>
      <c r="B98649">
        <v>12</v>
      </c>
      <c r="C98649" t="s">
        <v>64</v>
      </c>
      <c r="D98649">
        <v>28.37163</v>
      </c>
      <c r="E98649">
        <v>4</v>
      </c>
      <c r="F98649" s="8">
        <f t="shared" si="3082"/>
        <v>8</v>
      </c>
      <c r="G98649" t="str">
        <f t="shared" si="3083"/>
        <v>Summer</v>
      </c>
    </row>
    <row r="98650" spans="1:7" x14ac:dyDescent="0.25">
      <c r="A98650" s="2">
        <v>43702</v>
      </c>
      <c r="B98650">
        <v>13</v>
      </c>
      <c r="C98650" t="s">
        <v>64</v>
      </c>
      <c r="D98650">
        <v>21.049489999999999</v>
      </c>
      <c r="E98650">
        <v>1</v>
      </c>
      <c r="F98650" s="8">
        <f t="shared" si="3082"/>
        <v>8</v>
      </c>
      <c r="G98650" t="str">
        <f t="shared" si="3083"/>
        <v>Summer</v>
      </c>
    </row>
    <row r="98651" spans="1:7" x14ac:dyDescent="0.25">
      <c r="A98651" s="2">
        <v>43702</v>
      </c>
      <c r="B98651">
        <v>13</v>
      </c>
      <c r="C98651" t="s">
        <v>64</v>
      </c>
      <c r="D98651">
        <v>21.233969999999999</v>
      </c>
      <c r="E98651">
        <v>2</v>
      </c>
      <c r="F98651" s="8">
        <f t="shared" si="3082"/>
        <v>8</v>
      </c>
      <c r="G98651" t="str">
        <f t="shared" si="3083"/>
        <v>Summer</v>
      </c>
    </row>
    <row r="98652" spans="1:7" x14ac:dyDescent="0.25">
      <c r="A98652" s="2">
        <v>43702</v>
      </c>
      <c r="B98652">
        <v>13</v>
      </c>
      <c r="C98652" t="s">
        <v>64</v>
      </c>
      <c r="D98652">
        <v>22.005179999999999</v>
      </c>
      <c r="E98652">
        <v>3</v>
      </c>
      <c r="F98652" s="8">
        <f t="shared" si="3082"/>
        <v>8</v>
      </c>
      <c r="G98652" t="str">
        <f t="shared" si="3083"/>
        <v>Summer</v>
      </c>
    </row>
    <row r="98653" spans="1:7" x14ac:dyDescent="0.25">
      <c r="A98653" s="2">
        <v>43702</v>
      </c>
      <c r="B98653">
        <v>13</v>
      </c>
      <c r="C98653" t="s">
        <v>64</v>
      </c>
      <c r="D98653">
        <v>24.758979999999998</v>
      </c>
      <c r="E98653">
        <v>4</v>
      </c>
      <c r="F98653" s="8">
        <f t="shared" si="3082"/>
        <v>8</v>
      </c>
      <c r="G98653" t="str">
        <f t="shared" si="3083"/>
        <v>Summer</v>
      </c>
    </row>
    <row r="98654" spans="1:7" x14ac:dyDescent="0.25">
      <c r="A98654" s="2">
        <v>43702</v>
      </c>
      <c r="B98654">
        <v>14</v>
      </c>
      <c r="C98654" t="s">
        <v>64</v>
      </c>
      <c r="D98654">
        <v>22.20562</v>
      </c>
      <c r="E98654">
        <v>1</v>
      </c>
      <c r="F98654" s="8">
        <f t="shared" si="3082"/>
        <v>8</v>
      </c>
      <c r="G98654" t="str">
        <f t="shared" si="3083"/>
        <v>Summer</v>
      </c>
    </row>
    <row r="98655" spans="1:7" x14ac:dyDescent="0.25">
      <c r="A98655" s="2">
        <v>43702</v>
      </c>
      <c r="B98655">
        <v>14</v>
      </c>
      <c r="C98655" t="s">
        <v>64</v>
      </c>
      <c r="D98655">
        <v>22.076059999999998</v>
      </c>
      <c r="E98655">
        <v>2</v>
      </c>
      <c r="F98655" s="8">
        <f t="shared" si="3082"/>
        <v>8</v>
      </c>
      <c r="G98655" t="str">
        <f t="shared" si="3083"/>
        <v>Summer</v>
      </c>
    </row>
    <row r="98656" spans="1:7" x14ac:dyDescent="0.25">
      <c r="A98656" s="2">
        <v>43702</v>
      </c>
      <c r="B98656">
        <v>14</v>
      </c>
      <c r="C98656" t="s">
        <v>64</v>
      </c>
      <c r="D98656">
        <v>28.465689999999999</v>
      </c>
      <c r="E98656">
        <v>3</v>
      </c>
      <c r="F98656" s="8">
        <f t="shared" si="3082"/>
        <v>8</v>
      </c>
      <c r="G98656" t="str">
        <f t="shared" si="3083"/>
        <v>Summer</v>
      </c>
    </row>
    <row r="98657" spans="1:7" x14ac:dyDescent="0.25">
      <c r="A98657" s="2">
        <v>43702</v>
      </c>
      <c r="B98657">
        <v>14</v>
      </c>
      <c r="C98657" t="s">
        <v>64</v>
      </c>
      <c r="D98657">
        <v>32.587820000000001</v>
      </c>
      <c r="E98657">
        <v>4</v>
      </c>
      <c r="F98657" s="8">
        <f t="shared" si="3082"/>
        <v>8</v>
      </c>
      <c r="G98657" t="str">
        <f t="shared" si="3083"/>
        <v>Summer</v>
      </c>
    </row>
    <row r="98658" spans="1:7" x14ac:dyDescent="0.25">
      <c r="A98658" s="2">
        <v>43702</v>
      </c>
      <c r="B98658">
        <v>15</v>
      </c>
      <c r="C98658" t="s">
        <v>64</v>
      </c>
      <c r="D98658">
        <v>23.005299999999995</v>
      </c>
      <c r="E98658">
        <v>1</v>
      </c>
      <c r="F98658" s="8">
        <f t="shared" si="3082"/>
        <v>8</v>
      </c>
      <c r="G98658" t="str">
        <f t="shared" si="3083"/>
        <v>Summer</v>
      </c>
    </row>
    <row r="98659" spans="1:7" x14ac:dyDescent="0.25">
      <c r="A98659" s="2">
        <v>43702</v>
      </c>
      <c r="B98659">
        <v>15</v>
      </c>
      <c r="C98659" t="s">
        <v>64</v>
      </c>
      <c r="D98659">
        <v>26.633799999999997</v>
      </c>
      <c r="E98659">
        <v>2</v>
      </c>
      <c r="F98659" s="8">
        <f t="shared" si="3082"/>
        <v>8</v>
      </c>
      <c r="G98659" t="str">
        <f t="shared" si="3083"/>
        <v>Summer</v>
      </c>
    </row>
    <row r="98660" spans="1:7" x14ac:dyDescent="0.25">
      <c r="A98660" s="2">
        <v>43702</v>
      </c>
      <c r="B98660">
        <v>15</v>
      </c>
      <c r="C98660" t="s">
        <v>64</v>
      </c>
      <c r="D98660">
        <v>30.902650000000005</v>
      </c>
      <c r="E98660">
        <v>3</v>
      </c>
      <c r="F98660" s="8">
        <f t="shared" si="3082"/>
        <v>8</v>
      </c>
      <c r="G98660" t="str">
        <f t="shared" si="3083"/>
        <v>Summer</v>
      </c>
    </row>
    <row r="98661" spans="1:7" x14ac:dyDescent="0.25">
      <c r="A98661" s="2">
        <v>43702</v>
      </c>
      <c r="B98661">
        <v>15</v>
      </c>
      <c r="C98661" t="s">
        <v>64</v>
      </c>
      <c r="D98661">
        <v>35.056399999999996</v>
      </c>
      <c r="E98661">
        <v>4</v>
      </c>
      <c r="F98661" s="8">
        <f t="shared" si="3082"/>
        <v>8</v>
      </c>
      <c r="G98661" t="str">
        <f t="shared" si="3083"/>
        <v>Summer</v>
      </c>
    </row>
    <row r="98662" spans="1:7" x14ac:dyDescent="0.25">
      <c r="A98662" s="2">
        <v>43702</v>
      </c>
      <c r="B98662">
        <v>16</v>
      </c>
      <c r="C98662" t="s">
        <v>64</v>
      </c>
      <c r="D98662">
        <v>26.257050000000003</v>
      </c>
      <c r="E98662">
        <v>1</v>
      </c>
      <c r="F98662" s="8">
        <f t="shared" si="3082"/>
        <v>8</v>
      </c>
      <c r="G98662" t="str">
        <f t="shared" si="3083"/>
        <v>Summer</v>
      </c>
    </row>
    <row r="98663" spans="1:7" x14ac:dyDescent="0.25">
      <c r="A98663" s="2">
        <v>43702</v>
      </c>
      <c r="B98663">
        <v>16</v>
      </c>
      <c r="C98663" t="s">
        <v>64</v>
      </c>
      <c r="D98663">
        <v>26.32762</v>
      </c>
      <c r="E98663">
        <v>2</v>
      </c>
      <c r="F98663" s="8">
        <f t="shared" si="3082"/>
        <v>8</v>
      </c>
      <c r="G98663" t="str">
        <f t="shared" si="3083"/>
        <v>Summer</v>
      </c>
    </row>
    <row r="98664" spans="1:7" x14ac:dyDescent="0.25">
      <c r="A98664" s="2">
        <v>43702</v>
      </c>
      <c r="B98664">
        <v>16</v>
      </c>
      <c r="C98664" t="s">
        <v>64</v>
      </c>
      <c r="D98664">
        <v>31.781580000000002</v>
      </c>
      <c r="E98664">
        <v>3</v>
      </c>
      <c r="F98664" s="8">
        <f t="shared" si="3082"/>
        <v>8</v>
      </c>
      <c r="G98664" t="str">
        <f t="shared" si="3083"/>
        <v>Summer</v>
      </c>
    </row>
    <row r="98665" spans="1:7" x14ac:dyDescent="0.25">
      <c r="A98665" s="2">
        <v>43702</v>
      </c>
      <c r="B98665">
        <v>16</v>
      </c>
      <c r="C98665" t="s">
        <v>64</v>
      </c>
      <c r="D98665">
        <v>33.20326</v>
      </c>
      <c r="E98665">
        <v>4</v>
      </c>
      <c r="F98665" s="8">
        <f t="shared" si="3082"/>
        <v>8</v>
      </c>
      <c r="G98665" t="str">
        <f t="shared" si="3083"/>
        <v>Summer</v>
      </c>
    </row>
    <row r="98666" spans="1:7" x14ac:dyDescent="0.25">
      <c r="A98666" s="2">
        <v>43702</v>
      </c>
      <c r="B98666">
        <v>17</v>
      </c>
      <c r="C98666" t="s">
        <v>64</v>
      </c>
      <c r="D98666">
        <v>26.89066</v>
      </c>
      <c r="E98666">
        <v>1</v>
      </c>
      <c r="F98666" s="8">
        <f t="shared" si="3082"/>
        <v>8</v>
      </c>
      <c r="G98666" t="str">
        <f t="shared" si="3083"/>
        <v>Summer</v>
      </c>
    </row>
    <row r="98667" spans="1:7" x14ac:dyDescent="0.25">
      <c r="A98667" s="2">
        <v>43702</v>
      </c>
      <c r="B98667">
        <v>17</v>
      </c>
      <c r="C98667" t="s">
        <v>64</v>
      </c>
      <c r="D98667">
        <v>28.943000000000001</v>
      </c>
      <c r="E98667">
        <v>2</v>
      </c>
      <c r="F98667" s="8">
        <f t="shared" si="3082"/>
        <v>8</v>
      </c>
      <c r="G98667" t="str">
        <f t="shared" si="3083"/>
        <v>Summer</v>
      </c>
    </row>
    <row r="98668" spans="1:7" x14ac:dyDescent="0.25">
      <c r="A98668" s="2">
        <v>43702</v>
      </c>
      <c r="B98668">
        <v>17</v>
      </c>
      <c r="C98668" t="s">
        <v>64</v>
      </c>
      <c r="D98668">
        <v>31.791239999999998</v>
      </c>
      <c r="E98668">
        <v>3</v>
      </c>
      <c r="F98668" s="8">
        <f t="shared" si="3082"/>
        <v>8</v>
      </c>
      <c r="G98668" t="str">
        <f t="shared" si="3083"/>
        <v>Summer</v>
      </c>
    </row>
    <row r="98669" spans="1:7" x14ac:dyDescent="0.25">
      <c r="A98669" s="2">
        <v>43702</v>
      </c>
      <c r="B98669">
        <v>17</v>
      </c>
      <c r="C98669" t="s">
        <v>64</v>
      </c>
      <c r="D98669">
        <v>34.999780000000001</v>
      </c>
      <c r="E98669">
        <v>4</v>
      </c>
      <c r="F98669" s="8">
        <f t="shared" si="3082"/>
        <v>8</v>
      </c>
      <c r="G98669" t="str">
        <f t="shared" si="3083"/>
        <v>Summer</v>
      </c>
    </row>
    <row r="98670" spans="1:7" x14ac:dyDescent="0.25">
      <c r="A98670" s="2">
        <v>43702</v>
      </c>
      <c r="B98670">
        <v>18</v>
      </c>
      <c r="C98670" t="s">
        <v>64</v>
      </c>
      <c r="D98670">
        <v>28.678799999999999</v>
      </c>
      <c r="E98670">
        <v>1</v>
      </c>
      <c r="F98670" s="8">
        <f t="shared" si="3082"/>
        <v>8</v>
      </c>
      <c r="G98670" t="str">
        <f t="shared" si="3083"/>
        <v>Summer</v>
      </c>
    </row>
    <row r="98671" spans="1:7" x14ac:dyDescent="0.25">
      <c r="A98671" s="2">
        <v>43702</v>
      </c>
      <c r="B98671">
        <v>18</v>
      </c>
      <c r="C98671" t="s">
        <v>64</v>
      </c>
      <c r="D98671">
        <v>27.820440000000001</v>
      </c>
      <c r="E98671">
        <v>2</v>
      </c>
      <c r="F98671" s="8">
        <f t="shared" si="3082"/>
        <v>8</v>
      </c>
      <c r="G98671" t="str">
        <f t="shared" si="3083"/>
        <v>Summer</v>
      </c>
    </row>
    <row r="98672" spans="1:7" x14ac:dyDescent="0.25">
      <c r="A98672" s="2">
        <v>43702</v>
      </c>
      <c r="B98672">
        <v>18</v>
      </c>
      <c r="C98672" t="s">
        <v>64</v>
      </c>
      <c r="D98672">
        <v>30.73</v>
      </c>
      <c r="E98672">
        <v>3</v>
      </c>
      <c r="F98672" s="8">
        <f t="shared" si="3082"/>
        <v>8</v>
      </c>
      <c r="G98672" t="str">
        <f t="shared" si="3083"/>
        <v>Summer</v>
      </c>
    </row>
    <row r="98673" spans="1:7" x14ac:dyDescent="0.25">
      <c r="A98673" s="2">
        <v>43702</v>
      </c>
      <c r="B98673">
        <v>18</v>
      </c>
      <c r="C98673" t="s">
        <v>64</v>
      </c>
      <c r="D98673">
        <v>40.003599999999999</v>
      </c>
      <c r="E98673">
        <v>4</v>
      </c>
      <c r="F98673" s="8">
        <f t="shared" si="3082"/>
        <v>8</v>
      </c>
      <c r="G98673" t="str">
        <f t="shared" si="3083"/>
        <v>Summer</v>
      </c>
    </row>
    <row r="98674" spans="1:7" x14ac:dyDescent="0.25">
      <c r="A98674" s="2">
        <v>43702</v>
      </c>
      <c r="B98674">
        <v>19</v>
      </c>
      <c r="C98674" t="s">
        <v>64</v>
      </c>
      <c r="D98674">
        <v>28.256260000000001</v>
      </c>
      <c r="E98674">
        <v>1</v>
      </c>
      <c r="F98674" s="8">
        <f t="shared" si="3082"/>
        <v>8</v>
      </c>
      <c r="G98674" t="str">
        <f t="shared" si="3083"/>
        <v>Summer</v>
      </c>
    </row>
    <row r="98675" spans="1:7" x14ac:dyDescent="0.25">
      <c r="A98675" s="2">
        <v>43702</v>
      </c>
      <c r="B98675">
        <v>19</v>
      </c>
      <c r="C98675" t="s">
        <v>64</v>
      </c>
      <c r="D98675">
        <v>33.966650000000001</v>
      </c>
      <c r="E98675">
        <v>2</v>
      </c>
      <c r="F98675" s="8">
        <f t="shared" si="3082"/>
        <v>8</v>
      </c>
      <c r="G98675" t="str">
        <f t="shared" si="3083"/>
        <v>Summer</v>
      </c>
    </row>
    <row r="98676" spans="1:7" x14ac:dyDescent="0.25">
      <c r="A98676" s="2">
        <v>43702</v>
      </c>
      <c r="B98676">
        <v>19</v>
      </c>
      <c r="C98676" t="s">
        <v>64</v>
      </c>
      <c r="D98676">
        <v>45.119130000000006</v>
      </c>
      <c r="E98676">
        <v>3</v>
      </c>
      <c r="F98676" s="8">
        <f t="shared" si="3082"/>
        <v>8</v>
      </c>
      <c r="G98676" t="str">
        <f t="shared" si="3083"/>
        <v>Summer</v>
      </c>
    </row>
    <row r="98677" spans="1:7" x14ac:dyDescent="0.25">
      <c r="A98677" s="2">
        <v>43702</v>
      </c>
      <c r="B98677">
        <v>19</v>
      </c>
      <c r="C98677" t="s">
        <v>64</v>
      </c>
      <c r="D98677">
        <v>46.074800000000003</v>
      </c>
      <c r="E98677">
        <v>4</v>
      </c>
      <c r="F98677" s="8">
        <f t="shared" si="3082"/>
        <v>8</v>
      </c>
      <c r="G98677" t="str">
        <f t="shared" si="3083"/>
        <v>Summer</v>
      </c>
    </row>
    <row r="98678" spans="1:7" x14ac:dyDescent="0.25">
      <c r="A98678" s="2">
        <v>43702</v>
      </c>
      <c r="B98678">
        <v>20</v>
      </c>
      <c r="C98678" t="s">
        <v>64</v>
      </c>
      <c r="D98678">
        <v>43.568420000000003</v>
      </c>
      <c r="E98678">
        <v>1</v>
      </c>
      <c r="F98678" s="8">
        <f t="shared" si="3082"/>
        <v>8</v>
      </c>
      <c r="G98678" t="str">
        <f t="shared" si="3083"/>
        <v>Summer</v>
      </c>
    </row>
    <row r="98679" spans="1:7" x14ac:dyDescent="0.25">
      <c r="A98679" s="2">
        <v>43702</v>
      </c>
      <c r="B98679">
        <v>20</v>
      </c>
      <c r="C98679" t="s">
        <v>64</v>
      </c>
      <c r="D98679">
        <v>51.576030000000003</v>
      </c>
      <c r="E98679">
        <v>2</v>
      </c>
      <c r="F98679" s="8">
        <f t="shared" si="3082"/>
        <v>8</v>
      </c>
      <c r="G98679" t="str">
        <f t="shared" si="3083"/>
        <v>Summer</v>
      </c>
    </row>
    <row r="98680" spans="1:7" x14ac:dyDescent="0.25">
      <c r="A98680" s="2">
        <v>43702</v>
      </c>
      <c r="B98680">
        <v>20</v>
      </c>
      <c r="C98680" t="s">
        <v>64</v>
      </c>
      <c r="D98680">
        <v>35.439300000000003</v>
      </c>
      <c r="E98680">
        <v>3</v>
      </c>
      <c r="F98680" s="8">
        <f t="shared" si="3082"/>
        <v>8</v>
      </c>
      <c r="G98680" t="str">
        <f t="shared" si="3083"/>
        <v>Summer</v>
      </c>
    </row>
    <row r="98681" spans="1:7" x14ac:dyDescent="0.25">
      <c r="A98681" s="2">
        <v>43702</v>
      </c>
      <c r="B98681">
        <v>20</v>
      </c>
      <c r="C98681" t="s">
        <v>64</v>
      </c>
      <c r="D98681">
        <v>40.232790000000001</v>
      </c>
      <c r="E98681">
        <v>4</v>
      </c>
      <c r="F98681" s="8">
        <f t="shared" si="3082"/>
        <v>8</v>
      </c>
      <c r="G98681" t="str">
        <f t="shared" si="3083"/>
        <v>Summer</v>
      </c>
    </row>
    <row r="98682" spans="1:7" x14ac:dyDescent="0.25">
      <c r="A98682" s="2">
        <v>43702</v>
      </c>
      <c r="B98682">
        <v>21</v>
      </c>
      <c r="C98682" t="s">
        <v>64</v>
      </c>
      <c r="D98682">
        <v>42.6252</v>
      </c>
      <c r="E98682">
        <v>1</v>
      </c>
      <c r="F98682" s="8">
        <f t="shared" si="3082"/>
        <v>8</v>
      </c>
      <c r="G98682" t="str">
        <f t="shared" si="3083"/>
        <v>Summer</v>
      </c>
    </row>
    <row r="98683" spans="1:7" x14ac:dyDescent="0.25">
      <c r="A98683" s="2">
        <v>43702</v>
      </c>
      <c r="B98683">
        <v>21</v>
      </c>
      <c r="C98683" t="s">
        <v>64</v>
      </c>
      <c r="D98683">
        <v>38.648629999999997</v>
      </c>
      <c r="E98683">
        <v>2</v>
      </c>
      <c r="F98683" s="8">
        <f t="shared" si="3082"/>
        <v>8</v>
      </c>
      <c r="G98683" t="str">
        <f t="shared" si="3083"/>
        <v>Summer</v>
      </c>
    </row>
    <row r="98684" spans="1:7" x14ac:dyDescent="0.25">
      <c r="A98684" s="2">
        <v>43702</v>
      </c>
      <c r="B98684">
        <v>21</v>
      </c>
      <c r="C98684" t="s">
        <v>64</v>
      </c>
      <c r="D98684">
        <v>31.611000000000001</v>
      </c>
      <c r="E98684">
        <v>3</v>
      </c>
      <c r="F98684" s="8">
        <f t="shared" si="3082"/>
        <v>8</v>
      </c>
      <c r="G98684" t="str">
        <f t="shared" si="3083"/>
        <v>Summer</v>
      </c>
    </row>
    <row r="98685" spans="1:7" x14ac:dyDescent="0.25">
      <c r="A98685" s="2">
        <v>43702</v>
      </c>
      <c r="B98685">
        <v>21</v>
      </c>
      <c r="C98685" t="s">
        <v>64</v>
      </c>
      <c r="D98685">
        <v>25.205539999999999</v>
      </c>
      <c r="E98685">
        <v>4</v>
      </c>
      <c r="F98685" s="8">
        <f t="shared" si="3082"/>
        <v>8</v>
      </c>
      <c r="G98685" t="str">
        <f t="shared" si="3083"/>
        <v>Summer</v>
      </c>
    </row>
    <row r="98686" spans="1:7" x14ac:dyDescent="0.25">
      <c r="A98686" s="2">
        <v>43702</v>
      </c>
      <c r="B98686">
        <v>22</v>
      </c>
      <c r="C98686" t="s">
        <v>64</v>
      </c>
      <c r="D98686">
        <v>34.22974</v>
      </c>
      <c r="E98686">
        <v>1</v>
      </c>
      <c r="F98686" s="8">
        <f t="shared" si="3082"/>
        <v>8</v>
      </c>
      <c r="G98686" t="str">
        <f t="shared" si="3083"/>
        <v>Summer</v>
      </c>
    </row>
    <row r="98687" spans="1:7" x14ac:dyDescent="0.25">
      <c r="A98687" s="2">
        <v>43702</v>
      </c>
      <c r="B98687">
        <v>22</v>
      </c>
      <c r="C98687" t="s">
        <v>64</v>
      </c>
      <c r="D98687">
        <v>30.92502</v>
      </c>
      <c r="E98687">
        <v>2</v>
      </c>
      <c r="F98687" s="8">
        <f t="shared" si="3082"/>
        <v>8</v>
      </c>
      <c r="G98687" t="str">
        <f t="shared" si="3083"/>
        <v>Summer</v>
      </c>
    </row>
    <row r="98688" spans="1:7" x14ac:dyDescent="0.25">
      <c r="A98688" s="2">
        <v>43702</v>
      </c>
      <c r="B98688">
        <v>22</v>
      </c>
      <c r="C98688" t="s">
        <v>64</v>
      </c>
      <c r="D98688">
        <v>22.438020000000005</v>
      </c>
      <c r="E98688">
        <v>3</v>
      </c>
      <c r="F98688" s="8">
        <f t="shared" si="3082"/>
        <v>8</v>
      </c>
      <c r="G98688" t="str">
        <f t="shared" si="3083"/>
        <v>Summer</v>
      </c>
    </row>
    <row r="98689" spans="1:7" x14ac:dyDescent="0.25">
      <c r="A98689" s="2">
        <v>43702</v>
      </c>
      <c r="B98689">
        <v>22</v>
      </c>
      <c r="C98689" t="s">
        <v>64</v>
      </c>
      <c r="D98689">
        <v>20.755210000000002</v>
      </c>
      <c r="E98689">
        <v>4</v>
      </c>
      <c r="F98689" s="8">
        <f t="shared" si="3082"/>
        <v>8</v>
      </c>
      <c r="G98689" t="str">
        <f t="shared" si="3083"/>
        <v>Summer</v>
      </c>
    </row>
    <row r="98690" spans="1:7" x14ac:dyDescent="0.25">
      <c r="A98690" s="2">
        <v>43702</v>
      </c>
      <c r="B98690">
        <v>23</v>
      </c>
      <c r="C98690" t="s">
        <v>64</v>
      </c>
      <c r="D98690">
        <v>31.21754</v>
      </c>
      <c r="E98690">
        <v>1</v>
      </c>
      <c r="F98690" s="8">
        <f t="shared" si="3082"/>
        <v>8</v>
      </c>
      <c r="G98690" t="str">
        <f t="shared" si="3083"/>
        <v>Summer</v>
      </c>
    </row>
    <row r="98691" spans="1:7" x14ac:dyDescent="0.25">
      <c r="A98691" s="2">
        <v>43702</v>
      </c>
      <c r="B98691">
        <v>23</v>
      </c>
      <c r="C98691" t="s">
        <v>64</v>
      </c>
      <c r="D98691">
        <v>25.539079999999998</v>
      </c>
      <c r="E98691">
        <v>2</v>
      </c>
      <c r="F98691" s="8">
        <f t="shared" si="3082"/>
        <v>8</v>
      </c>
      <c r="G98691" t="str">
        <f t="shared" si="3083"/>
        <v>Summer</v>
      </c>
    </row>
    <row r="98692" spans="1:7" x14ac:dyDescent="0.25">
      <c r="A98692" s="2">
        <v>43702</v>
      </c>
      <c r="B98692">
        <v>23</v>
      </c>
      <c r="C98692" t="s">
        <v>64</v>
      </c>
      <c r="D98692">
        <v>21.136369999999999</v>
      </c>
      <c r="E98692">
        <v>3</v>
      </c>
      <c r="F98692" s="8">
        <f t="shared" si="3082"/>
        <v>8</v>
      </c>
      <c r="G98692" t="str">
        <f t="shared" si="3083"/>
        <v>Summer</v>
      </c>
    </row>
    <row r="98693" spans="1:7" x14ac:dyDescent="0.25">
      <c r="A98693" s="2">
        <v>43702</v>
      </c>
      <c r="B98693">
        <v>23</v>
      </c>
      <c r="C98693" t="s">
        <v>64</v>
      </c>
      <c r="D98693">
        <v>21.146360000000001</v>
      </c>
      <c r="E98693">
        <v>4</v>
      </c>
      <c r="F98693" s="8">
        <f t="shared" si="3082"/>
        <v>8</v>
      </c>
      <c r="G98693" t="str">
        <f t="shared" si="3083"/>
        <v>Summer</v>
      </c>
    </row>
    <row r="98694" spans="1:7" x14ac:dyDescent="0.25">
      <c r="A98694" s="2">
        <v>43702</v>
      </c>
      <c r="B98694">
        <v>24</v>
      </c>
      <c r="C98694" t="s">
        <v>64</v>
      </c>
      <c r="D98694">
        <v>23.699729999999999</v>
      </c>
      <c r="E98694">
        <v>1</v>
      </c>
      <c r="F98694" s="8">
        <f t="shared" ref="F98694:F98757" si="3084">MONTH(A98694)</f>
        <v>8</v>
      </c>
      <c r="G98694" t="str">
        <f t="shared" si="3083"/>
        <v>Summer</v>
      </c>
    </row>
    <row r="98695" spans="1:7" x14ac:dyDescent="0.25">
      <c r="A98695" s="2">
        <v>43702</v>
      </c>
      <c r="B98695">
        <v>24</v>
      </c>
      <c r="C98695" t="s">
        <v>64</v>
      </c>
      <c r="D98695">
        <v>21.637519999999999</v>
      </c>
      <c r="E98695">
        <v>2</v>
      </c>
      <c r="F98695" s="8">
        <f t="shared" si="3084"/>
        <v>8</v>
      </c>
      <c r="G98695" t="str">
        <f t="shared" ref="G98695:G98758" si="3085">IF(AND(F98695&gt;=6,F98695&lt;=9),"Summer","Winter")</f>
        <v>Summer</v>
      </c>
    </row>
    <row r="98696" spans="1:7" x14ac:dyDescent="0.25">
      <c r="A98696" s="2">
        <v>43702</v>
      </c>
      <c r="B98696">
        <v>24</v>
      </c>
      <c r="C98696" t="s">
        <v>64</v>
      </c>
      <c r="D98696">
        <v>21.1783</v>
      </c>
      <c r="E98696">
        <v>3</v>
      </c>
      <c r="F98696" s="8">
        <f t="shared" si="3084"/>
        <v>8</v>
      </c>
      <c r="G98696" t="str">
        <f t="shared" si="3085"/>
        <v>Summer</v>
      </c>
    </row>
    <row r="98697" spans="1:7" x14ac:dyDescent="0.25">
      <c r="A98697" s="2">
        <v>43702</v>
      </c>
      <c r="B98697">
        <v>24</v>
      </c>
      <c r="C98697" t="s">
        <v>64</v>
      </c>
      <c r="D98697">
        <v>20.590679999999999</v>
      </c>
      <c r="E98697">
        <v>4</v>
      </c>
      <c r="F98697" s="8">
        <f t="shared" si="3084"/>
        <v>8</v>
      </c>
      <c r="G98697" t="str">
        <f t="shared" si="3085"/>
        <v>Summer</v>
      </c>
    </row>
    <row r="98698" spans="1:7" x14ac:dyDescent="0.25">
      <c r="A98698" s="2">
        <v>43703</v>
      </c>
      <c r="B98698">
        <v>1</v>
      </c>
      <c r="C98698" t="s">
        <v>64</v>
      </c>
      <c r="D98698">
        <v>23.072320000000001</v>
      </c>
      <c r="E98698">
        <v>1</v>
      </c>
      <c r="F98698" s="8">
        <f t="shared" si="3084"/>
        <v>8</v>
      </c>
      <c r="G98698" t="str">
        <f t="shared" si="3085"/>
        <v>Summer</v>
      </c>
    </row>
    <row r="98699" spans="1:7" x14ac:dyDescent="0.25">
      <c r="A98699" s="2">
        <v>43703</v>
      </c>
      <c r="B98699">
        <v>1</v>
      </c>
      <c r="C98699" t="s">
        <v>64</v>
      </c>
      <c r="D98699">
        <v>21.158439999999999</v>
      </c>
      <c r="E98699">
        <v>2</v>
      </c>
      <c r="F98699" s="8">
        <f t="shared" si="3084"/>
        <v>8</v>
      </c>
      <c r="G98699" t="str">
        <f t="shared" si="3085"/>
        <v>Summer</v>
      </c>
    </row>
    <row r="98700" spans="1:7" x14ac:dyDescent="0.25">
      <c r="A98700" s="2">
        <v>43703</v>
      </c>
      <c r="B98700">
        <v>1</v>
      </c>
      <c r="C98700" t="s">
        <v>64</v>
      </c>
      <c r="D98700">
        <v>21.508169999999996</v>
      </c>
      <c r="E98700">
        <v>3</v>
      </c>
      <c r="F98700" s="8">
        <f t="shared" si="3084"/>
        <v>8</v>
      </c>
      <c r="G98700" t="str">
        <f t="shared" si="3085"/>
        <v>Summer</v>
      </c>
    </row>
    <row r="98701" spans="1:7" x14ac:dyDescent="0.25">
      <c r="A98701" s="2">
        <v>43703</v>
      </c>
      <c r="B98701">
        <v>1</v>
      </c>
      <c r="C98701" t="s">
        <v>64</v>
      </c>
      <c r="D98701">
        <v>20.5625</v>
      </c>
      <c r="E98701">
        <v>4</v>
      </c>
      <c r="F98701" s="8">
        <f t="shared" si="3084"/>
        <v>8</v>
      </c>
      <c r="G98701" t="str">
        <f t="shared" si="3085"/>
        <v>Summer</v>
      </c>
    </row>
    <row r="98702" spans="1:7" x14ac:dyDescent="0.25">
      <c r="A98702" s="2">
        <v>43703</v>
      </c>
      <c r="B98702">
        <v>2</v>
      </c>
      <c r="C98702" t="s">
        <v>64</v>
      </c>
      <c r="D98702">
        <v>21.048020000000001</v>
      </c>
      <c r="E98702">
        <v>1</v>
      </c>
      <c r="F98702" s="8">
        <f t="shared" si="3084"/>
        <v>8</v>
      </c>
      <c r="G98702" t="str">
        <f t="shared" si="3085"/>
        <v>Summer</v>
      </c>
    </row>
    <row r="98703" spans="1:7" x14ac:dyDescent="0.25">
      <c r="A98703" s="2">
        <v>43703</v>
      </c>
      <c r="B98703">
        <v>2</v>
      </c>
      <c r="C98703" t="s">
        <v>64</v>
      </c>
      <c r="D98703">
        <v>20.741379999999999</v>
      </c>
      <c r="E98703">
        <v>2</v>
      </c>
      <c r="F98703" s="8">
        <f t="shared" si="3084"/>
        <v>8</v>
      </c>
      <c r="G98703" t="str">
        <f t="shared" si="3085"/>
        <v>Summer</v>
      </c>
    </row>
    <row r="98704" spans="1:7" x14ac:dyDescent="0.25">
      <c r="A98704" s="2">
        <v>43703</v>
      </c>
      <c r="B98704">
        <v>2</v>
      </c>
      <c r="C98704" t="s">
        <v>64</v>
      </c>
      <c r="D98704">
        <v>20.542390000000001</v>
      </c>
      <c r="E98704">
        <v>3</v>
      </c>
      <c r="F98704" s="8">
        <f t="shared" si="3084"/>
        <v>8</v>
      </c>
      <c r="G98704" t="str">
        <f t="shared" si="3085"/>
        <v>Summer</v>
      </c>
    </row>
    <row r="98705" spans="1:7" x14ac:dyDescent="0.25">
      <c r="A98705" s="2">
        <v>43703</v>
      </c>
      <c r="B98705">
        <v>2</v>
      </c>
      <c r="C98705" t="s">
        <v>64</v>
      </c>
      <c r="D98705">
        <v>20.49962</v>
      </c>
      <c r="E98705">
        <v>4</v>
      </c>
      <c r="F98705" s="8">
        <f t="shared" si="3084"/>
        <v>8</v>
      </c>
      <c r="G98705" t="str">
        <f t="shared" si="3085"/>
        <v>Summer</v>
      </c>
    </row>
    <row r="98706" spans="1:7" x14ac:dyDescent="0.25">
      <c r="A98706" s="2">
        <v>43703</v>
      </c>
      <c r="B98706">
        <v>3</v>
      </c>
      <c r="C98706" t="s">
        <v>64</v>
      </c>
      <c r="D98706">
        <v>20.462160000000001</v>
      </c>
      <c r="E98706">
        <v>1</v>
      </c>
      <c r="F98706" s="8">
        <f t="shared" si="3084"/>
        <v>8</v>
      </c>
      <c r="G98706" t="str">
        <f t="shared" si="3085"/>
        <v>Summer</v>
      </c>
    </row>
    <row r="98707" spans="1:7" x14ac:dyDescent="0.25">
      <c r="A98707" s="2">
        <v>43703</v>
      </c>
      <c r="B98707">
        <v>3</v>
      </c>
      <c r="C98707" t="s">
        <v>64</v>
      </c>
      <c r="D98707">
        <v>20.15241</v>
      </c>
      <c r="E98707">
        <v>2</v>
      </c>
      <c r="F98707" s="8">
        <f t="shared" si="3084"/>
        <v>8</v>
      </c>
      <c r="G98707" t="str">
        <f t="shared" si="3085"/>
        <v>Summer</v>
      </c>
    </row>
    <row r="98708" spans="1:7" x14ac:dyDescent="0.25">
      <c r="A98708" s="2">
        <v>43703</v>
      </c>
      <c r="B98708">
        <v>3</v>
      </c>
      <c r="C98708" t="s">
        <v>64</v>
      </c>
      <c r="D98708">
        <v>20.004940000000001</v>
      </c>
      <c r="E98708">
        <v>3</v>
      </c>
      <c r="F98708" s="8">
        <f t="shared" si="3084"/>
        <v>8</v>
      </c>
      <c r="G98708" t="str">
        <f t="shared" si="3085"/>
        <v>Summer</v>
      </c>
    </row>
    <row r="98709" spans="1:7" x14ac:dyDescent="0.25">
      <c r="A98709" s="2">
        <v>43703</v>
      </c>
      <c r="B98709">
        <v>3</v>
      </c>
      <c r="C98709" t="s">
        <v>64</v>
      </c>
      <c r="D98709">
        <v>19.812740000000002</v>
      </c>
      <c r="E98709">
        <v>4</v>
      </c>
      <c r="F98709" s="8">
        <f t="shared" si="3084"/>
        <v>8</v>
      </c>
      <c r="G98709" t="str">
        <f t="shared" si="3085"/>
        <v>Summer</v>
      </c>
    </row>
    <row r="98710" spans="1:7" x14ac:dyDescent="0.25">
      <c r="A98710" s="2">
        <v>43703</v>
      </c>
      <c r="B98710">
        <v>4</v>
      </c>
      <c r="C98710" t="s">
        <v>64</v>
      </c>
      <c r="D98710">
        <v>19.628779999999999</v>
      </c>
      <c r="E98710">
        <v>1</v>
      </c>
      <c r="F98710" s="8">
        <f t="shared" si="3084"/>
        <v>8</v>
      </c>
      <c r="G98710" t="str">
        <f t="shared" si="3085"/>
        <v>Summer</v>
      </c>
    </row>
    <row r="98711" spans="1:7" x14ac:dyDescent="0.25">
      <c r="A98711" s="2">
        <v>43703</v>
      </c>
      <c r="B98711">
        <v>4</v>
      </c>
      <c r="C98711" t="s">
        <v>64</v>
      </c>
      <c r="D98711">
        <v>19.64575</v>
      </c>
      <c r="E98711">
        <v>2</v>
      </c>
      <c r="F98711" s="8">
        <f t="shared" si="3084"/>
        <v>8</v>
      </c>
      <c r="G98711" t="str">
        <f t="shared" si="3085"/>
        <v>Summer</v>
      </c>
    </row>
    <row r="98712" spans="1:7" x14ac:dyDescent="0.25">
      <c r="A98712" s="2">
        <v>43703</v>
      </c>
      <c r="B98712">
        <v>4</v>
      </c>
      <c r="C98712" t="s">
        <v>64</v>
      </c>
      <c r="D98712">
        <v>19.64668</v>
      </c>
      <c r="E98712">
        <v>3</v>
      </c>
      <c r="F98712" s="8">
        <f t="shared" si="3084"/>
        <v>8</v>
      </c>
      <c r="G98712" t="str">
        <f t="shared" si="3085"/>
        <v>Summer</v>
      </c>
    </row>
    <row r="98713" spans="1:7" x14ac:dyDescent="0.25">
      <c r="A98713" s="2">
        <v>43703</v>
      </c>
      <c r="B98713">
        <v>4</v>
      </c>
      <c r="C98713" t="s">
        <v>64</v>
      </c>
      <c r="D98713">
        <v>19.64892</v>
      </c>
      <c r="E98713">
        <v>4</v>
      </c>
      <c r="F98713" s="8">
        <f t="shared" si="3084"/>
        <v>8</v>
      </c>
      <c r="G98713" t="str">
        <f t="shared" si="3085"/>
        <v>Summer</v>
      </c>
    </row>
    <row r="98714" spans="1:7" x14ac:dyDescent="0.25">
      <c r="A98714" s="2">
        <v>43703</v>
      </c>
      <c r="B98714">
        <v>5</v>
      </c>
      <c r="C98714" t="s">
        <v>64</v>
      </c>
      <c r="D98714">
        <v>19.75741</v>
      </c>
      <c r="E98714">
        <v>1</v>
      </c>
      <c r="F98714" s="8">
        <f t="shared" si="3084"/>
        <v>8</v>
      </c>
      <c r="G98714" t="str">
        <f t="shared" si="3085"/>
        <v>Summer</v>
      </c>
    </row>
    <row r="98715" spans="1:7" x14ac:dyDescent="0.25">
      <c r="A98715" s="2">
        <v>43703</v>
      </c>
      <c r="B98715">
        <v>5</v>
      </c>
      <c r="C98715" t="s">
        <v>64</v>
      </c>
      <c r="D98715">
        <v>19.771129999999999</v>
      </c>
      <c r="E98715">
        <v>2</v>
      </c>
      <c r="F98715" s="8">
        <f t="shared" si="3084"/>
        <v>8</v>
      </c>
      <c r="G98715" t="str">
        <f t="shared" si="3085"/>
        <v>Summer</v>
      </c>
    </row>
    <row r="98716" spans="1:7" x14ac:dyDescent="0.25">
      <c r="A98716" s="2">
        <v>43703</v>
      </c>
      <c r="B98716">
        <v>5</v>
      </c>
      <c r="C98716" t="s">
        <v>64</v>
      </c>
      <c r="D98716">
        <v>19.939209999999999</v>
      </c>
      <c r="E98716">
        <v>3</v>
      </c>
      <c r="F98716" s="8">
        <f t="shared" si="3084"/>
        <v>8</v>
      </c>
      <c r="G98716" t="str">
        <f t="shared" si="3085"/>
        <v>Summer</v>
      </c>
    </row>
    <row r="98717" spans="1:7" x14ac:dyDescent="0.25">
      <c r="A98717" s="2">
        <v>43703</v>
      </c>
      <c r="B98717">
        <v>5</v>
      </c>
      <c r="C98717" t="s">
        <v>64</v>
      </c>
      <c r="D98717">
        <v>20.281199999999998</v>
      </c>
      <c r="E98717">
        <v>4</v>
      </c>
      <c r="F98717" s="8">
        <f t="shared" si="3084"/>
        <v>8</v>
      </c>
      <c r="G98717" t="str">
        <f t="shared" si="3085"/>
        <v>Summer</v>
      </c>
    </row>
    <row r="98718" spans="1:7" x14ac:dyDescent="0.25">
      <c r="A98718" s="2">
        <v>43703</v>
      </c>
      <c r="B98718">
        <v>6</v>
      </c>
      <c r="C98718" t="s">
        <v>64</v>
      </c>
      <c r="D98718">
        <v>20.336400000000001</v>
      </c>
      <c r="E98718">
        <v>1</v>
      </c>
      <c r="F98718" s="8">
        <f t="shared" si="3084"/>
        <v>8</v>
      </c>
      <c r="G98718" t="str">
        <f t="shared" si="3085"/>
        <v>Summer</v>
      </c>
    </row>
    <row r="98719" spans="1:7" x14ac:dyDescent="0.25">
      <c r="A98719" s="2">
        <v>43703</v>
      </c>
      <c r="B98719">
        <v>6</v>
      </c>
      <c r="C98719" t="s">
        <v>64</v>
      </c>
      <c r="D98719">
        <v>20.658380000000001</v>
      </c>
      <c r="E98719">
        <v>2</v>
      </c>
      <c r="F98719" s="8">
        <f t="shared" si="3084"/>
        <v>8</v>
      </c>
      <c r="G98719" t="str">
        <f t="shared" si="3085"/>
        <v>Summer</v>
      </c>
    </row>
    <row r="98720" spans="1:7" x14ac:dyDescent="0.25">
      <c r="A98720" s="2">
        <v>43703</v>
      </c>
      <c r="B98720">
        <v>6</v>
      </c>
      <c r="C98720" t="s">
        <v>64</v>
      </c>
      <c r="D98720">
        <v>21.680869999999999</v>
      </c>
      <c r="E98720">
        <v>3</v>
      </c>
      <c r="F98720" s="8">
        <f t="shared" si="3084"/>
        <v>8</v>
      </c>
      <c r="G98720" t="str">
        <f t="shared" si="3085"/>
        <v>Summer</v>
      </c>
    </row>
    <row r="98721" spans="1:7" x14ac:dyDescent="0.25">
      <c r="A98721" s="2">
        <v>43703</v>
      </c>
      <c r="B98721">
        <v>6</v>
      </c>
      <c r="C98721" t="s">
        <v>64</v>
      </c>
      <c r="D98721">
        <v>23.692340000000002</v>
      </c>
      <c r="E98721">
        <v>4</v>
      </c>
      <c r="F98721" s="8">
        <f t="shared" si="3084"/>
        <v>8</v>
      </c>
      <c r="G98721" t="str">
        <f t="shared" si="3085"/>
        <v>Summer</v>
      </c>
    </row>
    <row r="98722" spans="1:7" x14ac:dyDescent="0.25">
      <c r="A98722" s="2">
        <v>43703</v>
      </c>
      <c r="B98722">
        <v>7</v>
      </c>
      <c r="C98722" t="s">
        <v>64</v>
      </c>
      <c r="D98722">
        <v>21.034800000000001</v>
      </c>
      <c r="E98722">
        <v>1</v>
      </c>
      <c r="F98722" s="8">
        <f t="shared" si="3084"/>
        <v>8</v>
      </c>
      <c r="G98722" t="str">
        <f t="shared" si="3085"/>
        <v>Summer</v>
      </c>
    </row>
    <row r="98723" spans="1:7" x14ac:dyDescent="0.25">
      <c r="A98723" s="2">
        <v>43703</v>
      </c>
      <c r="B98723">
        <v>7</v>
      </c>
      <c r="C98723" t="s">
        <v>64</v>
      </c>
      <c r="D98723">
        <v>21.13335</v>
      </c>
      <c r="E98723">
        <v>2</v>
      </c>
      <c r="F98723" s="8">
        <f t="shared" si="3084"/>
        <v>8</v>
      </c>
      <c r="G98723" t="str">
        <f t="shared" si="3085"/>
        <v>Summer</v>
      </c>
    </row>
    <row r="98724" spans="1:7" x14ac:dyDescent="0.25">
      <c r="A98724" s="2">
        <v>43703</v>
      </c>
      <c r="B98724">
        <v>7</v>
      </c>
      <c r="C98724" t="s">
        <v>64</v>
      </c>
      <c r="D98724">
        <v>21.306999999999999</v>
      </c>
      <c r="E98724">
        <v>3</v>
      </c>
      <c r="F98724" s="8">
        <f t="shared" si="3084"/>
        <v>8</v>
      </c>
      <c r="G98724" t="str">
        <f t="shared" si="3085"/>
        <v>Summer</v>
      </c>
    </row>
    <row r="98725" spans="1:7" x14ac:dyDescent="0.25">
      <c r="A98725" s="2">
        <v>43703</v>
      </c>
      <c r="B98725">
        <v>7</v>
      </c>
      <c r="C98725" t="s">
        <v>64</v>
      </c>
      <c r="D98725">
        <v>22.845559999999995</v>
      </c>
      <c r="E98725">
        <v>4</v>
      </c>
      <c r="F98725" s="8">
        <f t="shared" si="3084"/>
        <v>8</v>
      </c>
      <c r="G98725" t="str">
        <f t="shared" si="3085"/>
        <v>Summer</v>
      </c>
    </row>
    <row r="98726" spans="1:7" x14ac:dyDescent="0.25">
      <c r="A98726" s="2">
        <v>43703</v>
      </c>
      <c r="B98726">
        <v>8</v>
      </c>
      <c r="C98726" t="s">
        <v>64</v>
      </c>
      <c r="D98726">
        <v>22.141259999999999</v>
      </c>
      <c r="E98726">
        <v>1</v>
      </c>
      <c r="F98726" s="8">
        <f t="shared" si="3084"/>
        <v>8</v>
      </c>
      <c r="G98726" t="str">
        <f t="shared" si="3085"/>
        <v>Summer</v>
      </c>
    </row>
    <row r="98727" spans="1:7" x14ac:dyDescent="0.25">
      <c r="A98727" s="2">
        <v>43703</v>
      </c>
      <c r="B98727">
        <v>8</v>
      </c>
      <c r="C98727" t="s">
        <v>64</v>
      </c>
      <c r="D98727">
        <v>20.639959999999999</v>
      </c>
      <c r="E98727">
        <v>2</v>
      </c>
      <c r="F98727" s="8">
        <f t="shared" si="3084"/>
        <v>8</v>
      </c>
      <c r="G98727" t="str">
        <f t="shared" si="3085"/>
        <v>Summer</v>
      </c>
    </row>
    <row r="98728" spans="1:7" x14ac:dyDescent="0.25">
      <c r="A98728" s="2">
        <v>43703</v>
      </c>
      <c r="B98728">
        <v>8</v>
      </c>
      <c r="C98728" t="s">
        <v>64</v>
      </c>
      <c r="D98728">
        <v>20.63767</v>
      </c>
      <c r="E98728">
        <v>3</v>
      </c>
      <c r="F98728" s="8">
        <f t="shared" si="3084"/>
        <v>8</v>
      </c>
      <c r="G98728" t="str">
        <f t="shared" si="3085"/>
        <v>Summer</v>
      </c>
    </row>
    <row r="98729" spans="1:7" x14ac:dyDescent="0.25">
      <c r="A98729" s="2">
        <v>43703</v>
      </c>
      <c r="B98729">
        <v>8</v>
      </c>
      <c r="C98729" t="s">
        <v>64</v>
      </c>
      <c r="D98729">
        <v>20.698460000000001</v>
      </c>
      <c r="E98729">
        <v>4</v>
      </c>
      <c r="F98729" s="8">
        <f t="shared" si="3084"/>
        <v>8</v>
      </c>
      <c r="G98729" t="str">
        <f t="shared" si="3085"/>
        <v>Summer</v>
      </c>
    </row>
    <row r="98730" spans="1:7" x14ac:dyDescent="0.25">
      <c r="A98730" s="2">
        <v>43703</v>
      </c>
      <c r="B98730">
        <v>9</v>
      </c>
      <c r="C98730" t="s">
        <v>64</v>
      </c>
      <c r="D98730">
        <v>20.392939999999999</v>
      </c>
      <c r="E98730">
        <v>1</v>
      </c>
      <c r="F98730" s="8">
        <f t="shared" si="3084"/>
        <v>8</v>
      </c>
      <c r="G98730" t="str">
        <f t="shared" si="3085"/>
        <v>Summer</v>
      </c>
    </row>
    <row r="98731" spans="1:7" x14ac:dyDescent="0.25">
      <c r="A98731" s="2">
        <v>43703</v>
      </c>
      <c r="B98731">
        <v>9</v>
      </c>
      <c r="C98731" t="s">
        <v>64</v>
      </c>
      <c r="D98731">
        <v>20.440000000000001</v>
      </c>
      <c r="E98731">
        <v>2</v>
      </c>
      <c r="F98731" s="8">
        <f t="shared" si="3084"/>
        <v>8</v>
      </c>
      <c r="G98731" t="str">
        <f t="shared" si="3085"/>
        <v>Summer</v>
      </c>
    </row>
    <row r="98732" spans="1:7" x14ac:dyDescent="0.25">
      <c r="A98732" s="2">
        <v>43703</v>
      </c>
      <c r="B98732">
        <v>9</v>
      </c>
      <c r="C98732" t="s">
        <v>64</v>
      </c>
      <c r="D98732">
        <v>20.788799999999998</v>
      </c>
      <c r="E98732">
        <v>3</v>
      </c>
      <c r="F98732" s="8">
        <f t="shared" si="3084"/>
        <v>8</v>
      </c>
      <c r="G98732" t="str">
        <f t="shared" si="3085"/>
        <v>Summer</v>
      </c>
    </row>
    <row r="98733" spans="1:7" x14ac:dyDescent="0.25">
      <c r="A98733" s="2">
        <v>43703</v>
      </c>
      <c r="B98733">
        <v>9</v>
      </c>
      <c r="C98733" t="s">
        <v>64</v>
      </c>
      <c r="D98733">
        <v>20.440000000000001</v>
      </c>
      <c r="E98733">
        <v>4</v>
      </c>
      <c r="F98733" s="8">
        <f t="shared" si="3084"/>
        <v>8</v>
      </c>
      <c r="G98733" t="str">
        <f t="shared" si="3085"/>
        <v>Summer</v>
      </c>
    </row>
    <row r="98734" spans="1:7" x14ac:dyDescent="0.25">
      <c r="A98734" s="2">
        <v>43703</v>
      </c>
      <c r="B98734">
        <v>10</v>
      </c>
      <c r="C98734" t="s">
        <v>64</v>
      </c>
      <c r="D98734">
        <v>21.0976</v>
      </c>
      <c r="E98734">
        <v>1</v>
      </c>
      <c r="F98734" s="8">
        <f t="shared" si="3084"/>
        <v>8</v>
      </c>
      <c r="G98734" t="str">
        <f t="shared" si="3085"/>
        <v>Summer</v>
      </c>
    </row>
    <row r="98735" spans="1:7" x14ac:dyDescent="0.25">
      <c r="A98735" s="2">
        <v>43703</v>
      </c>
      <c r="B98735">
        <v>10</v>
      </c>
      <c r="C98735" t="s">
        <v>64</v>
      </c>
      <c r="D98735">
        <v>22.331720000000001</v>
      </c>
      <c r="E98735">
        <v>2</v>
      </c>
      <c r="F98735" s="8">
        <f t="shared" si="3084"/>
        <v>8</v>
      </c>
      <c r="G98735" t="str">
        <f t="shared" si="3085"/>
        <v>Summer</v>
      </c>
    </row>
    <row r="98736" spans="1:7" x14ac:dyDescent="0.25">
      <c r="A98736" s="2">
        <v>43703</v>
      </c>
      <c r="B98736">
        <v>10</v>
      </c>
      <c r="C98736" t="s">
        <v>64</v>
      </c>
      <c r="D98736">
        <v>23.614680000000003</v>
      </c>
      <c r="E98736">
        <v>3</v>
      </c>
      <c r="F98736" s="8">
        <f t="shared" si="3084"/>
        <v>8</v>
      </c>
      <c r="G98736" t="str">
        <f t="shared" si="3085"/>
        <v>Summer</v>
      </c>
    </row>
    <row r="98737" spans="1:7" x14ac:dyDescent="0.25">
      <c r="A98737" s="2">
        <v>43703</v>
      </c>
      <c r="B98737">
        <v>10</v>
      </c>
      <c r="C98737" t="s">
        <v>64</v>
      </c>
      <c r="D98737">
        <v>25.688569999999999</v>
      </c>
      <c r="E98737">
        <v>4</v>
      </c>
      <c r="F98737" s="8">
        <f t="shared" si="3084"/>
        <v>8</v>
      </c>
      <c r="G98737" t="str">
        <f t="shared" si="3085"/>
        <v>Summer</v>
      </c>
    </row>
    <row r="98738" spans="1:7" x14ac:dyDescent="0.25">
      <c r="A98738" s="2">
        <v>43703</v>
      </c>
      <c r="B98738">
        <v>11</v>
      </c>
      <c r="C98738" t="s">
        <v>64</v>
      </c>
      <c r="D98738">
        <v>20.54</v>
      </c>
      <c r="E98738">
        <v>1</v>
      </c>
      <c r="F98738" s="8">
        <f t="shared" si="3084"/>
        <v>8</v>
      </c>
      <c r="G98738" t="str">
        <f t="shared" si="3085"/>
        <v>Summer</v>
      </c>
    </row>
    <row r="98739" spans="1:7" x14ac:dyDescent="0.25">
      <c r="A98739" s="2">
        <v>43703</v>
      </c>
      <c r="B98739">
        <v>11</v>
      </c>
      <c r="C98739" t="s">
        <v>64</v>
      </c>
      <c r="D98739">
        <v>20.873550000000002</v>
      </c>
      <c r="E98739">
        <v>2</v>
      </c>
      <c r="F98739" s="8">
        <f t="shared" si="3084"/>
        <v>8</v>
      </c>
      <c r="G98739" t="str">
        <f t="shared" si="3085"/>
        <v>Summer</v>
      </c>
    </row>
    <row r="98740" spans="1:7" x14ac:dyDescent="0.25">
      <c r="A98740" s="2">
        <v>43703</v>
      </c>
      <c r="B98740">
        <v>11</v>
      </c>
      <c r="C98740" t="s">
        <v>64</v>
      </c>
      <c r="D98740">
        <v>22.815850000000001</v>
      </c>
      <c r="E98740">
        <v>3</v>
      </c>
      <c r="F98740" s="8">
        <f t="shared" si="3084"/>
        <v>8</v>
      </c>
      <c r="G98740" t="str">
        <f t="shared" si="3085"/>
        <v>Summer</v>
      </c>
    </row>
    <row r="98741" spans="1:7" x14ac:dyDescent="0.25">
      <c r="A98741" s="2">
        <v>43703</v>
      </c>
      <c r="B98741">
        <v>11</v>
      </c>
      <c r="C98741" t="s">
        <v>64</v>
      </c>
      <c r="D98741">
        <v>26.996400000000005</v>
      </c>
      <c r="E98741">
        <v>4</v>
      </c>
      <c r="F98741" s="8">
        <f t="shared" si="3084"/>
        <v>8</v>
      </c>
      <c r="G98741" t="str">
        <f t="shared" si="3085"/>
        <v>Summer</v>
      </c>
    </row>
    <row r="98742" spans="1:7" x14ac:dyDescent="0.25">
      <c r="A98742" s="2">
        <v>43703</v>
      </c>
      <c r="B98742">
        <v>12</v>
      </c>
      <c r="C98742" t="s">
        <v>64</v>
      </c>
      <c r="D98742">
        <v>20.54</v>
      </c>
      <c r="E98742">
        <v>1</v>
      </c>
      <c r="F98742" s="8">
        <f t="shared" si="3084"/>
        <v>8</v>
      </c>
      <c r="G98742" t="str">
        <f t="shared" si="3085"/>
        <v>Summer</v>
      </c>
    </row>
    <row r="98743" spans="1:7" x14ac:dyDescent="0.25">
      <c r="A98743" s="2">
        <v>43703</v>
      </c>
      <c r="B98743">
        <v>12</v>
      </c>
      <c r="C98743" t="s">
        <v>64</v>
      </c>
      <c r="D98743">
        <v>20.54</v>
      </c>
      <c r="E98743">
        <v>2</v>
      </c>
      <c r="F98743" s="8">
        <f t="shared" si="3084"/>
        <v>8</v>
      </c>
      <c r="G98743" t="str">
        <f t="shared" si="3085"/>
        <v>Summer</v>
      </c>
    </row>
    <row r="98744" spans="1:7" x14ac:dyDescent="0.25">
      <c r="A98744" s="2">
        <v>43703</v>
      </c>
      <c r="B98744">
        <v>12</v>
      </c>
      <c r="C98744" t="s">
        <v>64</v>
      </c>
      <c r="D98744">
        <v>23.315829999999995</v>
      </c>
      <c r="E98744">
        <v>3</v>
      </c>
      <c r="F98744" s="8">
        <f t="shared" si="3084"/>
        <v>8</v>
      </c>
      <c r="G98744" t="str">
        <f t="shared" si="3085"/>
        <v>Summer</v>
      </c>
    </row>
    <row r="98745" spans="1:7" x14ac:dyDescent="0.25">
      <c r="A98745" s="2">
        <v>43703</v>
      </c>
      <c r="B98745">
        <v>12</v>
      </c>
      <c r="C98745" t="s">
        <v>64</v>
      </c>
      <c r="D98745">
        <v>27.768270000000001</v>
      </c>
      <c r="E98745">
        <v>4</v>
      </c>
      <c r="F98745" s="8">
        <f t="shared" si="3084"/>
        <v>8</v>
      </c>
      <c r="G98745" t="str">
        <f t="shared" si="3085"/>
        <v>Summer</v>
      </c>
    </row>
    <row r="98746" spans="1:7" x14ac:dyDescent="0.25">
      <c r="A98746" s="2">
        <v>43703</v>
      </c>
      <c r="B98746">
        <v>13</v>
      </c>
      <c r="C98746" t="s">
        <v>64</v>
      </c>
      <c r="D98746">
        <v>22.523230000000002</v>
      </c>
      <c r="E98746">
        <v>1</v>
      </c>
      <c r="F98746" s="8">
        <f t="shared" si="3084"/>
        <v>8</v>
      </c>
      <c r="G98746" t="str">
        <f t="shared" si="3085"/>
        <v>Summer</v>
      </c>
    </row>
    <row r="98747" spans="1:7" x14ac:dyDescent="0.25">
      <c r="A98747" s="2">
        <v>43703</v>
      </c>
      <c r="B98747">
        <v>13</v>
      </c>
      <c r="C98747" t="s">
        <v>64</v>
      </c>
      <c r="D98747">
        <v>21.635760000000001</v>
      </c>
      <c r="E98747">
        <v>2</v>
      </c>
      <c r="F98747" s="8">
        <f t="shared" si="3084"/>
        <v>8</v>
      </c>
      <c r="G98747" t="str">
        <f t="shared" si="3085"/>
        <v>Summer</v>
      </c>
    </row>
    <row r="98748" spans="1:7" x14ac:dyDescent="0.25">
      <c r="A98748" s="2">
        <v>43703</v>
      </c>
      <c r="B98748">
        <v>13</v>
      </c>
      <c r="C98748" t="s">
        <v>64</v>
      </c>
      <c r="D98748">
        <v>24.409980000000001</v>
      </c>
      <c r="E98748">
        <v>3</v>
      </c>
      <c r="F98748" s="8">
        <f t="shared" si="3084"/>
        <v>8</v>
      </c>
      <c r="G98748" t="str">
        <f t="shared" si="3085"/>
        <v>Summer</v>
      </c>
    </row>
    <row r="98749" spans="1:7" x14ac:dyDescent="0.25">
      <c r="A98749" s="2">
        <v>43703</v>
      </c>
      <c r="B98749">
        <v>13</v>
      </c>
      <c r="C98749" t="s">
        <v>64</v>
      </c>
      <c r="D98749">
        <v>32.944839999999999</v>
      </c>
      <c r="E98749">
        <v>4</v>
      </c>
      <c r="F98749" s="8">
        <f t="shared" si="3084"/>
        <v>8</v>
      </c>
      <c r="G98749" t="str">
        <f t="shared" si="3085"/>
        <v>Summer</v>
      </c>
    </row>
    <row r="98750" spans="1:7" x14ac:dyDescent="0.25">
      <c r="A98750" s="2">
        <v>43703</v>
      </c>
      <c r="B98750">
        <v>14</v>
      </c>
      <c r="C98750" t="s">
        <v>64</v>
      </c>
      <c r="D98750">
        <v>24.084</v>
      </c>
      <c r="E98750">
        <v>1</v>
      </c>
      <c r="F98750" s="8">
        <f t="shared" si="3084"/>
        <v>8</v>
      </c>
      <c r="G98750" t="str">
        <f t="shared" si="3085"/>
        <v>Summer</v>
      </c>
    </row>
    <row r="98751" spans="1:7" x14ac:dyDescent="0.25">
      <c r="A98751" s="2">
        <v>43703</v>
      </c>
      <c r="B98751">
        <v>14</v>
      </c>
      <c r="C98751" t="s">
        <v>64</v>
      </c>
      <c r="D98751">
        <v>31.054559999999999</v>
      </c>
      <c r="E98751">
        <v>2</v>
      </c>
      <c r="F98751" s="8">
        <f t="shared" si="3084"/>
        <v>8</v>
      </c>
      <c r="G98751" t="str">
        <f t="shared" si="3085"/>
        <v>Summer</v>
      </c>
    </row>
    <row r="98752" spans="1:7" x14ac:dyDescent="0.25">
      <c r="A98752" s="2">
        <v>43703</v>
      </c>
      <c r="B98752">
        <v>14</v>
      </c>
      <c r="C98752" t="s">
        <v>64</v>
      </c>
      <c r="D98752">
        <v>32.451929999999997</v>
      </c>
      <c r="E98752">
        <v>3</v>
      </c>
      <c r="F98752" s="8">
        <f t="shared" si="3084"/>
        <v>8</v>
      </c>
      <c r="G98752" t="str">
        <f t="shared" si="3085"/>
        <v>Summer</v>
      </c>
    </row>
    <row r="98753" spans="1:7" x14ac:dyDescent="0.25">
      <c r="A98753" s="2">
        <v>43703</v>
      </c>
      <c r="B98753">
        <v>14</v>
      </c>
      <c r="C98753" t="s">
        <v>64</v>
      </c>
      <c r="D98753">
        <v>32.669119999999999</v>
      </c>
      <c r="E98753">
        <v>4</v>
      </c>
      <c r="F98753" s="8">
        <f t="shared" si="3084"/>
        <v>8</v>
      </c>
      <c r="G98753" t="str">
        <f t="shared" si="3085"/>
        <v>Summer</v>
      </c>
    </row>
    <row r="98754" spans="1:7" x14ac:dyDescent="0.25">
      <c r="A98754" s="2">
        <v>43703</v>
      </c>
      <c r="B98754">
        <v>15</v>
      </c>
      <c r="C98754" t="s">
        <v>64</v>
      </c>
      <c r="D98754">
        <v>31.658940000000001</v>
      </c>
      <c r="E98754">
        <v>1</v>
      </c>
      <c r="F98754" s="8">
        <f t="shared" si="3084"/>
        <v>8</v>
      </c>
      <c r="G98754" t="str">
        <f t="shared" si="3085"/>
        <v>Summer</v>
      </c>
    </row>
    <row r="98755" spans="1:7" x14ac:dyDescent="0.25">
      <c r="A98755" s="2">
        <v>43703</v>
      </c>
      <c r="B98755">
        <v>15</v>
      </c>
      <c r="C98755" t="s">
        <v>64</v>
      </c>
      <c r="D98755">
        <v>31.553290000000001</v>
      </c>
      <c r="E98755">
        <v>2</v>
      </c>
      <c r="F98755" s="8">
        <f t="shared" si="3084"/>
        <v>8</v>
      </c>
      <c r="G98755" t="str">
        <f t="shared" si="3085"/>
        <v>Summer</v>
      </c>
    </row>
    <row r="98756" spans="1:7" x14ac:dyDescent="0.25">
      <c r="A98756" s="2">
        <v>43703</v>
      </c>
      <c r="B98756">
        <v>15</v>
      </c>
      <c r="C98756" t="s">
        <v>64</v>
      </c>
      <c r="D98756">
        <v>33.246729999999999</v>
      </c>
      <c r="E98756">
        <v>3</v>
      </c>
      <c r="F98756" s="8">
        <f t="shared" si="3084"/>
        <v>8</v>
      </c>
      <c r="G98756" t="str">
        <f t="shared" si="3085"/>
        <v>Summer</v>
      </c>
    </row>
    <row r="98757" spans="1:7" x14ac:dyDescent="0.25">
      <c r="A98757" s="2">
        <v>43703</v>
      </c>
      <c r="B98757">
        <v>15</v>
      </c>
      <c r="C98757" t="s">
        <v>64</v>
      </c>
      <c r="D98757">
        <v>38.368299999999998</v>
      </c>
      <c r="E98757">
        <v>4</v>
      </c>
      <c r="F98757" s="8">
        <f t="shared" si="3084"/>
        <v>8</v>
      </c>
      <c r="G98757" t="str">
        <f t="shared" si="3085"/>
        <v>Summer</v>
      </c>
    </row>
    <row r="98758" spans="1:7" x14ac:dyDescent="0.25">
      <c r="A98758" s="2">
        <v>43703</v>
      </c>
      <c r="B98758">
        <v>16</v>
      </c>
      <c r="C98758" t="s">
        <v>64</v>
      </c>
      <c r="D98758">
        <v>31.0992</v>
      </c>
      <c r="E98758">
        <v>1</v>
      </c>
      <c r="F98758" s="8">
        <f t="shared" ref="F98758:F98821" si="3086">MONTH(A98758)</f>
        <v>8</v>
      </c>
      <c r="G98758" t="str">
        <f t="shared" si="3085"/>
        <v>Summer</v>
      </c>
    </row>
    <row r="98759" spans="1:7" x14ac:dyDescent="0.25">
      <c r="A98759" s="2">
        <v>43703</v>
      </c>
      <c r="B98759">
        <v>16</v>
      </c>
      <c r="C98759" t="s">
        <v>64</v>
      </c>
      <c r="D98759">
        <v>32.467529999999996</v>
      </c>
      <c r="E98759">
        <v>2</v>
      </c>
      <c r="F98759" s="8">
        <f t="shared" si="3086"/>
        <v>8</v>
      </c>
      <c r="G98759" t="str">
        <f t="shared" ref="G98759:G98822" si="3087">IF(AND(F98759&gt;=6,F98759&lt;=9),"Summer","Winter")</f>
        <v>Summer</v>
      </c>
    </row>
    <row r="98760" spans="1:7" x14ac:dyDescent="0.25">
      <c r="A98760" s="2">
        <v>43703</v>
      </c>
      <c r="B98760">
        <v>16</v>
      </c>
      <c r="C98760" t="s">
        <v>64</v>
      </c>
      <c r="D98760">
        <v>33.392760000000003</v>
      </c>
      <c r="E98760">
        <v>3</v>
      </c>
      <c r="F98760" s="8">
        <f t="shared" si="3086"/>
        <v>8</v>
      </c>
      <c r="G98760" t="str">
        <f t="shared" si="3087"/>
        <v>Summer</v>
      </c>
    </row>
    <row r="98761" spans="1:7" x14ac:dyDescent="0.25">
      <c r="A98761" s="2">
        <v>43703</v>
      </c>
      <c r="B98761">
        <v>16</v>
      </c>
      <c r="C98761" t="s">
        <v>64</v>
      </c>
      <c r="D98761">
        <v>38.12632</v>
      </c>
      <c r="E98761">
        <v>4</v>
      </c>
      <c r="F98761" s="8">
        <f t="shared" si="3086"/>
        <v>8</v>
      </c>
      <c r="G98761" t="str">
        <f t="shared" si="3087"/>
        <v>Summer</v>
      </c>
    </row>
    <row r="98762" spans="1:7" x14ac:dyDescent="0.25">
      <c r="A98762" s="2">
        <v>43703</v>
      </c>
      <c r="B98762">
        <v>17</v>
      </c>
      <c r="C98762" t="s">
        <v>64</v>
      </c>
      <c r="D98762">
        <v>26.518350000000002</v>
      </c>
      <c r="E98762">
        <v>1</v>
      </c>
      <c r="F98762" s="8">
        <f t="shared" si="3086"/>
        <v>8</v>
      </c>
      <c r="G98762" t="str">
        <f t="shared" si="3087"/>
        <v>Summer</v>
      </c>
    </row>
    <row r="98763" spans="1:7" x14ac:dyDescent="0.25">
      <c r="A98763" s="2">
        <v>43703</v>
      </c>
      <c r="B98763">
        <v>17</v>
      </c>
      <c r="C98763" t="s">
        <v>64</v>
      </c>
      <c r="D98763">
        <v>29.60257</v>
      </c>
      <c r="E98763">
        <v>2</v>
      </c>
      <c r="F98763" s="8">
        <f t="shared" si="3086"/>
        <v>8</v>
      </c>
      <c r="G98763" t="str">
        <f t="shared" si="3087"/>
        <v>Summer</v>
      </c>
    </row>
    <row r="98764" spans="1:7" x14ac:dyDescent="0.25">
      <c r="A98764" s="2">
        <v>43703</v>
      </c>
      <c r="B98764">
        <v>17</v>
      </c>
      <c r="C98764" t="s">
        <v>64</v>
      </c>
      <c r="D98764">
        <v>31.296659999999999</v>
      </c>
      <c r="E98764">
        <v>3</v>
      </c>
      <c r="F98764" s="8">
        <f t="shared" si="3086"/>
        <v>8</v>
      </c>
      <c r="G98764" t="str">
        <f t="shared" si="3087"/>
        <v>Summer</v>
      </c>
    </row>
    <row r="98765" spans="1:7" x14ac:dyDescent="0.25">
      <c r="A98765" s="2">
        <v>43703</v>
      </c>
      <c r="B98765">
        <v>17</v>
      </c>
      <c r="C98765" t="s">
        <v>64</v>
      </c>
      <c r="D98765">
        <v>36.420560000000002</v>
      </c>
      <c r="E98765">
        <v>4</v>
      </c>
      <c r="F98765" s="8">
        <f t="shared" si="3086"/>
        <v>8</v>
      </c>
      <c r="G98765" t="str">
        <f t="shared" si="3087"/>
        <v>Summer</v>
      </c>
    </row>
    <row r="98766" spans="1:7" x14ac:dyDescent="0.25">
      <c r="A98766" s="2">
        <v>43703</v>
      </c>
      <c r="B98766">
        <v>18</v>
      </c>
      <c r="C98766" t="s">
        <v>64</v>
      </c>
      <c r="D98766">
        <v>29.452000000000002</v>
      </c>
      <c r="E98766">
        <v>1</v>
      </c>
      <c r="F98766" s="8">
        <f t="shared" si="3086"/>
        <v>8</v>
      </c>
      <c r="G98766" t="str">
        <f t="shared" si="3087"/>
        <v>Summer</v>
      </c>
    </row>
    <row r="98767" spans="1:7" x14ac:dyDescent="0.25">
      <c r="A98767" s="2">
        <v>43703</v>
      </c>
      <c r="B98767">
        <v>18</v>
      </c>
      <c r="C98767" t="s">
        <v>64</v>
      </c>
      <c r="D98767">
        <v>31.711650000000002</v>
      </c>
      <c r="E98767">
        <v>2</v>
      </c>
      <c r="F98767" s="8">
        <f t="shared" si="3086"/>
        <v>8</v>
      </c>
      <c r="G98767" t="str">
        <f t="shared" si="3087"/>
        <v>Summer</v>
      </c>
    </row>
    <row r="98768" spans="1:7" x14ac:dyDescent="0.25">
      <c r="A98768" s="2">
        <v>43703</v>
      </c>
      <c r="B98768">
        <v>18</v>
      </c>
      <c r="C98768" t="s">
        <v>64</v>
      </c>
      <c r="D98768">
        <v>38.209539999999997</v>
      </c>
      <c r="E98768">
        <v>3</v>
      </c>
      <c r="F98768" s="8">
        <f t="shared" si="3086"/>
        <v>8</v>
      </c>
      <c r="G98768" t="str">
        <f t="shared" si="3087"/>
        <v>Summer</v>
      </c>
    </row>
    <row r="98769" spans="1:7" x14ac:dyDescent="0.25">
      <c r="A98769" s="2">
        <v>43703</v>
      </c>
      <c r="B98769">
        <v>18</v>
      </c>
      <c r="C98769" t="s">
        <v>64</v>
      </c>
      <c r="D98769">
        <v>43.372219999999999</v>
      </c>
      <c r="E98769">
        <v>4</v>
      </c>
      <c r="F98769" s="8">
        <f t="shared" si="3086"/>
        <v>8</v>
      </c>
      <c r="G98769" t="str">
        <f t="shared" si="3087"/>
        <v>Summer</v>
      </c>
    </row>
    <row r="98770" spans="1:7" x14ac:dyDescent="0.25">
      <c r="A98770" s="2">
        <v>43703</v>
      </c>
      <c r="B98770">
        <v>19</v>
      </c>
      <c r="C98770" t="s">
        <v>64</v>
      </c>
      <c r="D98770">
        <v>36.782649999999997</v>
      </c>
      <c r="E98770">
        <v>1</v>
      </c>
      <c r="F98770" s="8">
        <f t="shared" si="3086"/>
        <v>8</v>
      </c>
      <c r="G98770" t="str">
        <f t="shared" si="3087"/>
        <v>Summer</v>
      </c>
    </row>
    <row r="98771" spans="1:7" x14ac:dyDescent="0.25">
      <c r="A98771" s="2">
        <v>43703</v>
      </c>
      <c r="B98771">
        <v>19</v>
      </c>
      <c r="C98771" t="s">
        <v>64</v>
      </c>
      <c r="D98771">
        <v>42.036459999999998</v>
      </c>
      <c r="E98771">
        <v>2</v>
      </c>
      <c r="F98771" s="8">
        <f t="shared" si="3086"/>
        <v>8</v>
      </c>
      <c r="G98771" t="str">
        <f t="shared" si="3087"/>
        <v>Summer</v>
      </c>
    </row>
    <row r="98772" spans="1:7" x14ac:dyDescent="0.25">
      <c r="A98772" s="2">
        <v>43703</v>
      </c>
      <c r="B98772">
        <v>19</v>
      </c>
      <c r="C98772" t="s">
        <v>64</v>
      </c>
      <c r="D98772">
        <v>110.33363000000001</v>
      </c>
      <c r="E98772">
        <v>3</v>
      </c>
      <c r="F98772" s="8">
        <f t="shared" si="3086"/>
        <v>8</v>
      </c>
      <c r="G98772" t="str">
        <f t="shared" si="3087"/>
        <v>Summer</v>
      </c>
    </row>
    <row r="98773" spans="1:7" x14ac:dyDescent="0.25">
      <c r="A98773" s="2">
        <v>43703</v>
      </c>
      <c r="B98773">
        <v>19</v>
      </c>
      <c r="C98773" t="s">
        <v>64</v>
      </c>
      <c r="D98773">
        <v>72.802610000000001</v>
      </c>
      <c r="E98773">
        <v>4</v>
      </c>
      <c r="F98773" s="8">
        <f t="shared" si="3086"/>
        <v>8</v>
      </c>
      <c r="G98773" t="str">
        <f t="shared" si="3087"/>
        <v>Summer</v>
      </c>
    </row>
    <row r="98774" spans="1:7" x14ac:dyDescent="0.25">
      <c r="A98774" s="2">
        <v>43703</v>
      </c>
      <c r="B98774">
        <v>20</v>
      </c>
      <c r="C98774" t="s">
        <v>64</v>
      </c>
      <c r="D98774">
        <v>68.656400000000005</v>
      </c>
      <c r="E98774">
        <v>1</v>
      </c>
      <c r="F98774" s="8">
        <f t="shared" si="3086"/>
        <v>8</v>
      </c>
      <c r="G98774" t="str">
        <f t="shared" si="3087"/>
        <v>Summer</v>
      </c>
    </row>
    <row r="98775" spans="1:7" x14ac:dyDescent="0.25">
      <c r="A98775" s="2">
        <v>43703</v>
      </c>
      <c r="B98775">
        <v>20</v>
      </c>
      <c r="C98775" t="s">
        <v>64</v>
      </c>
      <c r="D98775">
        <v>53.079790000000003</v>
      </c>
      <c r="E98775">
        <v>2</v>
      </c>
      <c r="F98775" s="8">
        <f t="shared" si="3086"/>
        <v>8</v>
      </c>
      <c r="G98775" t="str">
        <f t="shared" si="3087"/>
        <v>Summer</v>
      </c>
    </row>
    <row r="98776" spans="1:7" x14ac:dyDescent="0.25">
      <c r="A98776" s="2">
        <v>43703</v>
      </c>
      <c r="B98776">
        <v>20</v>
      </c>
      <c r="C98776" t="s">
        <v>64</v>
      </c>
      <c r="D98776">
        <v>43.214860000000009</v>
      </c>
      <c r="E98776">
        <v>3</v>
      </c>
      <c r="F98776" s="8">
        <f t="shared" si="3086"/>
        <v>8</v>
      </c>
      <c r="G98776" t="str">
        <f t="shared" si="3087"/>
        <v>Summer</v>
      </c>
    </row>
    <row r="98777" spans="1:7" x14ac:dyDescent="0.25">
      <c r="A98777" s="2">
        <v>43703</v>
      </c>
      <c r="B98777">
        <v>20</v>
      </c>
      <c r="C98777" t="s">
        <v>64</v>
      </c>
      <c r="D98777">
        <v>36.89873</v>
      </c>
      <c r="E98777">
        <v>4</v>
      </c>
      <c r="F98777" s="8">
        <f t="shared" si="3086"/>
        <v>8</v>
      </c>
      <c r="G98777" t="str">
        <f t="shared" si="3087"/>
        <v>Summer</v>
      </c>
    </row>
    <row r="98778" spans="1:7" x14ac:dyDescent="0.25">
      <c r="A98778" s="2">
        <v>43703</v>
      </c>
      <c r="B98778">
        <v>21</v>
      </c>
      <c r="C98778" t="s">
        <v>64</v>
      </c>
      <c r="D98778">
        <v>35.363529999999997</v>
      </c>
      <c r="E98778">
        <v>1</v>
      </c>
      <c r="F98778" s="8">
        <f t="shared" si="3086"/>
        <v>8</v>
      </c>
      <c r="G98778" t="str">
        <f t="shared" si="3087"/>
        <v>Summer</v>
      </c>
    </row>
    <row r="98779" spans="1:7" x14ac:dyDescent="0.25">
      <c r="A98779" s="2">
        <v>43703</v>
      </c>
      <c r="B98779">
        <v>21</v>
      </c>
      <c r="C98779" t="s">
        <v>64</v>
      </c>
      <c r="D98779">
        <v>36.77948</v>
      </c>
      <c r="E98779">
        <v>2</v>
      </c>
      <c r="F98779" s="8">
        <f t="shared" si="3086"/>
        <v>8</v>
      </c>
      <c r="G98779" t="str">
        <f t="shared" si="3087"/>
        <v>Summer</v>
      </c>
    </row>
    <row r="98780" spans="1:7" x14ac:dyDescent="0.25">
      <c r="A98780" s="2">
        <v>43703</v>
      </c>
      <c r="B98780">
        <v>21</v>
      </c>
      <c r="C98780" t="s">
        <v>64</v>
      </c>
      <c r="D98780">
        <v>32.926139999999997</v>
      </c>
      <c r="E98780">
        <v>3</v>
      </c>
      <c r="F98780" s="8">
        <f t="shared" si="3086"/>
        <v>8</v>
      </c>
      <c r="G98780" t="str">
        <f t="shared" si="3087"/>
        <v>Summer</v>
      </c>
    </row>
    <row r="98781" spans="1:7" x14ac:dyDescent="0.25">
      <c r="A98781" s="2">
        <v>43703</v>
      </c>
      <c r="B98781">
        <v>21</v>
      </c>
      <c r="C98781" t="s">
        <v>64</v>
      </c>
      <c r="D98781">
        <v>23.74342</v>
      </c>
      <c r="E98781">
        <v>4</v>
      </c>
      <c r="F98781" s="8">
        <f t="shared" si="3086"/>
        <v>8</v>
      </c>
      <c r="G98781" t="str">
        <f t="shared" si="3087"/>
        <v>Summer</v>
      </c>
    </row>
    <row r="98782" spans="1:7" x14ac:dyDescent="0.25">
      <c r="A98782" s="2">
        <v>43703</v>
      </c>
      <c r="B98782">
        <v>22</v>
      </c>
      <c r="C98782" t="s">
        <v>64</v>
      </c>
      <c r="D98782">
        <v>28.307359999999999</v>
      </c>
      <c r="E98782">
        <v>1</v>
      </c>
      <c r="F98782" s="8">
        <f t="shared" si="3086"/>
        <v>8</v>
      </c>
      <c r="G98782" t="str">
        <f t="shared" si="3087"/>
        <v>Summer</v>
      </c>
    </row>
    <row r="98783" spans="1:7" x14ac:dyDescent="0.25">
      <c r="A98783" s="2">
        <v>43703</v>
      </c>
      <c r="B98783">
        <v>22</v>
      </c>
      <c r="C98783" t="s">
        <v>64</v>
      </c>
      <c r="D98783">
        <v>23.51239</v>
      </c>
      <c r="E98783">
        <v>2</v>
      </c>
      <c r="F98783" s="8">
        <f t="shared" si="3086"/>
        <v>8</v>
      </c>
      <c r="G98783" t="str">
        <f t="shared" si="3087"/>
        <v>Summer</v>
      </c>
    </row>
    <row r="98784" spans="1:7" x14ac:dyDescent="0.25">
      <c r="A98784" s="2">
        <v>43703</v>
      </c>
      <c r="B98784">
        <v>22</v>
      </c>
      <c r="C98784" t="s">
        <v>64</v>
      </c>
      <c r="D98784">
        <v>22.48648</v>
      </c>
      <c r="E98784">
        <v>3</v>
      </c>
      <c r="F98784" s="8">
        <f t="shared" si="3086"/>
        <v>8</v>
      </c>
      <c r="G98784" t="str">
        <f t="shared" si="3087"/>
        <v>Summer</v>
      </c>
    </row>
    <row r="98785" spans="1:7" x14ac:dyDescent="0.25">
      <c r="A98785" s="2">
        <v>43703</v>
      </c>
      <c r="B98785">
        <v>22</v>
      </c>
      <c r="C98785" t="s">
        <v>64</v>
      </c>
      <c r="D98785">
        <v>20.766580000000001</v>
      </c>
      <c r="E98785">
        <v>4</v>
      </c>
      <c r="F98785" s="8">
        <f t="shared" si="3086"/>
        <v>8</v>
      </c>
      <c r="G98785" t="str">
        <f t="shared" si="3087"/>
        <v>Summer</v>
      </c>
    </row>
    <row r="98786" spans="1:7" x14ac:dyDescent="0.25">
      <c r="A98786" s="2">
        <v>43703</v>
      </c>
      <c r="B98786">
        <v>23</v>
      </c>
      <c r="C98786" t="s">
        <v>64</v>
      </c>
      <c r="D98786">
        <v>31.348800000000001</v>
      </c>
      <c r="E98786">
        <v>1</v>
      </c>
      <c r="F98786" s="8">
        <f t="shared" si="3086"/>
        <v>8</v>
      </c>
      <c r="G98786" t="str">
        <f t="shared" si="3087"/>
        <v>Summer</v>
      </c>
    </row>
    <row r="98787" spans="1:7" x14ac:dyDescent="0.25">
      <c r="A98787" s="2">
        <v>43703</v>
      </c>
      <c r="B98787">
        <v>23</v>
      </c>
      <c r="C98787" t="s">
        <v>64</v>
      </c>
      <c r="D98787">
        <v>26.943349999999999</v>
      </c>
      <c r="E98787">
        <v>2</v>
      </c>
      <c r="F98787" s="8">
        <f t="shared" si="3086"/>
        <v>8</v>
      </c>
      <c r="G98787" t="str">
        <f t="shared" si="3087"/>
        <v>Summer</v>
      </c>
    </row>
    <row r="98788" spans="1:7" x14ac:dyDescent="0.25">
      <c r="A98788" s="2">
        <v>43703</v>
      </c>
      <c r="B98788">
        <v>23</v>
      </c>
      <c r="C98788" t="s">
        <v>64</v>
      </c>
      <c r="D98788">
        <v>25.038799999999998</v>
      </c>
      <c r="E98788">
        <v>3</v>
      </c>
      <c r="F98788" s="8">
        <f t="shared" si="3086"/>
        <v>8</v>
      </c>
      <c r="G98788" t="str">
        <f t="shared" si="3087"/>
        <v>Summer</v>
      </c>
    </row>
    <row r="98789" spans="1:7" x14ac:dyDescent="0.25">
      <c r="A98789" s="2">
        <v>43703</v>
      </c>
      <c r="B98789">
        <v>23</v>
      </c>
      <c r="C98789" t="s">
        <v>64</v>
      </c>
      <c r="D98789">
        <v>23.158799999999999</v>
      </c>
      <c r="E98789">
        <v>4</v>
      </c>
      <c r="F98789" s="8">
        <f t="shared" si="3086"/>
        <v>8</v>
      </c>
      <c r="G98789" t="str">
        <f t="shared" si="3087"/>
        <v>Summer</v>
      </c>
    </row>
    <row r="98790" spans="1:7" x14ac:dyDescent="0.25">
      <c r="A98790" s="2">
        <v>43703</v>
      </c>
      <c r="B98790">
        <v>24</v>
      </c>
      <c r="C98790" t="s">
        <v>64</v>
      </c>
      <c r="D98790">
        <v>23.43459</v>
      </c>
      <c r="E98790">
        <v>1</v>
      </c>
      <c r="F98790" s="8">
        <f t="shared" si="3086"/>
        <v>8</v>
      </c>
      <c r="G98790" t="str">
        <f t="shared" si="3087"/>
        <v>Summer</v>
      </c>
    </row>
    <row r="98791" spans="1:7" x14ac:dyDescent="0.25">
      <c r="A98791" s="2">
        <v>43703</v>
      </c>
      <c r="B98791">
        <v>24</v>
      </c>
      <c r="C98791" t="s">
        <v>64</v>
      </c>
      <c r="D98791">
        <v>24.34835</v>
      </c>
      <c r="E98791">
        <v>2</v>
      </c>
      <c r="F98791" s="8">
        <f t="shared" si="3086"/>
        <v>8</v>
      </c>
      <c r="G98791" t="str">
        <f t="shared" si="3087"/>
        <v>Summer</v>
      </c>
    </row>
    <row r="98792" spans="1:7" x14ac:dyDescent="0.25">
      <c r="A98792" s="2">
        <v>43703</v>
      </c>
      <c r="B98792">
        <v>24</v>
      </c>
      <c r="C98792" t="s">
        <v>64</v>
      </c>
      <c r="D98792">
        <v>22.601240000000001</v>
      </c>
      <c r="E98792">
        <v>3</v>
      </c>
      <c r="F98792" s="8">
        <f t="shared" si="3086"/>
        <v>8</v>
      </c>
      <c r="G98792" t="str">
        <f t="shared" si="3087"/>
        <v>Summer</v>
      </c>
    </row>
    <row r="98793" spans="1:7" x14ac:dyDescent="0.25">
      <c r="A98793" s="2">
        <v>43703</v>
      </c>
      <c r="B98793">
        <v>24</v>
      </c>
      <c r="C98793" t="s">
        <v>64</v>
      </c>
      <c r="D98793">
        <v>21.6143</v>
      </c>
      <c r="E98793">
        <v>4</v>
      </c>
      <c r="F98793" s="8">
        <f t="shared" si="3086"/>
        <v>8</v>
      </c>
      <c r="G98793" t="str">
        <f t="shared" si="3087"/>
        <v>Summer</v>
      </c>
    </row>
    <row r="98794" spans="1:7" x14ac:dyDescent="0.25">
      <c r="A98794" s="2">
        <v>43704</v>
      </c>
      <c r="B98794">
        <v>1</v>
      </c>
      <c r="C98794" t="s">
        <v>64</v>
      </c>
      <c r="D98794">
        <v>23.496369999999999</v>
      </c>
      <c r="E98794">
        <v>1</v>
      </c>
      <c r="F98794" s="8">
        <f t="shared" si="3086"/>
        <v>8</v>
      </c>
      <c r="G98794" t="str">
        <f t="shared" si="3087"/>
        <v>Summer</v>
      </c>
    </row>
    <row r="98795" spans="1:7" x14ac:dyDescent="0.25">
      <c r="A98795" s="2">
        <v>43704</v>
      </c>
      <c r="B98795">
        <v>1</v>
      </c>
      <c r="C98795" t="s">
        <v>64</v>
      </c>
      <c r="D98795">
        <v>23.5488</v>
      </c>
      <c r="E98795">
        <v>2</v>
      </c>
      <c r="F98795" s="8">
        <f t="shared" si="3086"/>
        <v>8</v>
      </c>
      <c r="G98795" t="str">
        <f t="shared" si="3087"/>
        <v>Summer</v>
      </c>
    </row>
    <row r="98796" spans="1:7" x14ac:dyDescent="0.25">
      <c r="A98796" s="2">
        <v>43704</v>
      </c>
      <c r="B98796">
        <v>1</v>
      </c>
      <c r="C98796" t="s">
        <v>64</v>
      </c>
      <c r="D98796">
        <v>22.216179999999998</v>
      </c>
      <c r="E98796">
        <v>3</v>
      </c>
      <c r="F98796" s="8">
        <f t="shared" si="3086"/>
        <v>8</v>
      </c>
      <c r="G98796" t="str">
        <f t="shared" si="3087"/>
        <v>Summer</v>
      </c>
    </row>
    <row r="98797" spans="1:7" x14ac:dyDescent="0.25">
      <c r="A98797" s="2">
        <v>43704</v>
      </c>
      <c r="B98797">
        <v>1</v>
      </c>
      <c r="C98797" t="s">
        <v>64</v>
      </c>
      <c r="D98797">
        <v>21.182739999999999</v>
      </c>
      <c r="E98797">
        <v>4</v>
      </c>
      <c r="F98797" s="8">
        <f t="shared" si="3086"/>
        <v>8</v>
      </c>
      <c r="G98797" t="str">
        <f t="shared" si="3087"/>
        <v>Summer</v>
      </c>
    </row>
    <row r="98798" spans="1:7" x14ac:dyDescent="0.25">
      <c r="A98798" s="2">
        <v>43704</v>
      </c>
      <c r="B98798">
        <v>2</v>
      </c>
      <c r="C98798" t="s">
        <v>64</v>
      </c>
      <c r="D98798">
        <v>23.65483</v>
      </c>
      <c r="E98798">
        <v>1</v>
      </c>
      <c r="F98798" s="8">
        <f t="shared" si="3086"/>
        <v>8</v>
      </c>
      <c r="G98798" t="str">
        <f t="shared" si="3087"/>
        <v>Summer</v>
      </c>
    </row>
    <row r="98799" spans="1:7" x14ac:dyDescent="0.25">
      <c r="A98799" s="2">
        <v>43704</v>
      </c>
      <c r="B98799">
        <v>2</v>
      </c>
      <c r="C98799" t="s">
        <v>64</v>
      </c>
      <c r="D98799">
        <v>22.799269999999996</v>
      </c>
      <c r="E98799">
        <v>2</v>
      </c>
      <c r="F98799" s="8">
        <f t="shared" si="3086"/>
        <v>8</v>
      </c>
      <c r="G98799" t="str">
        <f t="shared" si="3087"/>
        <v>Summer</v>
      </c>
    </row>
    <row r="98800" spans="1:7" x14ac:dyDescent="0.25">
      <c r="A98800" s="2">
        <v>43704</v>
      </c>
      <c r="B98800">
        <v>2</v>
      </c>
      <c r="C98800" t="s">
        <v>64</v>
      </c>
      <c r="D98800">
        <v>22.43665</v>
      </c>
      <c r="E98800">
        <v>3</v>
      </c>
      <c r="F98800" s="8">
        <f t="shared" si="3086"/>
        <v>8</v>
      </c>
      <c r="G98800" t="str">
        <f t="shared" si="3087"/>
        <v>Summer</v>
      </c>
    </row>
    <row r="98801" spans="1:7" x14ac:dyDescent="0.25">
      <c r="A98801" s="2">
        <v>43704</v>
      </c>
      <c r="B98801">
        <v>2</v>
      </c>
      <c r="C98801" t="s">
        <v>64</v>
      </c>
      <c r="D98801">
        <v>21.763549999999999</v>
      </c>
      <c r="E98801">
        <v>4</v>
      </c>
      <c r="F98801" s="8">
        <f t="shared" si="3086"/>
        <v>8</v>
      </c>
      <c r="G98801" t="str">
        <f t="shared" si="3087"/>
        <v>Summer</v>
      </c>
    </row>
    <row r="98802" spans="1:7" x14ac:dyDescent="0.25">
      <c r="A98802" s="2">
        <v>43704</v>
      </c>
      <c r="B98802">
        <v>3</v>
      </c>
      <c r="C98802" t="s">
        <v>64</v>
      </c>
      <c r="D98802">
        <v>22.9376</v>
      </c>
      <c r="E98802">
        <v>1</v>
      </c>
      <c r="F98802" s="8">
        <f t="shared" si="3086"/>
        <v>8</v>
      </c>
      <c r="G98802" t="str">
        <f t="shared" si="3087"/>
        <v>Summer</v>
      </c>
    </row>
    <row r="98803" spans="1:7" x14ac:dyDescent="0.25">
      <c r="A98803" s="2">
        <v>43704</v>
      </c>
      <c r="B98803">
        <v>3</v>
      </c>
      <c r="C98803" t="s">
        <v>64</v>
      </c>
      <c r="D98803">
        <v>21.723769999999998</v>
      </c>
      <c r="E98803">
        <v>2</v>
      </c>
      <c r="F98803" s="8">
        <f t="shared" si="3086"/>
        <v>8</v>
      </c>
      <c r="G98803" t="str">
        <f t="shared" si="3087"/>
        <v>Summer</v>
      </c>
    </row>
    <row r="98804" spans="1:7" x14ac:dyDescent="0.25">
      <c r="A98804" s="2">
        <v>43704</v>
      </c>
      <c r="B98804">
        <v>3</v>
      </c>
      <c r="C98804" t="s">
        <v>64</v>
      </c>
      <c r="D98804">
        <v>21.38213</v>
      </c>
      <c r="E98804">
        <v>3</v>
      </c>
      <c r="F98804" s="8">
        <f t="shared" si="3086"/>
        <v>8</v>
      </c>
      <c r="G98804" t="str">
        <f t="shared" si="3087"/>
        <v>Summer</v>
      </c>
    </row>
    <row r="98805" spans="1:7" x14ac:dyDescent="0.25">
      <c r="A98805" s="2">
        <v>43704</v>
      </c>
      <c r="B98805">
        <v>3</v>
      </c>
      <c r="C98805" t="s">
        <v>64</v>
      </c>
      <c r="D98805">
        <v>21.17276</v>
      </c>
      <c r="E98805">
        <v>4</v>
      </c>
      <c r="F98805" s="8">
        <f t="shared" si="3086"/>
        <v>8</v>
      </c>
      <c r="G98805" t="str">
        <f t="shared" si="3087"/>
        <v>Summer</v>
      </c>
    </row>
    <row r="98806" spans="1:7" x14ac:dyDescent="0.25">
      <c r="A98806" s="2">
        <v>43704</v>
      </c>
      <c r="B98806">
        <v>4</v>
      </c>
      <c r="C98806" t="s">
        <v>64</v>
      </c>
      <c r="D98806">
        <v>21.417449999999999</v>
      </c>
      <c r="E98806">
        <v>1</v>
      </c>
      <c r="F98806" s="8">
        <f t="shared" si="3086"/>
        <v>8</v>
      </c>
      <c r="G98806" t="str">
        <f t="shared" si="3087"/>
        <v>Summer</v>
      </c>
    </row>
    <row r="98807" spans="1:7" x14ac:dyDescent="0.25">
      <c r="A98807" s="2">
        <v>43704</v>
      </c>
      <c r="B98807">
        <v>4</v>
      </c>
      <c r="C98807" t="s">
        <v>64</v>
      </c>
      <c r="D98807">
        <v>21.32226</v>
      </c>
      <c r="E98807">
        <v>2</v>
      </c>
      <c r="F98807" s="8">
        <f t="shared" si="3086"/>
        <v>8</v>
      </c>
      <c r="G98807" t="str">
        <f t="shared" si="3087"/>
        <v>Summer</v>
      </c>
    </row>
    <row r="98808" spans="1:7" x14ac:dyDescent="0.25">
      <c r="A98808" s="2">
        <v>43704</v>
      </c>
      <c r="B98808">
        <v>4</v>
      </c>
      <c r="C98808" t="s">
        <v>64</v>
      </c>
      <c r="D98808">
        <v>21.190190000000001</v>
      </c>
      <c r="E98808">
        <v>3</v>
      </c>
      <c r="F98808" s="8">
        <f t="shared" si="3086"/>
        <v>8</v>
      </c>
      <c r="G98808" t="str">
        <f t="shared" si="3087"/>
        <v>Summer</v>
      </c>
    </row>
    <row r="98809" spans="1:7" x14ac:dyDescent="0.25">
      <c r="A98809" s="2">
        <v>43704</v>
      </c>
      <c r="B98809">
        <v>4</v>
      </c>
      <c r="C98809" t="s">
        <v>64</v>
      </c>
      <c r="D98809">
        <v>20.567889999999998</v>
      </c>
      <c r="E98809">
        <v>4</v>
      </c>
      <c r="F98809" s="8">
        <f t="shared" si="3086"/>
        <v>8</v>
      </c>
      <c r="G98809" t="str">
        <f t="shared" si="3087"/>
        <v>Summer</v>
      </c>
    </row>
    <row r="98810" spans="1:7" x14ac:dyDescent="0.25">
      <c r="A98810" s="2">
        <v>43704</v>
      </c>
      <c r="B98810">
        <v>5</v>
      </c>
      <c r="C98810" t="s">
        <v>64</v>
      </c>
      <c r="D98810">
        <v>21.050650000000001</v>
      </c>
      <c r="E98810">
        <v>1</v>
      </c>
      <c r="F98810" s="8">
        <f t="shared" si="3086"/>
        <v>8</v>
      </c>
      <c r="G98810" t="str">
        <f t="shared" si="3087"/>
        <v>Summer</v>
      </c>
    </row>
    <row r="98811" spans="1:7" x14ac:dyDescent="0.25">
      <c r="A98811" s="2">
        <v>43704</v>
      </c>
      <c r="B98811">
        <v>5</v>
      </c>
      <c r="C98811" t="s">
        <v>64</v>
      </c>
      <c r="D98811">
        <v>21.236809999999998</v>
      </c>
      <c r="E98811">
        <v>2</v>
      </c>
      <c r="F98811" s="8">
        <f t="shared" si="3086"/>
        <v>8</v>
      </c>
      <c r="G98811" t="str">
        <f t="shared" si="3087"/>
        <v>Summer</v>
      </c>
    </row>
    <row r="98812" spans="1:7" x14ac:dyDescent="0.25">
      <c r="A98812" s="2">
        <v>43704</v>
      </c>
      <c r="B98812">
        <v>5</v>
      </c>
      <c r="C98812" t="s">
        <v>64</v>
      </c>
      <c r="D98812">
        <v>21.755559999999999</v>
      </c>
      <c r="E98812">
        <v>3</v>
      </c>
      <c r="F98812" s="8">
        <f t="shared" si="3086"/>
        <v>8</v>
      </c>
      <c r="G98812" t="str">
        <f t="shared" si="3087"/>
        <v>Summer</v>
      </c>
    </row>
    <row r="98813" spans="1:7" x14ac:dyDescent="0.25">
      <c r="A98813" s="2">
        <v>43704</v>
      </c>
      <c r="B98813">
        <v>5</v>
      </c>
      <c r="C98813" t="s">
        <v>64</v>
      </c>
      <c r="D98813">
        <v>21.892299999999995</v>
      </c>
      <c r="E98813">
        <v>4</v>
      </c>
      <c r="F98813" s="8">
        <f t="shared" si="3086"/>
        <v>8</v>
      </c>
      <c r="G98813" t="str">
        <f t="shared" si="3087"/>
        <v>Summer</v>
      </c>
    </row>
    <row r="98814" spans="1:7" x14ac:dyDescent="0.25">
      <c r="A98814" s="2">
        <v>43704</v>
      </c>
      <c r="B98814">
        <v>6</v>
      </c>
      <c r="C98814" t="s">
        <v>64</v>
      </c>
      <c r="D98814">
        <v>21.73451</v>
      </c>
      <c r="E98814">
        <v>1</v>
      </c>
      <c r="F98814" s="8">
        <f t="shared" si="3086"/>
        <v>8</v>
      </c>
      <c r="G98814" t="str">
        <f t="shared" si="3087"/>
        <v>Summer</v>
      </c>
    </row>
    <row r="98815" spans="1:7" x14ac:dyDescent="0.25">
      <c r="A98815" s="2">
        <v>43704</v>
      </c>
      <c r="B98815">
        <v>6</v>
      </c>
      <c r="C98815" t="s">
        <v>64</v>
      </c>
      <c r="D98815">
        <v>22.55565</v>
      </c>
      <c r="E98815">
        <v>2</v>
      </c>
      <c r="F98815" s="8">
        <f t="shared" si="3086"/>
        <v>8</v>
      </c>
      <c r="G98815" t="str">
        <f t="shared" si="3087"/>
        <v>Summer</v>
      </c>
    </row>
    <row r="98816" spans="1:7" x14ac:dyDescent="0.25">
      <c r="A98816" s="2">
        <v>43704</v>
      </c>
      <c r="B98816">
        <v>6</v>
      </c>
      <c r="C98816" t="s">
        <v>64</v>
      </c>
      <c r="D98816">
        <v>26.13936</v>
      </c>
      <c r="E98816">
        <v>3</v>
      </c>
      <c r="F98816" s="8">
        <f t="shared" si="3086"/>
        <v>8</v>
      </c>
      <c r="G98816" t="str">
        <f t="shared" si="3087"/>
        <v>Summer</v>
      </c>
    </row>
    <row r="98817" spans="1:7" x14ac:dyDescent="0.25">
      <c r="A98817" s="2">
        <v>43704</v>
      </c>
      <c r="B98817">
        <v>6</v>
      </c>
      <c r="C98817" t="s">
        <v>64</v>
      </c>
      <c r="D98817">
        <v>29.099270000000001</v>
      </c>
      <c r="E98817">
        <v>4</v>
      </c>
      <c r="F98817" s="8">
        <f t="shared" si="3086"/>
        <v>8</v>
      </c>
      <c r="G98817" t="str">
        <f t="shared" si="3087"/>
        <v>Summer</v>
      </c>
    </row>
    <row r="98818" spans="1:7" x14ac:dyDescent="0.25">
      <c r="A98818" s="2">
        <v>43704</v>
      </c>
      <c r="B98818">
        <v>7</v>
      </c>
      <c r="C98818" t="s">
        <v>64</v>
      </c>
      <c r="D98818">
        <v>24.457509999999999</v>
      </c>
      <c r="E98818">
        <v>1</v>
      </c>
      <c r="F98818" s="8">
        <f t="shared" si="3086"/>
        <v>8</v>
      </c>
      <c r="G98818" t="str">
        <f t="shared" si="3087"/>
        <v>Summer</v>
      </c>
    </row>
    <row r="98819" spans="1:7" x14ac:dyDescent="0.25">
      <c r="A98819" s="2">
        <v>43704</v>
      </c>
      <c r="B98819">
        <v>7</v>
      </c>
      <c r="C98819" t="s">
        <v>64</v>
      </c>
      <c r="D98819">
        <v>24.444430000000001</v>
      </c>
      <c r="E98819">
        <v>2</v>
      </c>
      <c r="F98819" s="8">
        <f t="shared" si="3086"/>
        <v>8</v>
      </c>
      <c r="G98819" t="str">
        <f t="shared" si="3087"/>
        <v>Summer</v>
      </c>
    </row>
    <row r="98820" spans="1:7" x14ac:dyDescent="0.25">
      <c r="A98820" s="2">
        <v>43704</v>
      </c>
      <c r="B98820">
        <v>7</v>
      </c>
      <c r="C98820" t="s">
        <v>64</v>
      </c>
      <c r="D98820">
        <v>24.132230000000003</v>
      </c>
      <c r="E98820">
        <v>3</v>
      </c>
      <c r="F98820" s="8">
        <f t="shared" si="3086"/>
        <v>8</v>
      </c>
      <c r="G98820" t="str">
        <f t="shared" si="3087"/>
        <v>Summer</v>
      </c>
    </row>
    <row r="98821" spans="1:7" x14ac:dyDescent="0.25">
      <c r="A98821" s="2">
        <v>43704</v>
      </c>
      <c r="B98821">
        <v>7</v>
      </c>
      <c r="C98821" t="s">
        <v>64</v>
      </c>
      <c r="D98821">
        <v>24.272229999999997</v>
      </c>
      <c r="E98821">
        <v>4</v>
      </c>
      <c r="F98821" s="8">
        <f t="shared" si="3086"/>
        <v>8</v>
      </c>
      <c r="G98821" t="str">
        <f t="shared" si="3087"/>
        <v>Summer</v>
      </c>
    </row>
    <row r="98822" spans="1:7" x14ac:dyDescent="0.25">
      <c r="A98822" s="2">
        <v>43704</v>
      </c>
      <c r="B98822">
        <v>8</v>
      </c>
      <c r="C98822" t="s">
        <v>64</v>
      </c>
      <c r="D98822">
        <v>23.173729999999995</v>
      </c>
      <c r="E98822">
        <v>1</v>
      </c>
      <c r="F98822" s="8">
        <f t="shared" ref="F98822:F98885" si="3088">MONTH(A98822)</f>
        <v>8</v>
      </c>
      <c r="G98822" t="str">
        <f t="shared" si="3087"/>
        <v>Summer</v>
      </c>
    </row>
    <row r="98823" spans="1:7" x14ac:dyDescent="0.25">
      <c r="A98823" s="2">
        <v>43704</v>
      </c>
      <c r="B98823">
        <v>8</v>
      </c>
      <c r="C98823" t="s">
        <v>64</v>
      </c>
      <c r="D98823">
        <v>20.424910000000001</v>
      </c>
      <c r="E98823">
        <v>2</v>
      </c>
      <c r="F98823" s="8">
        <f t="shared" si="3088"/>
        <v>8</v>
      </c>
      <c r="G98823" t="str">
        <f t="shared" ref="G98823:G98886" si="3089">IF(AND(F98823&gt;=6,F98823&lt;=9),"Summer","Winter")</f>
        <v>Summer</v>
      </c>
    </row>
    <row r="98824" spans="1:7" x14ac:dyDescent="0.25">
      <c r="A98824" s="2">
        <v>43704</v>
      </c>
      <c r="B98824">
        <v>8</v>
      </c>
      <c r="C98824" t="s">
        <v>64</v>
      </c>
      <c r="D98824">
        <v>19.783090000000001</v>
      </c>
      <c r="E98824">
        <v>3</v>
      </c>
      <c r="F98824" s="8">
        <f t="shared" si="3088"/>
        <v>8</v>
      </c>
      <c r="G98824" t="str">
        <f t="shared" si="3089"/>
        <v>Summer</v>
      </c>
    </row>
    <row r="98825" spans="1:7" x14ac:dyDescent="0.25">
      <c r="A98825" s="2">
        <v>43704</v>
      </c>
      <c r="B98825">
        <v>8</v>
      </c>
      <c r="C98825" t="s">
        <v>64</v>
      </c>
      <c r="D98825">
        <v>19.251740000000002</v>
      </c>
      <c r="E98825">
        <v>4</v>
      </c>
      <c r="F98825" s="8">
        <f t="shared" si="3088"/>
        <v>8</v>
      </c>
      <c r="G98825" t="str">
        <f t="shared" si="3089"/>
        <v>Summer</v>
      </c>
    </row>
    <row r="98826" spans="1:7" x14ac:dyDescent="0.25">
      <c r="A98826" s="2">
        <v>43704</v>
      </c>
      <c r="B98826">
        <v>9</v>
      </c>
      <c r="C98826" t="s">
        <v>64</v>
      </c>
      <c r="D98826">
        <v>19.908200000000001</v>
      </c>
      <c r="E98826">
        <v>1</v>
      </c>
      <c r="F98826" s="8">
        <f t="shared" si="3088"/>
        <v>8</v>
      </c>
      <c r="G98826" t="str">
        <f t="shared" si="3089"/>
        <v>Summer</v>
      </c>
    </row>
    <row r="98827" spans="1:7" x14ac:dyDescent="0.25">
      <c r="A98827" s="2">
        <v>43704</v>
      </c>
      <c r="B98827">
        <v>9</v>
      </c>
      <c r="C98827" t="s">
        <v>64</v>
      </c>
      <c r="D98827">
        <v>19.614190000000001</v>
      </c>
      <c r="E98827">
        <v>2</v>
      </c>
      <c r="F98827" s="8">
        <f t="shared" si="3088"/>
        <v>8</v>
      </c>
      <c r="G98827" t="str">
        <f t="shared" si="3089"/>
        <v>Summer</v>
      </c>
    </row>
    <row r="98828" spans="1:7" x14ac:dyDescent="0.25">
      <c r="A98828" s="2">
        <v>43704</v>
      </c>
      <c r="B98828">
        <v>9</v>
      </c>
      <c r="C98828" t="s">
        <v>64</v>
      </c>
      <c r="D98828">
        <v>19.587969999999999</v>
      </c>
      <c r="E98828">
        <v>3</v>
      </c>
      <c r="F98828" s="8">
        <f t="shared" si="3088"/>
        <v>8</v>
      </c>
      <c r="G98828" t="str">
        <f t="shared" si="3089"/>
        <v>Summer</v>
      </c>
    </row>
    <row r="98829" spans="1:7" x14ac:dyDescent="0.25">
      <c r="A98829" s="2">
        <v>43704</v>
      </c>
      <c r="B98829">
        <v>9</v>
      </c>
      <c r="C98829" t="s">
        <v>64</v>
      </c>
      <c r="D98829">
        <v>19.971160000000001</v>
      </c>
      <c r="E98829">
        <v>4</v>
      </c>
      <c r="F98829" s="8">
        <f t="shared" si="3088"/>
        <v>8</v>
      </c>
      <c r="G98829" t="str">
        <f t="shared" si="3089"/>
        <v>Summer</v>
      </c>
    </row>
    <row r="98830" spans="1:7" x14ac:dyDescent="0.25">
      <c r="A98830" s="2">
        <v>43704</v>
      </c>
      <c r="B98830">
        <v>10</v>
      </c>
      <c r="C98830" t="s">
        <v>64</v>
      </c>
      <c r="D98830">
        <v>20.528680000000001</v>
      </c>
      <c r="E98830">
        <v>1</v>
      </c>
      <c r="F98830" s="8">
        <f t="shared" si="3088"/>
        <v>8</v>
      </c>
      <c r="G98830" t="str">
        <f t="shared" si="3089"/>
        <v>Summer</v>
      </c>
    </row>
    <row r="98831" spans="1:7" x14ac:dyDescent="0.25">
      <c r="A98831" s="2">
        <v>43704</v>
      </c>
      <c r="B98831">
        <v>10</v>
      </c>
      <c r="C98831" t="s">
        <v>64</v>
      </c>
      <c r="D98831">
        <v>21.290469999999999</v>
      </c>
      <c r="E98831">
        <v>2</v>
      </c>
      <c r="F98831" s="8">
        <f t="shared" si="3088"/>
        <v>8</v>
      </c>
      <c r="G98831" t="str">
        <f t="shared" si="3089"/>
        <v>Summer</v>
      </c>
    </row>
    <row r="98832" spans="1:7" x14ac:dyDescent="0.25">
      <c r="A98832" s="2">
        <v>43704</v>
      </c>
      <c r="B98832">
        <v>10</v>
      </c>
      <c r="C98832" t="s">
        <v>64</v>
      </c>
      <c r="D98832">
        <v>21.33108</v>
      </c>
      <c r="E98832">
        <v>3</v>
      </c>
      <c r="F98832" s="8">
        <f t="shared" si="3088"/>
        <v>8</v>
      </c>
      <c r="G98832" t="str">
        <f t="shared" si="3089"/>
        <v>Summer</v>
      </c>
    </row>
    <row r="98833" spans="1:7" x14ac:dyDescent="0.25">
      <c r="A98833" s="2">
        <v>43704</v>
      </c>
      <c r="B98833">
        <v>10</v>
      </c>
      <c r="C98833" t="s">
        <v>64</v>
      </c>
      <c r="D98833">
        <v>21.351600000000001</v>
      </c>
      <c r="E98833">
        <v>4</v>
      </c>
      <c r="F98833" s="8">
        <f t="shared" si="3088"/>
        <v>8</v>
      </c>
      <c r="G98833" t="str">
        <f t="shared" si="3089"/>
        <v>Summer</v>
      </c>
    </row>
    <row r="98834" spans="1:7" x14ac:dyDescent="0.25">
      <c r="A98834" s="2">
        <v>43704</v>
      </c>
      <c r="B98834">
        <v>11</v>
      </c>
      <c r="C98834" t="s">
        <v>64</v>
      </c>
      <c r="D98834">
        <v>21.260300000000001</v>
      </c>
      <c r="E98834">
        <v>1</v>
      </c>
      <c r="F98834" s="8">
        <f t="shared" si="3088"/>
        <v>8</v>
      </c>
      <c r="G98834" t="str">
        <f t="shared" si="3089"/>
        <v>Summer</v>
      </c>
    </row>
    <row r="98835" spans="1:7" x14ac:dyDescent="0.25">
      <c r="A98835" s="2">
        <v>43704</v>
      </c>
      <c r="B98835">
        <v>11</v>
      </c>
      <c r="C98835" t="s">
        <v>64</v>
      </c>
      <c r="D98835">
        <v>22.097639999999998</v>
      </c>
      <c r="E98835">
        <v>2</v>
      </c>
      <c r="F98835" s="8">
        <f t="shared" si="3088"/>
        <v>8</v>
      </c>
      <c r="G98835" t="str">
        <f t="shared" si="3089"/>
        <v>Summer</v>
      </c>
    </row>
    <row r="98836" spans="1:7" x14ac:dyDescent="0.25">
      <c r="A98836" s="2">
        <v>43704</v>
      </c>
      <c r="B98836">
        <v>11</v>
      </c>
      <c r="C98836" t="s">
        <v>64</v>
      </c>
      <c r="D98836">
        <v>23.27392</v>
      </c>
      <c r="E98836">
        <v>3</v>
      </c>
      <c r="F98836" s="8">
        <f t="shared" si="3088"/>
        <v>8</v>
      </c>
      <c r="G98836" t="str">
        <f t="shared" si="3089"/>
        <v>Summer</v>
      </c>
    </row>
    <row r="98837" spans="1:7" x14ac:dyDescent="0.25">
      <c r="A98837" s="2">
        <v>43704</v>
      </c>
      <c r="B98837">
        <v>11</v>
      </c>
      <c r="C98837" t="s">
        <v>64</v>
      </c>
      <c r="D98837">
        <v>27.478439999999996</v>
      </c>
      <c r="E98837">
        <v>4</v>
      </c>
      <c r="F98837" s="8">
        <f t="shared" si="3088"/>
        <v>8</v>
      </c>
      <c r="G98837" t="str">
        <f t="shared" si="3089"/>
        <v>Summer</v>
      </c>
    </row>
    <row r="98838" spans="1:7" x14ac:dyDescent="0.25">
      <c r="A98838" s="2">
        <v>43704</v>
      </c>
      <c r="B98838">
        <v>12</v>
      </c>
      <c r="C98838" t="s">
        <v>64</v>
      </c>
      <c r="D98838">
        <v>20.856950000000001</v>
      </c>
      <c r="E98838">
        <v>1</v>
      </c>
      <c r="F98838" s="8">
        <f t="shared" si="3088"/>
        <v>8</v>
      </c>
      <c r="G98838" t="str">
        <f t="shared" si="3089"/>
        <v>Summer</v>
      </c>
    </row>
    <row r="98839" spans="1:7" x14ac:dyDescent="0.25">
      <c r="A98839" s="2">
        <v>43704</v>
      </c>
      <c r="B98839">
        <v>12</v>
      </c>
      <c r="C98839" t="s">
        <v>64</v>
      </c>
      <c r="D98839">
        <v>21.952299999999997</v>
      </c>
      <c r="E98839">
        <v>2</v>
      </c>
      <c r="F98839" s="8">
        <f t="shared" si="3088"/>
        <v>8</v>
      </c>
      <c r="G98839" t="str">
        <f t="shared" si="3089"/>
        <v>Summer</v>
      </c>
    </row>
    <row r="98840" spans="1:7" x14ac:dyDescent="0.25">
      <c r="A98840" s="2">
        <v>43704</v>
      </c>
      <c r="B98840">
        <v>12</v>
      </c>
      <c r="C98840" t="s">
        <v>64</v>
      </c>
      <c r="D98840">
        <v>24.169730000000001</v>
      </c>
      <c r="E98840">
        <v>3</v>
      </c>
      <c r="F98840" s="8">
        <f t="shared" si="3088"/>
        <v>8</v>
      </c>
      <c r="G98840" t="str">
        <f t="shared" si="3089"/>
        <v>Summer</v>
      </c>
    </row>
    <row r="98841" spans="1:7" x14ac:dyDescent="0.25">
      <c r="A98841" s="2">
        <v>43704</v>
      </c>
      <c r="B98841">
        <v>12</v>
      </c>
      <c r="C98841" t="s">
        <v>64</v>
      </c>
      <c r="D98841">
        <v>27.59281</v>
      </c>
      <c r="E98841">
        <v>4</v>
      </c>
      <c r="F98841" s="8">
        <f t="shared" si="3088"/>
        <v>8</v>
      </c>
      <c r="G98841" t="str">
        <f t="shared" si="3089"/>
        <v>Summer</v>
      </c>
    </row>
    <row r="98842" spans="1:7" x14ac:dyDescent="0.25">
      <c r="A98842" s="2">
        <v>43704</v>
      </c>
      <c r="B98842">
        <v>13</v>
      </c>
      <c r="C98842" t="s">
        <v>64</v>
      </c>
      <c r="D98842">
        <v>20.459589999999999</v>
      </c>
      <c r="E98842">
        <v>1</v>
      </c>
      <c r="F98842" s="8">
        <f t="shared" si="3088"/>
        <v>8</v>
      </c>
      <c r="G98842" t="str">
        <f t="shared" si="3089"/>
        <v>Summer</v>
      </c>
    </row>
    <row r="98843" spans="1:7" x14ac:dyDescent="0.25">
      <c r="A98843" s="2">
        <v>43704</v>
      </c>
      <c r="B98843">
        <v>13</v>
      </c>
      <c r="C98843" t="s">
        <v>64</v>
      </c>
      <c r="D98843">
        <v>22.37707</v>
      </c>
      <c r="E98843">
        <v>2</v>
      </c>
      <c r="F98843" s="8">
        <f t="shared" si="3088"/>
        <v>8</v>
      </c>
      <c r="G98843" t="str">
        <f t="shared" si="3089"/>
        <v>Summer</v>
      </c>
    </row>
    <row r="98844" spans="1:7" x14ac:dyDescent="0.25">
      <c r="A98844" s="2">
        <v>43704</v>
      </c>
      <c r="B98844">
        <v>13</v>
      </c>
      <c r="C98844" t="s">
        <v>64</v>
      </c>
      <c r="D98844">
        <v>27.082419999999999</v>
      </c>
      <c r="E98844">
        <v>3</v>
      </c>
      <c r="F98844" s="8">
        <f t="shared" si="3088"/>
        <v>8</v>
      </c>
      <c r="G98844" t="str">
        <f t="shared" si="3089"/>
        <v>Summer</v>
      </c>
    </row>
    <row r="98845" spans="1:7" x14ac:dyDescent="0.25">
      <c r="A98845" s="2">
        <v>43704</v>
      </c>
      <c r="B98845">
        <v>13</v>
      </c>
      <c r="C98845" t="s">
        <v>64</v>
      </c>
      <c r="D98845">
        <v>39.168280000000003</v>
      </c>
      <c r="E98845">
        <v>4</v>
      </c>
      <c r="F98845" s="8">
        <f t="shared" si="3088"/>
        <v>8</v>
      </c>
      <c r="G98845" t="str">
        <f t="shared" si="3089"/>
        <v>Summer</v>
      </c>
    </row>
    <row r="98846" spans="1:7" x14ac:dyDescent="0.25">
      <c r="A98846" s="2">
        <v>43704</v>
      </c>
      <c r="B98846">
        <v>14</v>
      </c>
      <c r="C98846" t="s">
        <v>64</v>
      </c>
      <c r="D98846">
        <v>22.910689999999999</v>
      </c>
      <c r="E98846">
        <v>1</v>
      </c>
      <c r="F98846" s="8">
        <f t="shared" si="3088"/>
        <v>8</v>
      </c>
      <c r="G98846" t="str">
        <f t="shared" si="3089"/>
        <v>Summer</v>
      </c>
    </row>
    <row r="98847" spans="1:7" x14ac:dyDescent="0.25">
      <c r="A98847" s="2">
        <v>43704</v>
      </c>
      <c r="B98847">
        <v>14</v>
      </c>
      <c r="C98847" t="s">
        <v>64</v>
      </c>
      <c r="D98847">
        <v>27.964700000000004</v>
      </c>
      <c r="E98847">
        <v>2</v>
      </c>
      <c r="F98847" s="8">
        <f t="shared" si="3088"/>
        <v>8</v>
      </c>
      <c r="G98847" t="str">
        <f t="shared" si="3089"/>
        <v>Summer</v>
      </c>
    </row>
    <row r="98848" spans="1:7" x14ac:dyDescent="0.25">
      <c r="A98848" s="2">
        <v>43704</v>
      </c>
      <c r="B98848">
        <v>14</v>
      </c>
      <c r="C98848" t="s">
        <v>64</v>
      </c>
      <c r="D98848">
        <v>40.976129999999998</v>
      </c>
      <c r="E98848">
        <v>3</v>
      </c>
      <c r="F98848" s="8">
        <f t="shared" si="3088"/>
        <v>8</v>
      </c>
      <c r="G98848" t="str">
        <f t="shared" si="3089"/>
        <v>Summer</v>
      </c>
    </row>
    <row r="98849" spans="1:7" x14ac:dyDescent="0.25">
      <c r="A98849" s="2">
        <v>43704</v>
      </c>
      <c r="B98849">
        <v>14</v>
      </c>
      <c r="C98849" t="s">
        <v>64</v>
      </c>
      <c r="D98849">
        <v>45.72222</v>
      </c>
      <c r="E98849">
        <v>4</v>
      </c>
      <c r="F98849" s="8">
        <f t="shared" si="3088"/>
        <v>8</v>
      </c>
      <c r="G98849" t="str">
        <f t="shared" si="3089"/>
        <v>Summer</v>
      </c>
    </row>
    <row r="98850" spans="1:7" x14ac:dyDescent="0.25">
      <c r="A98850" s="2">
        <v>43704</v>
      </c>
      <c r="B98850">
        <v>15</v>
      </c>
      <c r="C98850" t="s">
        <v>64</v>
      </c>
      <c r="D98850">
        <v>28.559170000000005</v>
      </c>
      <c r="E98850">
        <v>1</v>
      </c>
      <c r="F98850" s="8">
        <f t="shared" si="3088"/>
        <v>8</v>
      </c>
      <c r="G98850" t="str">
        <f t="shared" si="3089"/>
        <v>Summer</v>
      </c>
    </row>
    <row r="98851" spans="1:7" x14ac:dyDescent="0.25">
      <c r="A98851" s="2">
        <v>43704</v>
      </c>
      <c r="B98851">
        <v>15</v>
      </c>
      <c r="C98851" t="s">
        <v>64</v>
      </c>
      <c r="D98851">
        <v>28.29767</v>
      </c>
      <c r="E98851">
        <v>2</v>
      </c>
      <c r="F98851" s="8">
        <f t="shared" si="3088"/>
        <v>8</v>
      </c>
      <c r="G98851" t="str">
        <f t="shared" si="3089"/>
        <v>Summer</v>
      </c>
    </row>
    <row r="98852" spans="1:7" x14ac:dyDescent="0.25">
      <c r="A98852" s="2">
        <v>43704</v>
      </c>
      <c r="B98852">
        <v>15</v>
      </c>
      <c r="C98852" t="s">
        <v>64</v>
      </c>
      <c r="D98852">
        <v>30.680269999999997</v>
      </c>
      <c r="E98852">
        <v>3</v>
      </c>
      <c r="F98852" s="8">
        <f t="shared" si="3088"/>
        <v>8</v>
      </c>
      <c r="G98852" t="str">
        <f t="shared" si="3089"/>
        <v>Summer</v>
      </c>
    </row>
    <row r="98853" spans="1:7" x14ac:dyDescent="0.25">
      <c r="A98853" s="2">
        <v>43704</v>
      </c>
      <c r="B98853">
        <v>15</v>
      </c>
      <c r="C98853" t="s">
        <v>64</v>
      </c>
      <c r="D98853">
        <v>35.285809999999998</v>
      </c>
      <c r="E98853">
        <v>4</v>
      </c>
      <c r="F98853" s="8">
        <f t="shared" si="3088"/>
        <v>8</v>
      </c>
      <c r="G98853" t="str">
        <f t="shared" si="3089"/>
        <v>Summer</v>
      </c>
    </row>
    <row r="98854" spans="1:7" x14ac:dyDescent="0.25">
      <c r="A98854" s="2">
        <v>43704</v>
      </c>
      <c r="B98854">
        <v>16</v>
      </c>
      <c r="C98854" t="s">
        <v>64</v>
      </c>
      <c r="D98854">
        <v>28.969429999999999</v>
      </c>
      <c r="E98854">
        <v>1</v>
      </c>
      <c r="F98854" s="8">
        <f t="shared" si="3088"/>
        <v>8</v>
      </c>
      <c r="G98854" t="str">
        <f t="shared" si="3089"/>
        <v>Summer</v>
      </c>
    </row>
    <row r="98855" spans="1:7" x14ac:dyDescent="0.25">
      <c r="A98855" s="2">
        <v>43704</v>
      </c>
      <c r="B98855">
        <v>16</v>
      </c>
      <c r="C98855" t="s">
        <v>64</v>
      </c>
      <c r="D98855">
        <v>30.0471</v>
      </c>
      <c r="E98855">
        <v>2</v>
      </c>
      <c r="F98855" s="8">
        <f t="shared" si="3088"/>
        <v>8</v>
      </c>
      <c r="G98855" t="str">
        <f t="shared" si="3089"/>
        <v>Summer</v>
      </c>
    </row>
    <row r="98856" spans="1:7" x14ac:dyDescent="0.25">
      <c r="A98856" s="2">
        <v>43704</v>
      </c>
      <c r="B98856">
        <v>16</v>
      </c>
      <c r="C98856" t="s">
        <v>64</v>
      </c>
      <c r="D98856">
        <v>34.0824</v>
      </c>
      <c r="E98856">
        <v>3</v>
      </c>
      <c r="F98856" s="8">
        <f t="shared" si="3088"/>
        <v>8</v>
      </c>
      <c r="G98856" t="str">
        <f t="shared" si="3089"/>
        <v>Summer</v>
      </c>
    </row>
    <row r="98857" spans="1:7" x14ac:dyDescent="0.25">
      <c r="A98857" s="2">
        <v>43704</v>
      </c>
      <c r="B98857">
        <v>16</v>
      </c>
      <c r="C98857" t="s">
        <v>64</v>
      </c>
      <c r="D98857">
        <v>38.07423</v>
      </c>
      <c r="E98857">
        <v>4</v>
      </c>
      <c r="F98857" s="8">
        <f t="shared" si="3088"/>
        <v>8</v>
      </c>
      <c r="G98857" t="str">
        <f t="shared" si="3089"/>
        <v>Summer</v>
      </c>
    </row>
    <row r="98858" spans="1:7" x14ac:dyDescent="0.25">
      <c r="A98858" s="2">
        <v>43704</v>
      </c>
      <c r="B98858">
        <v>17</v>
      </c>
      <c r="C98858" t="s">
        <v>64</v>
      </c>
      <c r="D98858">
        <v>28.040880000000001</v>
      </c>
      <c r="E98858">
        <v>1</v>
      </c>
      <c r="F98858" s="8">
        <f t="shared" si="3088"/>
        <v>8</v>
      </c>
      <c r="G98858" t="str">
        <f t="shared" si="3089"/>
        <v>Summer</v>
      </c>
    </row>
    <row r="98859" spans="1:7" x14ac:dyDescent="0.25">
      <c r="A98859" s="2">
        <v>43704</v>
      </c>
      <c r="B98859">
        <v>17</v>
      </c>
      <c r="C98859" t="s">
        <v>64</v>
      </c>
      <c r="D98859">
        <v>29.42089</v>
      </c>
      <c r="E98859">
        <v>2</v>
      </c>
      <c r="F98859" s="8">
        <f t="shared" si="3088"/>
        <v>8</v>
      </c>
      <c r="G98859" t="str">
        <f t="shared" si="3089"/>
        <v>Summer</v>
      </c>
    </row>
    <row r="98860" spans="1:7" x14ac:dyDescent="0.25">
      <c r="A98860" s="2">
        <v>43704</v>
      </c>
      <c r="B98860">
        <v>17</v>
      </c>
      <c r="C98860" t="s">
        <v>64</v>
      </c>
      <c r="D98860">
        <v>34.962090000000003</v>
      </c>
      <c r="E98860">
        <v>3</v>
      </c>
      <c r="F98860" s="8">
        <f t="shared" si="3088"/>
        <v>8</v>
      </c>
      <c r="G98860" t="str">
        <f t="shared" si="3089"/>
        <v>Summer</v>
      </c>
    </row>
    <row r="98861" spans="1:7" x14ac:dyDescent="0.25">
      <c r="A98861" s="2">
        <v>43704</v>
      </c>
      <c r="B98861">
        <v>17</v>
      </c>
      <c r="C98861" t="s">
        <v>64</v>
      </c>
      <c r="D98861">
        <v>51.531500000000001</v>
      </c>
      <c r="E98861">
        <v>4</v>
      </c>
      <c r="F98861" s="8">
        <f t="shared" si="3088"/>
        <v>8</v>
      </c>
      <c r="G98861" t="str">
        <f t="shared" si="3089"/>
        <v>Summer</v>
      </c>
    </row>
    <row r="98862" spans="1:7" x14ac:dyDescent="0.25">
      <c r="A98862" s="2">
        <v>43704</v>
      </c>
      <c r="B98862">
        <v>18</v>
      </c>
      <c r="C98862" t="s">
        <v>64</v>
      </c>
      <c r="D98862">
        <v>39.137459999999997</v>
      </c>
      <c r="E98862">
        <v>1</v>
      </c>
      <c r="F98862" s="8">
        <f t="shared" si="3088"/>
        <v>8</v>
      </c>
      <c r="G98862" t="str">
        <f t="shared" si="3089"/>
        <v>Summer</v>
      </c>
    </row>
    <row r="98863" spans="1:7" x14ac:dyDescent="0.25">
      <c r="A98863" s="2">
        <v>43704</v>
      </c>
      <c r="B98863">
        <v>18</v>
      </c>
      <c r="C98863" t="s">
        <v>64</v>
      </c>
      <c r="D98863">
        <v>37.220280000000002</v>
      </c>
      <c r="E98863">
        <v>2</v>
      </c>
      <c r="F98863" s="8">
        <f t="shared" si="3088"/>
        <v>8</v>
      </c>
      <c r="G98863" t="str">
        <f t="shared" si="3089"/>
        <v>Summer</v>
      </c>
    </row>
    <row r="98864" spans="1:7" x14ac:dyDescent="0.25">
      <c r="A98864" s="2">
        <v>43704</v>
      </c>
      <c r="B98864">
        <v>18</v>
      </c>
      <c r="C98864" t="s">
        <v>64</v>
      </c>
      <c r="D98864">
        <v>42.04222</v>
      </c>
      <c r="E98864">
        <v>3</v>
      </c>
      <c r="F98864" s="8">
        <f t="shared" si="3088"/>
        <v>8</v>
      </c>
      <c r="G98864" t="str">
        <f t="shared" si="3089"/>
        <v>Summer</v>
      </c>
    </row>
    <row r="98865" spans="1:7" x14ac:dyDescent="0.25">
      <c r="A98865" s="2">
        <v>43704</v>
      </c>
      <c r="B98865">
        <v>18</v>
      </c>
      <c r="C98865" t="s">
        <v>64</v>
      </c>
      <c r="D98865">
        <v>143.56009</v>
      </c>
      <c r="E98865">
        <v>4</v>
      </c>
      <c r="F98865" s="8">
        <f t="shared" si="3088"/>
        <v>8</v>
      </c>
      <c r="G98865" t="str">
        <f t="shared" si="3089"/>
        <v>Summer</v>
      </c>
    </row>
    <row r="98866" spans="1:7" x14ac:dyDescent="0.25">
      <c r="A98866" s="2">
        <v>43704</v>
      </c>
      <c r="B98866">
        <v>19</v>
      </c>
      <c r="C98866" t="s">
        <v>64</v>
      </c>
      <c r="D98866">
        <v>39.020690000000002</v>
      </c>
      <c r="E98866">
        <v>1</v>
      </c>
      <c r="F98866" s="8">
        <f t="shared" si="3088"/>
        <v>8</v>
      </c>
      <c r="G98866" t="str">
        <f t="shared" si="3089"/>
        <v>Summer</v>
      </c>
    </row>
    <row r="98867" spans="1:7" x14ac:dyDescent="0.25">
      <c r="A98867" s="2">
        <v>43704</v>
      </c>
      <c r="B98867">
        <v>19</v>
      </c>
      <c r="C98867" t="s">
        <v>64</v>
      </c>
      <c r="D98867">
        <v>42.11045</v>
      </c>
      <c r="E98867">
        <v>2</v>
      </c>
      <c r="F98867" s="8">
        <f t="shared" si="3088"/>
        <v>8</v>
      </c>
      <c r="G98867" t="str">
        <f t="shared" si="3089"/>
        <v>Summer</v>
      </c>
    </row>
    <row r="98868" spans="1:7" x14ac:dyDescent="0.25">
      <c r="A98868" s="2">
        <v>43704</v>
      </c>
      <c r="B98868">
        <v>19</v>
      </c>
      <c r="C98868" t="s">
        <v>64</v>
      </c>
      <c r="D98868">
        <v>54.037500000000001</v>
      </c>
      <c r="E98868">
        <v>3</v>
      </c>
      <c r="F98868" s="8">
        <f t="shared" si="3088"/>
        <v>8</v>
      </c>
      <c r="G98868" t="str">
        <f t="shared" si="3089"/>
        <v>Summer</v>
      </c>
    </row>
    <row r="98869" spans="1:7" x14ac:dyDescent="0.25">
      <c r="A98869" s="2">
        <v>43704</v>
      </c>
      <c r="B98869">
        <v>19</v>
      </c>
      <c r="C98869" t="s">
        <v>64</v>
      </c>
      <c r="D98869">
        <v>45.39123</v>
      </c>
      <c r="E98869">
        <v>4</v>
      </c>
      <c r="F98869" s="8">
        <f t="shared" si="3088"/>
        <v>8</v>
      </c>
      <c r="G98869" t="str">
        <f t="shared" si="3089"/>
        <v>Summer</v>
      </c>
    </row>
    <row r="98870" spans="1:7" x14ac:dyDescent="0.25">
      <c r="A98870" s="2">
        <v>43704</v>
      </c>
      <c r="B98870">
        <v>20</v>
      </c>
      <c r="C98870" t="s">
        <v>64</v>
      </c>
      <c r="D98870">
        <v>69.770189999999999</v>
      </c>
      <c r="E98870">
        <v>1</v>
      </c>
      <c r="F98870" s="8">
        <f t="shared" si="3088"/>
        <v>8</v>
      </c>
      <c r="G98870" t="str">
        <f t="shared" si="3089"/>
        <v>Summer</v>
      </c>
    </row>
    <row r="98871" spans="1:7" x14ac:dyDescent="0.25">
      <c r="A98871" s="2">
        <v>43704</v>
      </c>
      <c r="B98871">
        <v>20</v>
      </c>
      <c r="C98871" t="s">
        <v>64</v>
      </c>
      <c r="D98871">
        <v>63.549470000000007</v>
      </c>
      <c r="E98871">
        <v>2</v>
      </c>
      <c r="F98871" s="8">
        <f t="shared" si="3088"/>
        <v>8</v>
      </c>
      <c r="G98871" t="str">
        <f t="shared" si="3089"/>
        <v>Summer</v>
      </c>
    </row>
    <row r="98872" spans="1:7" x14ac:dyDescent="0.25">
      <c r="A98872" s="2">
        <v>43704</v>
      </c>
      <c r="B98872">
        <v>20</v>
      </c>
      <c r="C98872" t="s">
        <v>64</v>
      </c>
      <c r="D98872">
        <v>42.583320000000001</v>
      </c>
      <c r="E98872">
        <v>3</v>
      </c>
      <c r="F98872" s="8">
        <f t="shared" si="3088"/>
        <v>8</v>
      </c>
      <c r="G98872" t="str">
        <f t="shared" si="3089"/>
        <v>Summer</v>
      </c>
    </row>
    <row r="98873" spans="1:7" x14ac:dyDescent="0.25">
      <c r="A98873" s="2">
        <v>43704</v>
      </c>
      <c r="B98873">
        <v>20</v>
      </c>
      <c r="C98873" t="s">
        <v>64</v>
      </c>
      <c r="D98873">
        <v>41.579540000000001</v>
      </c>
      <c r="E98873">
        <v>4</v>
      </c>
      <c r="F98873" s="8">
        <f t="shared" si="3088"/>
        <v>8</v>
      </c>
      <c r="G98873" t="str">
        <f t="shared" si="3089"/>
        <v>Summer</v>
      </c>
    </row>
    <row r="98874" spans="1:7" x14ac:dyDescent="0.25">
      <c r="A98874" s="2">
        <v>43704</v>
      </c>
      <c r="B98874">
        <v>21</v>
      </c>
      <c r="C98874" t="s">
        <v>64</v>
      </c>
      <c r="D98874">
        <v>44.94003</v>
      </c>
      <c r="E98874">
        <v>1</v>
      </c>
      <c r="F98874" s="8">
        <f t="shared" si="3088"/>
        <v>8</v>
      </c>
      <c r="G98874" t="str">
        <f t="shared" si="3089"/>
        <v>Summer</v>
      </c>
    </row>
    <row r="98875" spans="1:7" x14ac:dyDescent="0.25">
      <c r="A98875" s="2">
        <v>43704</v>
      </c>
      <c r="B98875">
        <v>21</v>
      </c>
      <c r="C98875" t="s">
        <v>64</v>
      </c>
      <c r="D98875">
        <v>40.176279999999998</v>
      </c>
      <c r="E98875">
        <v>2</v>
      </c>
      <c r="F98875" s="8">
        <f t="shared" si="3088"/>
        <v>8</v>
      </c>
      <c r="G98875" t="str">
        <f t="shared" si="3089"/>
        <v>Summer</v>
      </c>
    </row>
    <row r="98876" spans="1:7" x14ac:dyDescent="0.25">
      <c r="A98876" s="2">
        <v>43704</v>
      </c>
      <c r="B98876">
        <v>21</v>
      </c>
      <c r="C98876" t="s">
        <v>64</v>
      </c>
      <c r="D98876">
        <v>36.236690000000003</v>
      </c>
      <c r="E98876">
        <v>3</v>
      </c>
      <c r="F98876" s="8">
        <f t="shared" si="3088"/>
        <v>8</v>
      </c>
      <c r="G98876" t="str">
        <f t="shared" si="3089"/>
        <v>Summer</v>
      </c>
    </row>
    <row r="98877" spans="1:7" x14ac:dyDescent="0.25">
      <c r="A98877" s="2">
        <v>43704</v>
      </c>
      <c r="B98877">
        <v>21</v>
      </c>
      <c r="C98877" t="s">
        <v>64</v>
      </c>
      <c r="D98877">
        <v>29.10642</v>
      </c>
      <c r="E98877">
        <v>4</v>
      </c>
      <c r="F98877" s="8">
        <f t="shared" si="3088"/>
        <v>8</v>
      </c>
      <c r="G98877" t="str">
        <f t="shared" si="3089"/>
        <v>Summer</v>
      </c>
    </row>
    <row r="98878" spans="1:7" x14ac:dyDescent="0.25">
      <c r="A98878" s="2">
        <v>43704</v>
      </c>
      <c r="B98878">
        <v>22</v>
      </c>
      <c r="C98878" t="s">
        <v>64</v>
      </c>
      <c r="D98878">
        <v>37.998800000000003</v>
      </c>
      <c r="E98878">
        <v>1</v>
      </c>
      <c r="F98878" s="8">
        <f t="shared" si="3088"/>
        <v>8</v>
      </c>
      <c r="G98878" t="str">
        <f t="shared" si="3089"/>
        <v>Summer</v>
      </c>
    </row>
    <row r="98879" spans="1:7" x14ac:dyDescent="0.25">
      <c r="A98879" s="2">
        <v>43704</v>
      </c>
      <c r="B98879">
        <v>22</v>
      </c>
      <c r="C98879" t="s">
        <v>64</v>
      </c>
      <c r="D98879">
        <v>31.808800000000002</v>
      </c>
      <c r="E98879">
        <v>2</v>
      </c>
      <c r="F98879" s="8">
        <f t="shared" si="3088"/>
        <v>8</v>
      </c>
      <c r="G98879" t="str">
        <f t="shared" si="3089"/>
        <v>Summer</v>
      </c>
    </row>
    <row r="98880" spans="1:7" x14ac:dyDescent="0.25">
      <c r="A98880" s="2">
        <v>43704</v>
      </c>
      <c r="B98880">
        <v>22</v>
      </c>
      <c r="C98880" t="s">
        <v>64</v>
      </c>
      <c r="D98880">
        <v>25.678799999999999</v>
      </c>
      <c r="E98880">
        <v>3</v>
      </c>
      <c r="F98880" s="8">
        <f t="shared" si="3088"/>
        <v>8</v>
      </c>
      <c r="G98880" t="str">
        <f t="shared" si="3089"/>
        <v>Summer</v>
      </c>
    </row>
    <row r="98881" spans="1:7" x14ac:dyDescent="0.25">
      <c r="A98881" s="2">
        <v>43704</v>
      </c>
      <c r="B98881">
        <v>22</v>
      </c>
      <c r="C98881" t="s">
        <v>64</v>
      </c>
      <c r="D98881">
        <v>23.648430000000001</v>
      </c>
      <c r="E98881">
        <v>4</v>
      </c>
      <c r="F98881" s="8">
        <f t="shared" si="3088"/>
        <v>8</v>
      </c>
      <c r="G98881" t="str">
        <f t="shared" si="3089"/>
        <v>Summer</v>
      </c>
    </row>
    <row r="98882" spans="1:7" x14ac:dyDescent="0.25">
      <c r="A98882" s="2">
        <v>43704</v>
      </c>
      <c r="B98882">
        <v>23</v>
      </c>
      <c r="C98882" t="s">
        <v>64</v>
      </c>
      <c r="D98882">
        <v>39.230519999999999</v>
      </c>
      <c r="E98882">
        <v>1</v>
      </c>
      <c r="F98882" s="8">
        <f t="shared" si="3088"/>
        <v>8</v>
      </c>
      <c r="G98882" t="str">
        <f t="shared" si="3089"/>
        <v>Summer</v>
      </c>
    </row>
    <row r="98883" spans="1:7" x14ac:dyDescent="0.25">
      <c r="A98883" s="2">
        <v>43704</v>
      </c>
      <c r="B98883">
        <v>23</v>
      </c>
      <c r="C98883" t="s">
        <v>64</v>
      </c>
      <c r="D98883">
        <v>35.644959999999998</v>
      </c>
      <c r="E98883">
        <v>2</v>
      </c>
      <c r="F98883" s="8">
        <f t="shared" si="3088"/>
        <v>8</v>
      </c>
      <c r="G98883" t="str">
        <f t="shared" si="3089"/>
        <v>Summer</v>
      </c>
    </row>
    <row r="98884" spans="1:7" x14ac:dyDescent="0.25">
      <c r="A98884" s="2">
        <v>43704</v>
      </c>
      <c r="B98884">
        <v>23</v>
      </c>
      <c r="C98884" t="s">
        <v>64</v>
      </c>
      <c r="D98884">
        <v>29.663030000000003</v>
      </c>
      <c r="E98884">
        <v>3</v>
      </c>
      <c r="F98884" s="8">
        <f t="shared" si="3088"/>
        <v>8</v>
      </c>
      <c r="G98884" t="str">
        <f t="shared" si="3089"/>
        <v>Summer</v>
      </c>
    </row>
    <row r="98885" spans="1:7" x14ac:dyDescent="0.25">
      <c r="A98885" s="2">
        <v>43704</v>
      </c>
      <c r="B98885">
        <v>23</v>
      </c>
      <c r="C98885" t="s">
        <v>64</v>
      </c>
      <c r="D98885">
        <v>26.997599999999995</v>
      </c>
      <c r="E98885">
        <v>4</v>
      </c>
      <c r="F98885" s="8">
        <f t="shared" si="3088"/>
        <v>8</v>
      </c>
      <c r="G98885" t="str">
        <f t="shared" si="3089"/>
        <v>Summer</v>
      </c>
    </row>
    <row r="98886" spans="1:7" x14ac:dyDescent="0.25">
      <c r="A98886" s="2">
        <v>43704</v>
      </c>
      <c r="B98886">
        <v>24</v>
      </c>
      <c r="C98886" t="s">
        <v>64</v>
      </c>
      <c r="D98886">
        <v>32.061729999999997</v>
      </c>
      <c r="E98886">
        <v>1</v>
      </c>
      <c r="F98886" s="8">
        <f t="shared" ref="F98886:F98949" si="3090">MONTH(A98886)</f>
        <v>8</v>
      </c>
      <c r="G98886" t="str">
        <f t="shared" si="3089"/>
        <v>Summer</v>
      </c>
    </row>
    <row r="98887" spans="1:7" x14ac:dyDescent="0.25">
      <c r="A98887" s="2">
        <v>43704</v>
      </c>
      <c r="B98887">
        <v>24</v>
      </c>
      <c r="C98887" t="s">
        <v>64</v>
      </c>
      <c r="D98887">
        <v>28.106059999999999</v>
      </c>
      <c r="E98887">
        <v>2</v>
      </c>
      <c r="F98887" s="8">
        <f t="shared" si="3090"/>
        <v>8</v>
      </c>
      <c r="G98887" t="str">
        <f t="shared" ref="G98887:G98950" si="3091">IF(AND(F98887&gt;=6,F98887&lt;=9),"Summer","Winter")</f>
        <v>Summer</v>
      </c>
    </row>
    <row r="98888" spans="1:7" x14ac:dyDescent="0.25">
      <c r="A98888" s="2">
        <v>43704</v>
      </c>
      <c r="B98888">
        <v>24</v>
      </c>
      <c r="C98888" t="s">
        <v>64</v>
      </c>
      <c r="D98888">
        <v>23.739000000000001</v>
      </c>
      <c r="E98888">
        <v>3</v>
      </c>
      <c r="F98888" s="8">
        <f t="shared" si="3090"/>
        <v>8</v>
      </c>
      <c r="G98888" t="str">
        <f t="shared" si="3091"/>
        <v>Summer</v>
      </c>
    </row>
    <row r="98889" spans="1:7" x14ac:dyDescent="0.25">
      <c r="A98889" s="2">
        <v>43704</v>
      </c>
      <c r="B98889">
        <v>24</v>
      </c>
      <c r="C98889" t="s">
        <v>64</v>
      </c>
      <c r="D98889">
        <v>23.062049999999999</v>
      </c>
      <c r="E98889">
        <v>4</v>
      </c>
      <c r="F98889" s="8">
        <f t="shared" si="3090"/>
        <v>8</v>
      </c>
      <c r="G98889" t="str">
        <f t="shared" si="3091"/>
        <v>Summer</v>
      </c>
    </row>
    <row r="98890" spans="1:7" x14ac:dyDescent="0.25">
      <c r="A98890" s="2">
        <v>43705</v>
      </c>
      <c r="B98890">
        <v>1</v>
      </c>
      <c r="C98890" t="s">
        <v>64</v>
      </c>
      <c r="D98890">
        <v>29.954930000000001</v>
      </c>
      <c r="E98890">
        <v>1</v>
      </c>
      <c r="F98890" s="8">
        <f t="shared" si="3090"/>
        <v>8</v>
      </c>
      <c r="G98890" t="str">
        <f t="shared" si="3091"/>
        <v>Summer</v>
      </c>
    </row>
    <row r="98891" spans="1:7" x14ac:dyDescent="0.25">
      <c r="A98891" s="2">
        <v>43705</v>
      </c>
      <c r="B98891">
        <v>1</v>
      </c>
      <c r="C98891" t="s">
        <v>64</v>
      </c>
      <c r="D98891">
        <v>29.258799999999997</v>
      </c>
      <c r="E98891">
        <v>2</v>
      </c>
      <c r="F98891" s="8">
        <f t="shared" si="3090"/>
        <v>8</v>
      </c>
      <c r="G98891" t="str">
        <f t="shared" si="3091"/>
        <v>Summer</v>
      </c>
    </row>
    <row r="98892" spans="1:7" x14ac:dyDescent="0.25">
      <c r="A98892" s="2">
        <v>43705</v>
      </c>
      <c r="B98892">
        <v>1</v>
      </c>
      <c r="C98892" t="s">
        <v>64</v>
      </c>
      <c r="D98892">
        <v>24.488119999999999</v>
      </c>
      <c r="E98892">
        <v>3</v>
      </c>
      <c r="F98892" s="8">
        <f t="shared" si="3090"/>
        <v>8</v>
      </c>
      <c r="G98892" t="str">
        <f t="shared" si="3091"/>
        <v>Summer</v>
      </c>
    </row>
    <row r="98893" spans="1:7" x14ac:dyDescent="0.25">
      <c r="A98893" s="2">
        <v>43705</v>
      </c>
      <c r="B98893">
        <v>1</v>
      </c>
      <c r="C98893" t="s">
        <v>64</v>
      </c>
      <c r="D98893">
        <v>22.774229999999999</v>
      </c>
      <c r="E98893">
        <v>4</v>
      </c>
      <c r="F98893" s="8">
        <f t="shared" si="3090"/>
        <v>8</v>
      </c>
      <c r="G98893" t="str">
        <f t="shared" si="3091"/>
        <v>Summer</v>
      </c>
    </row>
    <row r="98894" spans="1:7" x14ac:dyDescent="0.25">
      <c r="A98894" s="2">
        <v>43705</v>
      </c>
      <c r="B98894">
        <v>2</v>
      </c>
      <c r="C98894" t="s">
        <v>64</v>
      </c>
      <c r="D98894">
        <v>22.687799999999999</v>
      </c>
      <c r="E98894">
        <v>1</v>
      </c>
      <c r="F98894" s="8">
        <f t="shared" si="3090"/>
        <v>8</v>
      </c>
      <c r="G98894" t="str">
        <f t="shared" si="3091"/>
        <v>Summer</v>
      </c>
    </row>
    <row r="98895" spans="1:7" x14ac:dyDescent="0.25">
      <c r="A98895" s="2">
        <v>43705</v>
      </c>
      <c r="B98895">
        <v>2</v>
      </c>
      <c r="C98895" t="s">
        <v>64</v>
      </c>
      <c r="D98895">
        <v>22.576899999999998</v>
      </c>
      <c r="E98895">
        <v>2</v>
      </c>
      <c r="F98895" s="8">
        <f t="shared" si="3090"/>
        <v>8</v>
      </c>
      <c r="G98895" t="str">
        <f t="shared" si="3091"/>
        <v>Summer</v>
      </c>
    </row>
    <row r="98896" spans="1:7" x14ac:dyDescent="0.25">
      <c r="A98896" s="2">
        <v>43705</v>
      </c>
      <c r="B98896">
        <v>2</v>
      </c>
      <c r="C98896" t="s">
        <v>64</v>
      </c>
      <c r="D98896">
        <v>21.843019999999999</v>
      </c>
      <c r="E98896">
        <v>3</v>
      </c>
      <c r="F98896" s="8">
        <f t="shared" si="3090"/>
        <v>8</v>
      </c>
      <c r="G98896" t="str">
        <f t="shared" si="3091"/>
        <v>Summer</v>
      </c>
    </row>
    <row r="98897" spans="1:7" x14ac:dyDescent="0.25">
      <c r="A98897" s="2">
        <v>43705</v>
      </c>
      <c r="B98897">
        <v>2</v>
      </c>
      <c r="C98897" t="s">
        <v>64</v>
      </c>
      <c r="D98897">
        <v>21.227630000000001</v>
      </c>
      <c r="E98897">
        <v>4</v>
      </c>
      <c r="F98897" s="8">
        <f t="shared" si="3090"/>
        <v>8</v>
      </c>
      <c r="G98897" t="str">
        <f t="shared" si="3091"/>
        <v>Summer</v>
      </c>
    </row>
    <row r="98898" spans="1:7" x14ac:dyDescent="0.25">
      <c r="A98898" s="2">
        <v>43705</v>
      </c>
      <c r="B98898">
        <v>3</v>
      </c>
      <c r="C98898" t="s">
        <v>64</v>
      </c>
      <c r="D98898">
        <v>22.72261</v>
      </c>
      <c r="E98898">
        <v>1</v>
      </c>
      <c r="F98898" s="8">
        <f t="shared" si="3090"/>
        <v>8</v>
      </c>
      <c r="G98898" t="str">
        <f t="shared" si="3091"/>
        <v>Summer</v>
      </c>
    </row>
    <row r="98899" spans="1:7" x14ac:dyDescent="0.25">
      <c r="A98899" s="2">
        <v>43705</v>
      </c>
      <c r="B98899">
        <v>3</v>
      </c>
      <c r="C98899" t="s">
        <v>64</v>
      </c>
      <c r="D98899">
        <v>21.91788</v>
      </c>
      <c r="E98899">
        <v>2</v>
      </c>
      <c r="F98899" s="8">
        <f t="shared" si="3090"/>
        <v>8</v>
      </c>
      <c r="G98899" t="str">
        <f t="shared" si="3091"/>
        <v>Summer</v>
      </c>
    </row>
    <row r="98900" spans="1:7" x14ac:dyDescent="0.25">
      <c r="A98900" s="2">
        <v>43705</v>
      </c>
      <c r="B98900">
        <v>3</v>
      </c>
      <c r="C98900" t="s">
        <v>64</v>
      </c>
      <c r="D98900">
        <v>21.30968</v>
      </c>
      <c r="E98900">
        <v>3</v>
      </c>
      <c r="F98900" s="8">
        <f t="shared" si="3090"/>
        <v>8</v>
      </c>
      <c r="G98900" t="str">
        <f t="shared" si="3091"/>
        <v>Summer</v>
      </c>
    </row>
    <row r="98901" spans="1:7" x14ac:dyDescent="0.25">
      <c r="A98901" s="2">
        <v>43705</v>
      </c>
      <c r="B98901">
        <v>3</v>
      </c>
      <c r="C98901" t="s">
        <v>64</v>
      </c>
      <c r="D98901">
        <v>21.29307</v>
      </c>
      <c r="E98901">
        <v>4</v>
      </c>
      <c r="F98901" s="8">
        <f t="shared" si="3090"/>
        <v>8</v>
      </c>
      <c r="G98901" t="str">
        <f t="shared" si="3091"/>
        <v>Summer</v>
      </c>
    </row>
    <row r="98902" spans="1:7" x14ac:dyDescent="0.25">
      <c r="A98902" s="2">
        <v>43705</v>
      </c>
      <c r="B98902">
        <v>4</v>
      </c>
      <c r="C98902" t="s">
        <v>64</v>
      </c>
      <c r="D98902">
        <v>21.335280000000001</v>
      </c>
      <c r="E98902">
        <v>1</v>
      </c>
      <c r="F98902" s="8">
        <f t="shared" si="3090"/>
        <v>8</v>
      </c>
      <c r="G98902" t="str">
        <f t="shared" si="3091"/>
        <v>Summer</v>
      </c>
    </row>
    <row r="98903" spans="1:7" x14ac:dyDescent="0.25">
      <c r="A98903" s="2">
        <v>43705</v>
      </c>
      <c r="B98903">
        <v>4</v>
      </c>
      <c r="C98903" t="s">
        <v>64</v>
      </c>
      <c r="D98903">
        <v>21.244240000000001</v>
      </c>
      <c r="E98903">
        <v>2</v>
      </c>
      <c r="F98903" s="8">
        <f t="shared" si="3090"/>
        <v>8</v>
      </c>
      <c r="G98903" t="str">
        <f t="shared" si="3091"/>
        <v>Summer</v>
      </c>
    </row>
    <row r="98904" spans="1:7" x14ac:dyDescent="0.25">
      <c r="A98904" s="2">
        <v>43705</v>
      </c>
      <c r="B98904">
        <v>4</v>
      </c>
      <c r="C98904" t="s">
        <v>64</v>
      </c>
      <c r="D98904">
        <v>21.195409999999999</v>
      </c>
      <c r="E98904">
        <v>3</v>
      </c>
      <c r="F98904" s="8">
        <f t="shared" si="3090"/>
        <v>8</v>
      </c>
      <c r="G98904" t="str">
        <f t="shared" si="3091"/>
        <v>Summer</v>
      </c>
    </row>
    <row r="98905" spans="1:7" x14ac:dyDescent="0.25">
      <c r="A98905" s="2">
        <v>43705</v>
      </c>
      <c r="B98905">
        <v>4</v>
      </c>
      <c r="C98905" t="s">
        <v>64</v>
      </c>
      <c r="D98905">
        <v>21.184840000000001</v>
      </c>
      <c r="E98905">
        <v>4</v>
      </c>
      <c r="F98905" s="8">
        <f t="shared" si="3090"/>
        <v>8</v>
      </c>
      <c r="G98905" t="str">
        <f t="shared" si="3091"/>
        <v>Summer</v>
      </c>
    </row>
    <row r="98906" spans="1:7" x14ac:dyDescent="0.25">
      <c r="A98906" s="2">
        <v>43705</v>
      </c>
      <c r="B98906">
        <v>5</v>
      </c>
      <c r="C98906" t="s">
        <v>64</v>
      </c>
      <c r="D98906">
        <v>21.224519999999998</v>
      </c>
      <c r="E98906">
        <v>1</v>
      </c>
      <c r="F98906" s="8">
        <f t="shared" si="3090"/>
        <v>8</v>
      </c>
      <c r="G98906" t="str">
        <f t="shared" si="3091"/>
        <v>Summer</v>
      </c>
    </row>
    <row r="98907" spans="1:7" x14ac:dyDescent="0.25">
      <c r="A98907" s="2">
        <v>43705</v>
      </c>
      <c r="B98907">
        <v>5</v>
      </c>
      <c r="C98907" t="s">
        <v>64</v>
      </c>
      <c r="D98907">
        <v>21.77731</v>
      </c>
      <c r="E98907">
        <v>2</v>
      </c>
      <c r="F98907" s="8">
        <f t="shared" si="3090"/>
        <v>8</v>
      </c>
      <c r="G98907" t="str">
        <f t="shared" si="3091"/>
        <v>Summer</v>
      </c>
    </row>
    <row r="98908" spans="1:7" x14ac:dyDescent="0.25">
      <c r="A98908" s="2">
        <v>43705</v>
      </c>
      <c r="B98908">
        <v>5</v>
      </c>
      <c r="C98908" t="s">
        <v>64</v>
      </c>
      <c r="D98908">
        <v>21.862489999999998</v>
      </c>
      <c r="E98908">
        <v>3</v>
      </c>
      <c r="F98908" s="8">
        <f t="shared" si="3090"/>
        <v>8</v>
      </c>
      <c r="G98908" t="str">
        <f t="shared" si="3091"/>
        <v>Summer</v>
      </c>
    </row>
    <row r="98909" spans="1:7" x14ac:dyDescent="0.25">
      <c r="A98909" s="2">
        <v>43705</v>
      </c>
      <c r="B98909">
        <v>5</v>
      </c>
      <c r="C98909" t="s">
        <v>64</v>
      </c>
      <c r="D98909">
        <v>22.16638</v>
      </c>
      <c r="E98909">
        <v>4</v>
      </c>
      <c r="F98909" s="8">
        <f t="shared" si="3090"/>
        <v>8</v>
      </c>
      <c r="G98909" t="str">
        <f t="shared" si="3091"/>
        <v>Summer</v>
      </c>
    </row>
    <row r="98910" spans="1:7" x14ac:dyDescent="0.25">
      <c r="A98910" s="2">
        <v>43705</v>
      </c>
      <c r="B98910">
        <v>6</v>
      </c>
      <c r="C98910" t="s">
        <v>64</v>
      </c>
      <c r="D98910">
        <v>22.787330000000001</v>
      </c>
      <c r="E98910">
        <v>1</v>
      </c>
      <c r="F98910" s="8">
        <f t="shared" si="3090"/>
        <v>8</v>
      </c>
      <c r="G98910" t="str">
        <f t="shared" si="3091"/>
        <v>Summer</v>
      </c>
    </row>
    <row r="98911" spans="1:7" x14ac:dyDescent="0.25">
      <c r="A98911" s="2">
        <v>43705</v>
      </c>
      <c r="B98911">
        <v>6</v>
      </c>
      <c r="C98911" t="s">
        <v>64</v>
      </c>
      <c r="D98911">
        <v>22.975059999999999</v>
      </c>
      <c r="E98911">
        <v>2</v>
      </c>
      <c r="F98911" s="8">
        <f t="shared" si="3090"/>
        <v>8</v>
      </c>
      <c r="G98911" t="str">
        <f t="shared" si="3091"/>
        <v>Summer</v>
      </c>
    </row>
    <row r="98912" spans="1:7" x14ac:dyDescent="0.25">
      <c r="A98912" s="2">
        <v>43705</v>
      </c>
      <c r="B98912">
        <v>6</v>
      </c>
      <c r="C98912" t="s">
        <v>64</v>
      </c>
      <c r="D98912">
        <v>24.987089999999998</v>
      </c>
      <c r="E98912">
        <v>3</v>
      </c>
      <c r="F98912" s="8">
        <f t="shared" si="3090"/>
        <v>8</v>
      </c>
      <c r="G98912" t="str">
        <f t="shared" si="3091"/>
        <v>Summer</v>
      </c>
    </row>
    <row r="98913" spans="1:7" x14ac:dyDescent="0.25">
      <c r="A98913" s="2">
        <v>43705</v>
      </c>
      <c r="B98913">
        <v>6</v>
      </c>
      <c r="C98913" t="s">
        <v>64</v>
      </c>
      <c r="D98913">
        <v>30.064589999999999</v>
      </c>
      <c r="E98913">
        <v>4</v>
      </c>
      <c r="F98913" s="8">
        <f t="shared" si="3090"/>
        <v>8</v>
      </c>
      <c r="G98913" t="str">
        <f t="shared" si="3091"/>
        <v>Summer</v>
      </c>
    </row>
    <row r="98914" spans="1:7" x14ac:dyDescent="0.25">
      <c r="A98914" s="2">
        <v>43705</v>
      </c>
      <c r="B98914">
        <v>7</v>
      </c>
      <c r="C98914" t="s">
        <v>64</v>
      </c>
      <c r="D98914">
        <v>23.11533</v>
      </c>
      <c r="E98914">
        <v>1</v>
      </c>
      <c r="F98914" s="8">
        <f t="shared" si="3090"/>
        <v>8</v>
      </c>
      <c r="G98914" t="str">
        <f t="shared" si="3091"/>
        <v>Summer</v>
      </c>
    </row>
    <row r="98915" spans="1:7" x14ac:dyDescent="0.25">
      <c r="A98915" s="2">
        <v>43705</v>
      </c>
      <c r="B98915">
        <v>7</v>
      </c>
      <c r="C98915" t="s">
        <v>64</v>
      </c>
      <c r="D98915">
        <v>23.09488</v>
      </c>
      <c r="E98915">
        <v>2</v>
      </c>
      <c r="F98915" s="8">
        <f t="shared" si="3090"/>
        <v>8</v>
      </c>
      <c r="G98915" t="str">
        <f t="shared" si="3091"/>
        <v>Summer</v>
      </c>
    </row>
    <row r="98916" spans="1:7" x14ac:dyDescent="0.25">
      <c r="A98916" s="2">
        <v>43705</v>
      </c>
      <c r="B98916">
        <v>7</v>
      </c>
      <c r="C98916" t="s">
        <v>64</v>
      </c>
      <c r="D98916">
        <v>24.518799999999999</v>
      </c>
      <c r="E98916">
        <v>3</v>
      </c>
      <c r="F98916" s="8">
        <f t="shared" si="3090"/>
        <v>8</v>
      </c>
      <c r="G98916" t="str">
        <f t="shared" si="3091"/>
        <v>Summer</v>
      </c>
    </row>
    <row r="98917" spans="1:7" x14ac:dyDescent="0.25">
      <c r="A98917" s="2">
        <v>43705</v>
      </c>
      <c r="B98917">
        <v>7</v>
      </c>
      <c r="C98917" t="s">
        <v>64</v>
      </c>
      <c r="D98917">
        <v>23.908799999999999</v>
      </c>
      <c r="E98917">
        <v>4</v>
      </c>
      <c r="F98917" s="8">
        <f t="shared" si="3090"/>
        <v>8</v>
      </c>
      <c r="G98917" t="str">
        <f t="shared" si="3091"/>
        <v>Summer</v>
      </c>
    </row>
    <row r="98918" spans="1:7" x14ac:dyDescent="0.25">
      <c r="A98918" s="2">
        <v>43705</v>
      </c>
      <c r="B98918">
        <v>8</v>
      </c>
      <c r="C98918" t="s">
        <v>64</v>
      </c>
      <c r="D98918">
        <v>21.79759</v>
      </c>
      <c r="E98918">
        <v>1</v>
      </c>
      <c r="F98918" s="8">
        <f t="shared" si="3090"/>
        <v>8</v>
      </c>
      <c r="G98918" t="str">
        <f t="shared" si="3091"/>
        <v>Summer</v>
      </c>
    </row>
    <row r="98919" spans="1:7" x14ac:dyDescent="0.25">
      <c r="A98919" s="2">
        <v>43705</v>
      </c>
      <c r="B98919">
        <v>8</v>
      </c>
      <c r="C98919" t="s">
        <v>64</v>
      </c>
      <c r="D98919">
        <v>20.54</v>
      </c>
      <c r="E98919">
        <v>2</v>
      </c>
      <c r="F98919" s="8">
        <f t="shared" si="3090"/>
        <v>8</v>
      </c>
      <c r="G98919" t="str">
        <f t="shared" si="3091"/>
        <v>Summer</v>
      </c>
    </row>
    <row r="98920" spans="1:7" x14ac:dyDescent="0.25">
      <c r="A98920" s="2">
        <v>43705</v>
      </c>
      <c r="B98920">
        <v>8</v>
      </c>
      <c r="C98920" t="s">
        <v>64</v>
      </c>
      <c r="D98920">
        <v>20.272860000000001</v>
      </c>
      <c r="E98920">
        <v>3</v>
      </c>
      <c r="F98920" s="8">
        <f t="shared" si="3090"/>
        <v>8</v>
      </c>
      <c r="G98920" t="str">
        <f t="shared" si="3091"/>
        <v>Summer</v>
      </c>
    </row>
    <row r="98921" spans="1:7" x14ac:dyDescent="0.25">
      <c r="A98921" s="2">
        <v>43705</v>
      </c>
      <c r="B98921">
        <v>8</v>
      </c>
      <c r="C98921" t="s">
        <v>64</v>
      </c>
      <c r="D98921">
        <v>19.801189999999998</v>
      </c>
      <c r="E98921">
        <v>4</v>
      </c>
      <c r="F98921" s="8">
        <f t="shared" si="3090"/>
        <v>8</v>
      </c>
      <c r="G98921" t="str">
        <f t="shared" si="3091"/>
        <v>Summer</v>
      </c>
    </row>
    <row r="98922" spans="1:7" x14ac:dyDescent="0.25">
      <c r="A98922" s="2">
        <v>43705</v>
      </c>
      <c r="B98922">
        <v>9</v>
      </c>
      <c r="C98922" t="s">
        <v>64</v>
      </c>
      <c r="D98922">
        <v>20.07207</v>
      </c>
      <c r="E98922">
        <v>1</v>
      </c>
      <c r="F98922" s="8">
        <f t="shared" si="3090"/>
        <v>8</v>
      </c>
      <c r="G98922" t="str">
        <f t="shared" si="3091"/>
        <v>Summer</v>
      </c>
    </row>
    <row r="98923" spans="1:7" x14ac:dyDescent="0.25">
      <c r="A98923" s="2">
        <v>43705</v>
      </c>
      <c r="B98923">
        <v>9</v>
      </c>
      <c r="C98923" t="s">
        <v>64</v>
      </c>
      <c r="D98923">
        <v>20.16245</v>
      </c>
      <c r="E98923">
        <v>2</v>
      </c>
      <c r="F98923" s="8">
        <f t="shared" si="3090"/>
        <v>8</v>
      </c>
      <c r="G98923" t="str">
        <f t="shared" si="3091"/>
        <v>Summer</v>
      </c>
    </row>
    <row r="98924" spans="1:7" x14ac:dyDescent="0.25">
      <c r="A98924" s="2">
        <v>43705</v>
      </c>
      <c r="B98924">
        <v>9</v>
      </c>
      <c r="C98924" t="s">
        <v>64</v>
      </c>
      <c r="D98924">
        <v>20.461410000000001</v>
      </c>
      <c r="E98924">
        <v>3</v>
      </c>
      <c r="F98924" s="8">
        <f t="shared" si="3090"/>
        <v>8</v>
      </c>
      <c r="G98924" t="str">
        <f t="shared" si="3091"/>
        <v>Summer</v>
      </c>
    </row>
    <row r="98925" spans="1:7" x14ac:dyDescent="0.25">
      <c r="A98925" s="2">
        <v>43705</v>
      </c>
      <c r="B98925">
        <v>9</v>
      </c>
      <c r="C98925" t="s">
        <v>64</v>
      </c>
      <c r="D98925">
        <v>20.70609</v>
      </c>
      <c r="E98925">
        <v>4</v>
      </c>
      <c r="F98925" s="8">
        <f t="shared" si="3090"/>
        <v>8</v>
      </c>
      <c r="G98925" t="str">
        <f t="shared" si="3091"/>
        <v>Summer</v>
      </c>
    </row>
    <row r="98926" spans="1:7" x14ac:dyDescent="0.25">
      <c r="A98926" s="2">
        <v>43705</v>
      </c>
      <c r="B98926">
        <v>10</v>
      </c>
      <c r="C98926" t="s">
        <v>64</v>
      </c>
      <c r="D98926">
        <v>20.597270000000002</v>
      </c>
      <c r="E98926">
        <v>1</v>
      </c>
      <c r="F98926" s="8">
        <f t="shared" si="3090"/>
        <v>8</v>
      </c>
      <c r="G98926" t="str">
        <f t="shared" si="3091"/>
        <v>Summer</v>
      </c>
    </row>
    <row r="98927" spans="1:7" x14ac:dyDescent="0.25">
      <c r="A98927" s="2">
        <v>43705</v>
      </c>
      <c r="B98927">
        <v>10</v>
      </c>
      <c r="C98927" t="s">
        <v>64</v>
      </c>
      <c r="D98927">
        <v>21.433399999999995</v>
      </c>
      <c r="E98927">
        <v>2</v>
      </c>
      <c r="F98927" s="8">
        <f t="shared" si="3090"/>
        <v>8</v>
      </c>
      <c r="G98927" t="str">
        <f t="shared" si="3091"/>
        <v>Summer</v>
      </c>
    </row>
    <row r="98928" spans="1:7" x14ac:dyDescent="0.25">
      <c r="A98928" s="2">
        <v>43705</v>
      </c>
      <c r="B98928">
        <v>10</v>
      </c>
      <c r="C98928" t="s">
        <v>64</v>
      </c>
      <c r="D98928">
        <v>21.525140000000004</v>
      </c>
      <c r="E98928">
        <v>3</v>
      </c>
      <c r="F98928" s="8">
        <f t="shared" si="3090"/>
        <v>8</v>
      </c>
      <c r="G98928" t="str">
        <f t="shared" si="3091"/>
        <v>Summer</v>
      </c>
    </row>
    <row r="98929" spans="1:7" x14ac:dyDescent="0.25">
      <c r="A98929" s="2">
        <v>43705</v>
      </c>
      <c r="B98929">
        <v>10</v>
      </c>
      <c r="C98929" t="s">
        <v>64</v>
      </c>
      <c r="D98929">
        <v>22.144590000000004</v>
      </c>
      <c r="E98929">
        <v>4</v>
      </c>
      <c r="F98929" s="8">
        <f t="shared" si="3090"/>
        <v>8</v>
      </c>
      <c r="G98929" t="str">
        <f t="shared" si="3091"/>
        <v>Summer</v>
      </c>
    </row>
    <row r="98930" spans="1:7" x14ac:dyDescent="0.25">
      <c r="A98930" s="2">
        <v>43705</v>
      </c>
      <c r="B98930">
        <v>11</v>
      </c>
      <c r="C98930" t="s">
        <v>64</v>
      </c>
      <c r="D98930">
        <v>21.246369999999999</v>
      </c>
      <c r="E98930">
        <v>1</v>
      </c>
      <c r="F98930" s="8">
        <f t="shared" si="3090"/>
        <v>8</v>
      </c>
      <c r="G98930" t="str">
        <f t="shared" si="3091"/>
        <v>Summer</v>
      </c>
    </row>
    <row r="98931" spans="1:7" x14ac:dyDescent="0.25">
      <c r="A98931" s="2">
        <v>43705</v>
      </c>
      <c r="B98931">
        <v>11</v>
      </c>
      <c r="C98931" t="s">
        <v>64</v>
      </c>
      <c r="D98931">
        <v>22.457689999999999</v>
      </c>
      <c r="E98931">
        <v>2</v>
      </c>
      <c r="F98931" s="8">
        <f t="shared" si="3090"/>
        <v>8</v>
      </c>
      <c r="G98931" t="str">
        <f t="shared" si="3091"/>
        <v>Summer</v>
      </c>
    </row>
    <row r="98932" spans="1:7" x14ac:dyDescent="0.25">
      <c r="A98932" s="2">
        <v>43705</v>
      </c>
      <c r="B98932">
        <v>11</v>
      </c>
      <c r="C98932" t="s">
        <v>64</v>
      </c>
      <c r="D98932">
        <v>25.712610000000002</v>
      </c>
      <c r="E98932">
        <v>3</v>
      </c>
      <c r="F98932" s="8">
        <f t="shared" si="3090"/>
        <v>8</v>
      </c>
      <c r="G98932" t="str">
        <f t="shared" si="3091"/>
        <v>Summer</v>
      </c>
    </row>
    <row r="98933" spans="1:7" x14ac:dyDescent="0.25">
      <c r="A98933" s="2">
        <v>43705</v>
      </c>
      <c r="B98933">
        <v>11</v>
      </c>
      <c r="C98933" t="s">
        <v>64</v>
      </c>
      <c r="D98933">
        <v>26.437270000000002</v>
      </c>
      <c r="E98933">
        <v>4</v>
      </c>
      <c r="F98933" s="8">
        <f t="shared" si="3090"/>
        <v>8</v>
      </c>
      <c r="G98933" t="str">
        <f t="shared" si="3091"/>
        <v>Summer</v>
      </c>
    </row>
    <row r="98934" spans="1:7" x14ac:dyDescent="0.25">
      <c r="A98934" s="2">
        <v>43705</v>
      </c>
      <c r="B98934">
        <v>12</v>
      </c>
      <c r="C98934" t="s">
        <v>64</v>
      </c>
      <c r="D98934">
        <v>23.56296</v>
      </c>
      <c r="E98934">
        <v>1</v>
      </c>
      <c r="F98934" s="8">
        <f t="shared" si="3090"/>
        <v>8</v>
      </c>
      <c r="G98934" t="str">
        <f t="shared" si="3091"/>
        <v>Summer</v>
      </c>
    </row>
    <row r="98935" spans="1:7" x14ac:dyDescent="0.25">
      <c r="A98935" s="2">
        <v>43705</v>
      </c>
      <c r="B98935">
        <v>12</v>
      </c>
      <c r="C98935" t="s">
        <v>64</v>
      </c>
      <c r="D98935">
        <v>24.169250000000002</v>
      </c>
      <c r="E98935">
        <v>2</v>
      </c>
      <c r="F98935" s="8">
        <f t="shared" si="3090"/>
        <v>8</v>
      </c>
      <c r="G98935" t="str">
        <f t="shared" si="3091"/>
        <v>Summer</v>
      </c>
    </row>
    <row r="98936" spans="1:7" x14ac:dyDescent="0.25">
      <c r="A98936" s="2">
        <v>43705</v>
      </c>
      <c r="B98936">
        <v>12</v>
      </c>
      <c r="C98936" t="s">
        <v>64</v>
      </c>
      <c r="D98936">
        <v>27.541530000000005</v>
      </c>
      <c r="E98936">
        <v>3</v>
      </c>
      <c r="F98936" s="8">
        <f t="shared" si="3090"/>
        <v>8</v>
      </c>
      <c r="G98936" t="str">
        <f t="shared" si="3091"/>
        <v>Summer</v>
      </c>
    </row>
    <row r="98937" spans="1:7" x14ac:dyDescent="0.25">
      <c r="A98937" s="2">
        <v>43705</v>
      </c>
      <c r="B98937">
        <v>12</v>
      </c>
      <c r="C98937" t="s">
        <v>64</v>
      </c>
      <c r="D98937">
        <v>27.734120000000001</v>
      </c>
      <c r="E98937">
        <v>4</v>
      </c>
      <c r="F98937" s="8">
        <f t="shared" si="3090"/>
        <v>8</v>
      </c>
      <c r="G98937" t="str">
        <f t="shared" si="3091"/>
        <v>Summer</v>
      </c>
    </row>
    <row r="98938" spans="1:7" x14ac:dyDescent="0.25">
      <c r="A98938" s="2">
        <v>43705</v>
      </c>
      <c r="B98938">
        <v>13</v>
      </c>
      <c r="C98938" t="s">
        <v>64</v>
      </c>
      <c r="D98938">
        <v>25.652080000000002</v>
      </c>
      <c r="E98938">
        <v>1</v>
      </c>
      <c r="F98938" s="8">
        <f t="shared" si="3090"/>
        <v>8</v>
      </c>
      <c r="G98938" t="str">
        <f t="shared" si="3091"/>
        <v>Summer</v>
      </c>
    </row>
    <row r="98939" spans="1:7" x14ac:dyDescent="0.25">
      <c r="A98939" s="2">
        <v>43705</v>
      </c>
      <c r="B98939">
        <v>13</v>
      </c>
      <c r="C98939" t="s">
        <v>64</v>
      </c>
      <c r="D98939">
        <v>26.019020000000001</v>
      </c>
      <c r="E98939">
        <v>2</v>
      </c>
      <c r="F98939" s="8">
        <f t="shared" si="3090"/>
        <v>8</v>
      </c>
      <c r="G98939" t="str">
        <f t="shared" si="3091"/>
        <v>Summer</v>
      </c>
    </row>
    <row r="98940" spans="1:7" x14ac:dyDescent="0.25">
      <c r="A98940" s="2">
        <v>43705</v>
      </c>
      <c r="B98940">
        <v>13</v>
      </c>
      <c r="C98940" t="s">
        <v>64</v>
      </c>
      <c r="D98940">
        <v>28.173439999999999</v>
      </c>
      <c r="E98940">
        <v>3</v>
      </c>
      <c r="F98940" s="8">
        <f t="shared" si="3090"/>
        <v>8</v>
      </c>
      <c r="G98940" t="str">
        <f t="shared" si="3091"/>
        <v>Summer</v>
      </c>
    </row>
    <row r="98941" spans="1:7" x14ac:dyDescent="0.25">
      <c r="A98941" s="2">
        <v>43705</v>
      </c>
      <c r="B98941">
        <v>13</v>
      </c>
      <c r="C98941" t="s">
        <v>64</v>
      </c>
      <c r="D98941">
        <v>31.863569999999999</v>
      </c>
      <c r="E98941">
        <v>4</v>
      </c>
      <c r="F98941" s="8">
        <f t="shared" si="3090"/>
        <v>8</v>
      </c>
      <c r="G98941" t="str">
        <f t="shared" si="3091"/>
        <v>Summer</v>
      </c>
    </row>
    <row r="98942" spans="1:7" x14ac:dyDescent="0.25">
      <c r="A98942" s="2">
        <v>43705</v>
      </c>
      <c r="B98942">
        <v>14</v>
      </c>
      <c r="C98942" t="s">
        <v>64</v>
      </c>
      <c r="D98942">
        <v>25.428730000000002</v>
      </c>
      <c r="E98942">
        <v>1</v>
      </c>
      <c r="F98942" s="8">
        <f t="shared" si="3090"/>
        <v>8</v>
      </c>
      <c r="G98942" t="str">
        <f t="shared" si="3091"/>
        <v>Summer</v>
      </c>
    </row>
    <row r="98943" spans="1:7" x14ac:dyDescent="0.25">
      <c r="A98943" s="2">
        <v>43705</v>
      </c>
      <c r="B98943">
        <v>14</v>
      </c>
      <c r="C98943" t="s">
        <v>64</v>
      </c>
      <c r="D98943">
        <v>26.253159999999998</v>
      </c>
      <c r="E98943">
        <v>2</v>
      </c>
      <c r="F98943" s="8">
        <f t="shared" si="3090"/>
        <v>8</v>
      </c>
      <c r="G98943" t="str">
        <f t="shared" si="3091"/>
        <v>Summer</v>
      </c>
    </row>
    <row r="98944" spans="1:7" x14ac:dyDescent="0.25">
      <c r="A98944" s="2">
        <v>43705</v>
      </c>
      <c r="B98944">
        <v>14</v>
      </c>
      <c r="C98944" t="s">
        <v>64</v>
      </c>
      <c r="D98944">
        <v>29.581399999999999</v>
      </c>
      <c r="E98944">
        <v>3</v>
      </c>
      <c r="F98944" s="8">
        <f t="shared" si="3090"/>
        <v>8</v>
      </c>
      <c r="G98944" t="str">
        <f t="shared" si="3091"/>
        <v>Summer</v>
      </c>
    </row>
    <row r="98945" spans="1:7" x14ac:dyDescent="0.25">
      <c r="A98945" s="2">
        <v>43705</v>
      </c>
      <c r="B98945">
        <v>14</v>
      </c>
      <c r="C98945" t="s">
        <v>64</v>
      </c>
      <c r="D98945">
        <v>32.921990000000001</v>
      </c>
      <c r="E98945">
        <v>4</v>
      </c>
      <c r="F98945" s="8">
        <f t="shared" si="3090"/>
        <v>8</v>
      </c>
      <c r="G98945" t="str">
        <f t="shared" si="3091"/>
        <v>Summer</v>
      </c>
    </row>
    <row r="98946" spans="1:7" x14ac:dyDescent="0.25">
      <c r="A98946" s="2">
        <v>43705</v>
      </c>
      <c r="B98946">
        <v>15</v>
      </c>
      <c r="C98946" t="s">
        <v>64</v>
      </c>
      <c r="D98946">
        <v>27.92314</v>
      </c>
      <c r="E98946">
        <v>1</v>
      </c>
      <c r="F98946" s="8">
        <f t="shared" si="3090"/>
        <v>8</v>
      </c>
      <c r="G98946" t="str">
        <f t="shared" si="3091"/>
        <v>Summer</v>
      </c>
    </row>
    <row r="98947" spans="1:7" x14ac:dyDescent="0.25">
      <c r="A98947" s="2">
        <v>43705</v>
      </c>
      <c r="B98947">
        <v>15</v>
      </c>
      <c r="C98947" t="s">
        <v>64</v>
      </c>
      <c r="D98947">
        <v>28.967449999999999</v>
      </c>
      <c r="E98947">
        <v>2</v>
      </c>
      <c r="F98947" s="8">
        <f t="shared" si="3090"/>
        <v>8</v>
      </c>
      <c r="G98947" t="str">
        <f t="shared" si="3091"/>
        <v>Summer</v>
      </c>
    </row>
    <row r="98948" spans="1:7" x14ac:dyDescent="0.25">
      <c r="A98948" s="2">
        <v>43705</v>
      </c>
      <c r="B98948">
        <v>15</v>
      </c>
      <c r="C98948" t="s">
        <v>64</v>
      </c>
      <c r="D98948">
        <v>34.10575</v>
      </c>
      <c r="E98948">
        <v>3</v>
      </c>
      <c r="F98948" s="8">
        <f t="shared" si="3090"/>
        <v>8</v>
      </c>
      <c r="G98948" t="str">
        <f t="shared" si="3091"/>
        <v>Summer</v>
      </c>
    </row>
    <row r="98949" spans="1:7" x14ac:dyDescent="0.25">
      <c r="A98949" s="2">
        <v>43705</v>
      </c>
      <c r="B98949">
        <v>15</v>
      </c>
      <c r="C98949" t="s">
        <v>64</v>
      </c>
      <c r="D98949">
        <v>40.856810000000003</v>
      </c>
      <c r="E98949">
        <v>4</v>
      </c>
      <c r="F98949" s="8">
        <f t="shared" si="3090"/>
        <v>8</v>
      </c>
      <c r="G98949" t="str">
        <f t="shared" si="3091"/>
        <v>Summer</v>
      </c>
    </row>
    <row r="98950" spans="1:7" x14ac:dyDescent="0.25">
      <c r="A98950" s="2">
        <v>43705</v>
      </c>
      <c r="B98950">
        <v>16</v>
      </c>
      <c r="C98950" t="s">
        <v>64</v>
      </c>
      <c r="D98950">
        <v>27.703500000000002</v>
      </c>
      <c r="E98950">
        <v>1</v>
      </c>
      <c r="F98950" s="8">
        <f t="shared" ref="F98950:F99013" si="3092">MONTH(A98950)</f>
        <v>8</v>
      </c>
      <c r="G98950" t="str">
        <f t="shared" si="3091"/>
        <v>Summer</v>
      </c>
    </row>
    <row r="98951" spans="1:7" x14ac:dyDescent="0.25">
      <c r="A98951" s="2">
        <v>43705</v>
      </c>
      <c r="B98951">
        <v>16</v>
      </c>
      <c r="C98951" t="s">
        <v>64</v>
      </c>
      <c r="D98951">
        <v>28.694949999999995</v>
      </c>
      <c r="E98951">
        <v>2</v>
      </c>
      <c r="F98951" s="8">
        <f t="shared" si="3092"/>
        <v>8</v>
      </c>
      <c r="G98951" t="str">
        <f t="shared" ref="G98951:G99014" si="3093">IF(AND(F98951&gt;=6,F98951&lt;=9),"Summer","Winter")</f>
        <v>Summer</v>
      </c>
    </row>
    <row r="98952" spans="1:7" x14ac:dyDescent="0.25">
      <c r="A98952" s="2">
        <v>43705</v>
      </c>
      <c r="B98952">
        <v>16</v>
      </c>
      <c r="C98952" t="s">
        <v>64</v>
      </c>
      <c r="D98952">
        <v>30.484380000000002</v>
      </c>
      <c r="E98952">
        <v>3</v>
      </c>
      <c r="F98952" s="8">
        <f t="shared" si="3092"/>
        <v>8</v>
      </c>
      <c r="G98952" t="str">
        <f t="shared" si="3093"/>
        <v>Summer</v>
      </c>
    </row>
    <row r="98953" spans="1:7" x14ac:dyDescent="0.25">
      <c r="A98953" s="2">
        <v>43705</v>
      </c>
      <c r="B98953">
        <v>16</v>
      </c>
      <c r="C98953" t="s">
        <v>64</v>
      </c>
      <c r="D98953">
        <v>31.911259999999999</v>
      </c>
      <c r="E98953">
        <v>4</v>
      </c>
      <c r="F98953" s="8">
        <f t="shared" si="3092"/>
        <v>8</v>
      </c>
      <c r="G98953" t="str">
        <f t="shared" si="3093"/>
        <v>Summer</v>
      </c>
    </row>
    <row r="98954" spans="1:7" x14ac:dyDescent="0.25">
      <c r="A98954" s="2">
        <v>43705</v>
      </c>
      <c r="B98954">
        <v>17</v>
      </c>
      <c r="C98954" t="s">
        <v>64</v>
      </c>
      <c r="D98954">
        <v>30.290469999999999</v>
      </c>
      <c r="E98954">
        <v>1</v>
      </c>
      <c r="F98954" s="8">
        <f t="shared" si="3092"/>
        <v>8</v>
      </c>
      <c r="G98954" t="str">
        <f t="shared" si="3093"/>
        <v>Summer</v>
      </c>
    </row>
    <row r="98955" spans="1:7" x14ac:dyDescent="0.25">
      <c r="A98955" s="2">
        <v>43705</v>
      </c>
      <c r="B98955">
        <v>17</v>
      </c>
      <c r="C98955" t="s">
        <v>64</v>
      </c>
      <c r="D98955">
        <v>31.108799999999999</v>
      </c>
      <c r="E98955">
        <v>2</v>
      </c>
      <c r="F98955" s="8">
        <f t="shared" si="3092"/>
        <v>8</v>
      </c>
      <c r="G98955" t="str">
        <f t="shared" si="3093"/>
        <v>Summer</v>
      </c>
    </row>
    <row r="98956" spans="1:7" x14ac:dyDescent="0.25">
      <c r="A98956" s="2">
        <v>43705</v>
      </c>
      <c r="B98956">
        <v>17</v>
      </c>
      <c r="C98956" t="s">
        <v>64</v>
      </c>
      <c r="D98956">
        <v>32.043410000000002</v>
      </c>
      <c r="E98956">
        <v>3</v>
      </c>
      <c r="F98956" s="8">
        <f t="shared" si="3092"/>
        <v>8</v>
      </c>
      <c r="G98956" t="str">
        <f t="shared" si="3093"/>
        <v>Summer</v>
      </c>
    </row>
    <row r="98957" spans="1:7" x14ac:dyDescent="0.25">
      <c r="A98957" s="2">
        <v>43705</v>
      </c>
      <c r="B98957">
        <v>17</v>
      </c>
      <c r="C98957" t="s">
        <v>64</v>
      </c>
      <c r="D98957">
        <v>34.278750000000002</v>
      </c>
      <c r="E98957">
        <v>4</v>
      </c>
      <c r="F98957" s="8">
        <f t="shared" si="3092"/>
        <v>8</v>
      </c>
      <c r="G98957" t="str">
        <f t="shared" si="3093"/>
        <v>Summer</v>
      </c>
    </row>
    <row r="98958" spans="1:7" x14ac:dyDescent="0.25">
      <c r="A98958" s="2">
        <v>43705</v>
      </c>
      <c r="B98958">
        <v>18</v>
      </c>
      <c r="C98958" t="s">
        <v>64</v>
      </c>
      <c r="D98958">
        <v>29.008089999999999</v>
      </c>
      <c r="E98958">
        <v>1</v>
      </c>
      <c r="F98958" s="8">
        <f t="shared" si="3092"/>
        <v>8</v>
      </c>
      <c r="G98958" t="str">
        <f t="shared" si="3093"/>
        <v>Summer</v>
      </c>
    </row>
    <row r="98959" spans="1:7" x14ac:dyDescent="0.25">
      <c r="A98959" s="2">
        <v>43705</v>
      </c>
      <c r="B98959">
        <v>18</v>
      </c>
      <c r="C98959" t="s">
        <v>64</v>
      </c>
      <c r="D98959">
        <v>30.47644</v>
      </c>
      <c r="E98959">
        <v>2</v>
      </c>
      <c r="F98959" s="8">
        <f t="shared" si="3092"/>
        <v>8</v>
      </c>
      <c r="G98959" t="str">
        <f t="shared" si="3093"/>
        <v>Summer</v>
      </c>
    </row>
    <row r="98960" spans="1:7" x14ac:dyDescent="0.25">
      <c r="A98960" s="2">
        <v>43705</v>
      </c>
      <c r="B98960">
        <v>18</v>
      </c>
      <c r="C98960" t="s">
        <v>64</v>
      </c>
      <c r="D98960">
        <v>33.267189999999999</v>
      </c>
      <c r="E98960">
        <v>3</v>
      </c>
      <c r="F98960" s="8">
        <f t="shared" si="3092"/>
        <v>8</v>
      </c>
      <c r="G98960" t="str">
        <f t="shared" si="3093"/>
        <v>Summer</v>
      </c>
    </row>
    <row r="98961" spans="1:7" x14ac:dyDescent="0.25">
      <c r="A98961" s="2">
        <v>43705</v>
      </c>
      <c r="B98961">
        <v>18</v>
      </c>
      <c r="C98961" t="s">
        <v>64</v>
      </c>
      <c r="D98961">
        <v>47.527619999999992</v>
      </c>
      <c r="E98961">
        <v>4</v>
      </c>
      <c r="F98961" s="8">
        <f t="shared" si="3092"/>
        <v>8</v>
      </c>
      <c r="G98961" t="str">
        <f t="shared" si="3093"/>
        <v>Summer</v>
      </c>
    </row>
    <row r="98962" spans="1:7" x14ac:dyDescent="0.25">
      <c r="A98962" s="2">
        <v>43705</v>
      </c>
      <c r="B98962">
        <v>19</v>
      </c>
      <c r="C98962" t="s">
        <v>64</v>
      </c>
      <c r="D98962">
        <v>31.15428</v>
      </c>
      <c r="E98962">
        <v>1</v>
      </c>
      <c r="F98962" s="8">
        <f t="shared" si="3092"/>
        <v>8</v>
      </c>
      <c r="G98962" t="str">
        <f t="shared" si="3093"/>
        <v>Summer</v>
      </c>
    </row>
    <row r="98963" spans="1:7" x14ac:dyDescent="0.25">
      <c r="A98963" s="2">
        <v>43705</v>
      </c>
      <c r="B98963">
        <v>19</v>
      </c>
      <c r="C98963" t="s">
        <v>64</v>
      </c>
      <c r="D98963">
        <v>37.477440000000001</v>
      </c>
      <c r="E98963">
        <v>2</v>
      </c>
      <c r="F98963" s="8">
        <f t="shared" si="3092"/>
        <v>8</v>
      </c>
      <c r="G98963" t="str">
        <f t="shared" si="3093"/>
        <v>Summer</v>
      </c>
    </row>
    <row r="98964" spans="1:7" x14ac:dyDescent="0.25">
      <c r="A98964" s="2">
        <v>43705</v>
      </c>
      <c r="B98964">
        <v>19</v>
      </c>
      <c r="C98964" t="s">
        <v>64</v>
      </c>
      <c r="D98964">
        <v>39.000619999999998</v>
      </c>
      <c r="E98964">
        <v>3</v>
      </c>
      <c r="F98964" s="8">
        <f t="shared" si="3092"/>
        <v>8</v>
      </c>
      <c r="G98964" t="str">
        <f t="shared" si="3093"/>
        <v>Summer</v>
      </c>
    </row>
    <row r="98965" spans="1:7" x14ac:dyDescent="0.25">
      <c r="A98965" s="2">
        <v>43705</v>
      </c>
      <c r="B98965">
        <v>19</v>
      </c>
      <c r="C98965" t="s">
        <v>64</v>
      </c>
      <c r="D98965">
        <v>49.79842</v>
      </c>
      <c r="E98965">
        <v>4</v>
      </c>
      <c r="F98965" s="8">
        <f t="shared" si="3092"/>
        <v>8</v>
      </c>
      <c r="G98965" t="str">
        <f t="shared" si="3093"/>
        <v>Summer</v>
      </c>
    </row>
    <row r="98966" spans="1:7" x14ac:dyDescent="0.25">
      <c r="A98966" s="2">
        <v>43705</v>
      </c>
      <c r="B98966">
        <v>20</v>
      </c>
      <c r="C98966" t="s">
        <v>64</v>
      </c>
      <c r="D98966">
        <v>42.309800000000003</v>
      </c>
      <c r="E98966">
        <v>1</v>
      </c>
      <c r="F98966" s="8">
        <f t="shared" si="3092"/>
        <v>8</v>
      </c>
      <c r="G98966" t="str">
        <f t="shared" si="3093"/>
        <v>Summer</v>
      </c>
    </row>
    <row r="98967" spans="1:7" x14ac:dyDescent="0.25">
      <c r="A98967" s="2">
        <v>43705</v>
      </c>
      <c r="B98967">
        <v>20</v>
      </c>
      <c r="C98967" t="s">
        <v>64</v>
      </c>
      <c r="D98967">
        <v>35.50112</v>
      </c>
      <c r="E98967">
        <v>2</v>
      </c>
      <c r="F98967" s="8">
        <f t="shared" si="3092"/>
        <v>8</v>
      </c>
      <c r="G98967" t="str">
        <f t="shared" si="3093"/>
        <v>Summer</v>
      </c>
    </row>
    <row r="98968" spans="1:7" x14ac:dyDescent="0.25">
      <c r="A98968" s="2">
        <v>43705</v>
      </c>
      <c r="B98968">
        <v>20</v>
      </c>
      <c r="C98968" t="s">
        <v>64</v>
      </c>
      <c r="D98968">
        <v>34.144829999999999</v>
      </c>
      <c r="E98968">
        <v>3</v>
      </c>
      <c r="F98968" s="8">
        <f t="shared" si="3092"/>
        <v>8</v>
      </c>
      <c r="G98968" t="str">
        <f t="shared" si="3093"/>
        <v>Summer</v>
      </c>
    </row>
    <row r="98969" spans="1:7" x14ac:dyDescent="0.25">
      <c r="A98969" s="2">
        <v>43705</v>
      </c>
      <c r="B98969">
        <v>20</v>
      </c>
      <c r="C98969" t="s">
        <v>64</v>
      </c>
      <c r="D98969">
        <v>30.36645</v>
      </c>
      <c r="E98969">
        <v>4</v>
      </c>
      <c r="F98969" s="8">
        <f t="shared" si="3092"/>
        <v>8</v>
      </c>
      <c r="G98969" t="str">
        <f t="shared" si="3093"/>
        <v>Summer</v>
      </c>
    </row>
    <row r="98970" spans="1:7" x14ac:dyDescent="0.25">
      <c r="A98970" s="2">
        <v>43705</v>
      </c>
      <c r="B98970">
        <v>21</v>
      </c>
      <c r="C98970" t="s">
        <v>64</v>
      </c>
      <c r="D98970">
        <v>33.317900000000002</v>
      </c>
      <c r="E98970">
        <v>1</v>
      </c>
      <c r="F98970" s="8">
        <f t="shared" si="3092"/>
        <v>8</v>
      </c>
      <c r="G98970" t="str">
        <f t="shared" si="3093"/>
        <v>Summer</v>
      </c>
    </row>
    <row r="98971" spans="1:7" x14ac:dyDescent="0.25">
      <c r="A98971" s="2">
        <v>43705</v>
      </c>
      <c r="B98971">
        <v>21</v>
      </c>
      <c r="C98971" t="s">
        <v>64</v>
      </c>
      <c r="D98971">
        <v>31.433949999999999</v>
      </c>
      <c r="E98971">
        <v>2</v>
      </c>
      <c r="F98971" s="8">
        <f t="shared" si="3092"/>
        <v>8</v>
      </c>
      <c r="G98971" t="str">
        <f t="shared" si="3093"/>
        <v>Summer</v>
      </c>
    </row>
    <row r="98972" spans="1:7" x14ac:dyDescent="0.25">
      <c r="A98972" s="2">
        <v>43705</v>
      </c>
      <c r="B98972">
        <v>21</v>
      </c>
      <c r="C98972" t="s">
        <v>64</v>
      </c>
      <c r="D98972">
        <v>25.561629999999997</v>
      </c>
      <c r="E98972">
        <v>3</v>
      </c>
      <c r="F98972" s="8">
        <f t="shared" si="3092"/>
        <v>8</v>
      </c>
      <c r="G98972" t="str">
        <f t="shared" si="3093"/>
        <v>Summer</v>
      </c>
    </row>
    <row r="98973" spans="1:7" x14ac:dyDescent="0.25">
      <c r="A98973" s="2">
        <v>43705</v>
      </c>
      <c r="B98973">
        <v>21</v>
      </c>
      <c r="C98973" t="s">
        <v>64</v>
      </c>
      <c r="D98973">
        <v>24.548719999999999</v>
      </c>
      <c r="E98973">
        <v>4</v>
      </c>
      <c r="F98973" s="8">
        <f t="shared" si="3092"/>
        <v>8</v>
      </c>
      <c r="G98973" t="str">
        <f t="shared" si="3093"/>
        <v>Summer</v>
      </c>
    </row>
    <row r="98974" spans="1:7" x14ac:dyDescent="0.25">
      <c r="A98974" s="2">
        <v>43705</v>
      </c>
      <c r="B98974">
        <v>22</v>
      </c>
      <c r="C98974" t="s">
        <v>64</v>
      </c>
      <c r="D98974">
        <v>24.548719999999999</v>
      </c>
      <c r="E98974">
        <v>1</v>
      </c>
      <c r="F98974" s="8">
        <f t="shared" si="3092"/>
        <v>8</v>
      </c>
      <c r="G98974" t="str">
        <f t="shared" si="3093"/>
        <v>Summer</v>
      </c>
    </row>
    <row r="98975" spans="1:7" x14ac:dyDescent="0.25">
      <c r="A98975" s="2">
        <v>43705</v>
      </c>
      <c r="B98975">
        <v>22</v>
      </c>
      <c r="C98975" t="s">
        <v>64</v>
      </c>
      <c r="D98975">
        <v>32.794589999999999</v>
      </c>
      <c r="E98975">
        <v>2</v>
      </c>
      <c r="F98975" s="8">
        <f t="shared" si="3092"/>
        <v>8</v>
      </c>
      <c r="G98975" t="str">
        <f t="shared" si="3093"/>
        <v>Summer</v>
      </c>
    </row>
    <row r="98976" spans="1:7" x14ac:dyDescent="0.25">
      <c r="A98976" s="2">
        <v>43705</v>
      </c>
      <c r="B98976">
        <v>22</v>
      </c>
      <c r="C98976" t="s">
        <v>64</v>
      </c>
      <c r="D98976">
        <v>26.969890000000003</v>
      </c>
      <c r="E98976">
        <v>3</v>
      </c>
      <c r="F98976" s="8">
        <f t="shared" si="3092"/>
        <v>8</v>
      </c>
      <c r="G98976" t="str">
        <f t="shared" si="3093"/>
        <v>Summer</v>
      </c>
    </row>
    <row r="98977" spans="1:7" x14ac:dyDescent="0.25">
      <c r="A98977" s="2">
        <v>43705</v>
      </c>
      <c r="B98977">
        <v>22</v>
      </c>
      <c r="C98977" t="s">
        <v>64</v>
      </c>
      <c r="D98977">
        <v>23.248799999999999</v>
      </c>
      <c r="E98977">
        <v>4</v>
      </c>
      <c r="F98977" s="8">
        <f t="shared" si="3092"/>
        <v>8</v>
      </c>
      <c r="G98977" t="str">
        <f t="shared" si="3093"/>
        <v>Summer</v>
      </c>
    </row>
    <row r="98978" spans="1:7" x14ac:dyDescent="0.25">
      <c r="A98978" s="2">
        <v>43705</v>
      </c>
      <c r="B98978">
        <v>23</v>
      </c>
      <c r="C98978" t="s">
        <v>64</v>
      </c>
      <c r="D98978">
        <v>39.988799999999998</v>
      </c>
      <c r="E98978">
        <v>1</v>
      </c>
      <c r="F98978" s="8">
        <f t="shared" si="3092"/>
        <v>8</v>
      </c>
      <c r="G98978" t="str">
        <f t="shared" si="3093"/>
        <v>Summer</v>
      </c>
    </row>
    <row r="98979" spans="1:7" x14ac:dyDescent="0.25">
      <c r="A98979" s="2">
        <v>43705</v>
      </c>
      <c r="B98979">
        <v>23</v>
      </c>
      <c r="C98979" t="s">
        <v>64</v>
      </c>
      <c r="D98979">
        <v>31.646529999999998</v>
      </c>
      <c r="E98979">
        <v>2</v>
      </c>
      <c r="F98979" s="8">
        <f t="shared" si="3092"/>
        <v>8</v>
      </c>
      <c r="G98979" t="str">
        <f t="shared" si="3093"/>
        <v>Summer</v>
      </c>
    </row>
    <row r="98980" spans="1:7" x14ac:dyDescent="0.25">
      <c r="A98980" s="2">
        <v>43705</v>
      </c>
      <c r="B98980">
        <v>23</v>
      </c>
      <c r="C98980" t="s">
        <v>64</v>
      </c>
      <c r="D98980">
        <v>26.038799999999998</v>
      </c>
      <c r="E98980">
        <v>3</v>
      </c>
      <c r="F98980" s="8">
        <f t="shared" si="3092"/>
        <v>8</v>
      </c>
      <c r="G98980" t="str">
        <f t="shared" si="3093"/>
        <v>Summer</v>
      </c>
    </row>
    <row r="98981" spans="1:7" x14ac:dyDescent="0.25">
      <c r="A98981" s="2">
        <v>43705</v>
      </c>
      <c r="B98981">
        <v>23</v>
      </c>
      <c r="C98981" t="s">
        <v>64</v>
      </c>
      <c r="D98981">
        <v>22.772690000000001</v>
      </c>
      <c r="E98981">
        <v>4</v>
      </c>
      <c r="F98981" s="8">
        <f t="shared" si="3092"/>
        <v>8</v>
      </c>
      <c r="G98981" t="str">
        <f t="shared" si="3093"/>
        <v>Summer</v>
      </c>
    </row>
    <row r="98982" spans="1:7" x14ac:dyDescent="0.25">
      <c r="A98982" s="2">
        <v>43705</v>
      </c>
      <c r="B98982">
        <v>24</v>
      </c>
      <c r="C98982" t="s">
        <v>64</v>
      </c>
      <c r="D98982">
        <v>27.711860000000001</v>
      </c>
      <c r="E98982">
        <v>1</v>
      </c>
      <c r="F98982" s="8">
        <f t="shared" si="3092"/>
        <v>8</v>
      </c>
      <c r="G98982" t="str">
        <f t="shared" si="3093"/>
        <v>Summer</v>
      </c>
    </row>
    <row r="98983" spans="1:7" x14ac:dyDescent="0.25">
      <c r="A98983" s="2">
        <v>43705</v>
      </c>
      <c r="B98983">
        <v>24</v>
      </c>
      <c r="C98983" t="s">
        <v>64</v>
      </c>
      <c r="D98983">
        <v>25.410139999999998</v>
      </c>
      <c r="E98983">
        <v>2</v>
      </c>
      <c r="F98983" s="8">
        <f t="shared" si="3092"/>
        <v>8</v>
      </c>
      <c r="G98983" t="str">
        <f t="shared" si="3093"/>
        <v>Summer</v>
      </c>
    </row>
    <row r="98984" spans="1:7" x14ac:dyDescent="0.25">
      <c r="A98984" s="2">
        <v>43705</v>
      </c>
      <c r="B98984">
        <v>24</v>
      </c>
      <c r="C98984" t="s">
        <v>64</v>
      </c>
      <c r="D98984">
        <v>23.913979999999999</v>
      </c>
      <c r="E98984">
        <v>3</v>
      </c>
      <c r="F98984" s="8">
        <f t="shared" si="3092"/>
        <v>8</v>
      </c>
      <c r="G98984" t="str">
        <f t="shared" si="3093"/>
        <v>Summer</v>
      </c>
    </row>
    <row r="98985" spans="1:7" x14ac:dyDescent="0.25">
      <c r="A98985" s="2">
        <v>43705</v>
      </c>
      <c r="B98985">
        <v>24</v>
      </c>
      <c r="C98985" t="s">
        <v>64</v>
      </c>
      <c r="D98985">
        <v>22.989180000000001</v>
      </c>
      <c r="E98985">
        <v>4</v>
      </c>
      <c r="F98985" s="8">
        <f t="shared" si="3092"/>
        <v>8</v>
      </c>
      <c r="G98985" t="str">
        <f t="shared" si="3093"/>
        <v>Summer</v>
      </c>
    </row>
    <row r="98986" spans="1:7" x14ac:dyDescent="0.25">
      <c r="A98986" s="2">
        <v>43706</v>
      </c>
      <c r="B98986">
        <v>1</v>
      </c>
      <c r="C98986" t="s">
        <v>64</v>
      </c>
      <c r="D98986">
        <v>25.933800000000002</v>
      </c>
      <c r="E98986">
        <v>1</v>
      </c>
      <c r="F98986" s="8">
        <f t="shared" si="3092"/>
        <v>8</v>
      </c>
      <c r="G98986" t="str">
        <f t="shared" si="3093"/>
        <v>Summer</v>
      </c>
    </row>
    <row r="98987" spans="1:7" x14ac:dyDescent="0.25">
      <c r="A98987" s="2">
        <v>43706</v>
      </c>
      <c r="B98987">
        <v>1</v>
      </c>
      <c r="C98987" t="s">
        <v>64</v>
      </c>
      <c r="D98987">
        <v>26.62</v>
      </c>
      <c r="E98987">
        <v>2</v>
      </c>
      <c r="F98987" s="8">
        <f t="shared" si="3092"/>
        <v>8</v>
      </c>
      <c r="G98987" t="str">
        <f t="shared" si="3093"/>
        <v>Summer</v>
      </c>
    </row>
    <row r="98988" spans="1:7" x14ac:dyDescent="0.25">
      <c r="A98988" s="2">
        <v>43706</v>
      </c>
      <c r="B98988">
        <v>1</v>
      </c>
      <c r="C98988" t="s">
        <v>64</v>
      </c>
      <c r="D98988">
        <v>24.802340000000001</v>
      </c>
      <c r="E98988">
        <v>3</v>
      </c>
      <c r="F98988" s="8">
        <f t="shared" si="3092"/>
        <v>8</v>
      </c>
      <c r="G98988" t="str">
        <f t="shared" si="3093"/>
        <v>Summer</v>
      </c>
    </row>
    <row r="98989" spans="1:7" x14ac:dyDescent="0.25">
      <c r="A98989" s="2">
        <v>43706</v>
      </c>
      <c r="B98989">
        <v>1</v>
      </c>
      <c r="C98989" t="s">
        <v>64</v>
      </c>
      <c r="D98989">
        <v>23.77665</v>
      </c>
      <c r="E98989">
        <v>4</v>
      </c>
      <c r="F98989" s="8">
        <f t="shared" si="3092"/>
        <v>8</v>
      </c>
      <c r="G98989" t="str">
        <f t="shared" si="3093"/>
        <v>Summer</v>
      </c>
    </row>
    <row r="98990" spans="1:7" x14ac:dyDescent="0.25">
      <c r="A98990" s="2">
        <v>43706</v>
      </c>
      <c r="B98990">
        <v>2</v>
      </c>
      <c r="C98990" t="s">
        <v>64</v>
      </c>
      <c r="D98990">
        <v>24.335449999999998</v>
      </c>
      <c r="E98990">
        <v>1</v>
      </c>
      <c r="F98990" s="8">
        <f t="shared" si="3092"/>
        <v>8</v>
      </c>
      <c r="G98990" t="str">
        <f t="shared" si="3093"/>
        <v>Summer</v>
      </c>
    </row>
    <row r="98991" spans="1:7" x14ac:dyDescent="0.25">
      <c r="A98991" s="2">
        <v>43706</v>
      </c>
      <c r="B98991">
        <v>2</v>
      </c>
      <c r="C98991" t="s">
        <v>64</v>
      </c>
      <c r="D98991">
        <v>24.223339999999997</v>
      </c>
      <c r="E98991">
        <v>2</v>
      </c>
      <c r="F98991" s="8">
        <f t="shared" si="3092"/>
        <v>8</v>
      </c>
      <c r="G98991" t="str">
        <f t="shared" si="3093"/>
        <v>Summer</v>
      </c>
    </row>
    <row r="98992" spans="1:7" x14ac:dyDescent="0.25">
      <c r="A98992" s="2">
        <v>43706</v>
      </c>
      <c r="B98992">
        <v>2</v>
      </c>
      <c r="C98992" t="s">
        <v>64</v>
      </c>
      <c r="D98992">
        <v>23.789739999999998</v>
      </c>
      <c r="E98992">
        <v>3</v>
      </c>
      <c r="F98992" s="8">
        <f t="shared" si="3092"/>
        <v>8</v>
      </c>
      <c r="G98992" t="str">
        <f t="shared" si="3093"/>
        <v>Summer</v>
      </c>
    </row>
    <row r="98993" spans="1:7" x14ac:dyDescent="0.25">
      <c r="A98993" s="2">
        <v>43706</v>
      </c>
      <c r="B98993">
        <v>2</v>
      </c>
      <c r="C98993" t="s">
        <v>64</v>
      </c>
      <c r="D98993">
        <v>22.802900000000005</v>
      </c>
      <c r="E98993">
        <v>4</v>
      </c>
      <c r="F98993" s="8">
        <f t="shared" si="3092"/>
        <v>8</v>
      </c>
      <c r="G98993" t="str">
        <f t="shared" si="3093"/>
        <v>Summer</v>
      </c>
    </row>
    <row r="98994" spans="1:7" x14ac:dyDescent="0.25">
      <c r="A98994" s="2">
        <v>43706</v>
      </c>
      <c r="B98994">
        <v>3</v>
      </c>
      <c r="C98994" t="s">
        <v>64</v>
      </c>
      <c r="D98994">
        <v>24.723929999999999</v>
      </c>
      <c r="E98994">
        <v>1</v>
      </c>
      <c r="F98994" s="8">
        <f t="shared" si="3092"/>
        <v>8</v>
      </c>
      <c r="G98994" t="str">
        <f t="shared" si="3093"/>
        <v>Summer</v>
      </c>
    </row>
    <row r="98995" spans="1:7" x14ac:dyDescent="0.25">
      <c r="A98995" s="2">
        <v>43706</v>
      </c>
      <c r="B98995">
        <v>3</v>
      </c>
      <c r="C98995" t="s">
        <v>64</v>
      </c>
      <c r="D98995">
        <v>23.673580000000001</v>
      </c>
      <c r="E98995">
        <v>2</v>
      </c>
      <c r="F98995" s="8">
        <f t="shared" si="3092"/>
        <v>8</v>
      </c>
      <c r="G98995" t="str">
        <f t="shared" si="3093"/>
        <v>Summer</v>
      </c>
    </row>
    <row r="98996" spans="1:7" x14ac:dyDescent="0.25">
      <c r="A98996" s="2">
        <v>43706</v>
      </c>
      <c r="B98996">
        <v>3</v>
      </c>
      <c r="C98996" t="s">
        <v>64</v>
      </c>
      <c r="D98996">
        <v>22.952479999999998</v>
      </c>
      <c r="E98996">
        <v>3</v>
      </c>
      <c r="F98996" s="8">
        <f t="shared" si="3092"/>
        <v>8</v>
      </c>
      <c r="G98996" t="str">
        <f t="shared" si="3093"/>
        <v>Summer</v>
      </c>
    </row>
    <row r="98997" spans="1:7" x14ac:dyDescent="0.25">
      <c r="A98997" s="2">
        <v>43706</v>
      </c>
      <c r="B98997">
        <v>3</v>
      </c>
      <c r="C98997" t="s">
        <v>64</v>
      </c>
      <c r="D98997">
        <v>22.95383</v>
      </c>
      <c r="E98997">
        <v>4</v>
      </c>
      <c r="F98997" s="8">
        <f t="shared" si="3092"/>
        <v>8</v>
      </c>
      <c r="G98997" t="str">
        <f t="shared" si="3093"/>
        <v>Summer</v>
      </c>
    </row>
    <row r="98998" spans="1:7" x14ac:dyDescent="0.25">
      <c r="A98998" s="2">
        <v>43706</v>
      </c>
      <c r="B98998">
        <v>4</v>
      </c>
      <c r="C98998" t="s">
        <v>64</v>
      </c>
      <c r="D98998">
        <v>22.880859999999998</v>
      </c>
      <c r="E98998">
        <v>1</v>
      </c>
      <c r="F98998" s="8">
        <f t="shared" si="3092"/>
        <v>8</v>
      </c>
      <c r="G98998" t="str">
        <f t="shared" si="3093"/>
        <v>Summer</v>
      </c>
    </row>
    <row r="98999" spans="1:7" x14ac:dyDescent="0.25">
      <c r="A98999" s="2">
        <v>43706</v>
      </c>
      <c r="B98999">
        <v>4</v>
      </c>
      <c r="C98999" t="s">
        <v>64</v>
      </c>
      <c r="D98999">
        <v>22.086680000000001</v>
      </c>
      <c r="E98999">
        <v>2</v>
      </c>
      <c r="F98999" s="8">
        <f t="shared" si="3092"/>
        <v>8</v>
      </c>
      <c r="G98999" t="str">
        <f t="shared" si="3093"/>
        <v>Summer</v>
      </c>
    </row>
    <row r="99000" spans="1:7" x14ac:dyDescent="0.25">
      <c r="A99000" s="2">
        <v>43706</v>
      </c>
      <c r="B99000">
        <v>4</v>
      </c>
      <c r="C99000" t="s">
        <v>64</v>
      </c>
      <c r="D99000">
        <v>21.26193</v>
      </c>
      <c r="E99000">
        <v>3</v>
      </c>
      <c r="F99000" s="8">
        <f t="shared" si="3092"/>
        <v>8</v>
      </c>
      <c r="G99000" t="str">
        <f t="shared" si="3093"/>
        <v>Summer</v>
      </c>
    </row>
    <row r="99001" spans="1:7" x14ac:dyDescent="0.25">
      <c r="A99001" s="2">
        <v>43706</v>
      </c>
      <c r="B99001">
        <v>4</v>
      </c>
      <c r="C99001" t="s">
        <v>64</v>
      </c>
      <c r="D99001">
        <v>21.023790000000002</v>
      </c>
      <c r="E99001">
        <v>4</v>
      </c>
      <c r="F99001" s="8">
        <f t="shared" si="3092"/>
        <v>8</v>
      </c>
      <c r="G99001" t="str">
        <f t="shared" si="3093"/>
        <v>Summer</v>
      </c>
    </row>
    <row r="99002" spans="1:7" x14ac:dyDescent="0.25">
      <c r="A99002" s="2">
        <v>43706</v>
      </c>
      <c r="B99002">
        <v>5</v>
      </c>
      <c r="C99002" t="s">
        <v>64</v>
      </c>
      <c r="D99002">
        <v>21.650130000000001</v>
      </c>
      <c r="E99002">
        <v>1</v>
      </c>
      <c r="F99002" s="8">
        <f t="shared" si="3092"/>
        <v>8</v>
      </c>
      <c r="G99002" t="str">
        <f t="shared" si="3093"/>
        <v>Summer</v>
      </c>
    </row>
    <row r="99003" spans="1:7" x14ac:dyDescent="0.25">
      <c r="A99003" s="2">
        <v>43706</v>
      </c>
      <c r="B99003">
        <v>5</v>
      </c>
      <c r="C99003" t="s">
        <v>64</v>
      </c>
      <c r="D99003">
        <v>21.868880000000001</v>
      </c>
      <c r="E99003">
        <v>2</v>
      </c>
      <c r="F99003" s="8">
        <f t="shared" si="3092"/>
        <v>8</v>
      </c>
      <c r="G99003" t="str">
        <f t="shared" si="3093"/>
        <v>Summer</v>
      </c>
    </row>
    <row r="99004" spans="1:7" x14ac:dyDescent="0.25">
      <c r="A99004" s="2">
        <v>43706</v>
      </c>
      <c r="B99004">
        <v>5</v>
      </c>
      <c r="C99004" t="s">
        <v>64</v>
      </c>
      <c r="D99004">
        <v>22.581469999999999</v>
      </c>
      <c r="E99004">
        <v>3</v>
      </c>
      <c r="F99004" s="8">
        <f t="shared" si="3092"/>
        <v>8</v>
      </c>
      <c r="G99004" t="str">
        <f t="shared" si="3093"/>
        <v>Summer</v>
      </c>
    </row>
    <row r="99005" spans="1:7" x14ac:dyDescent="0.25">
      <c r="A99005" s="2">
        <v>43706</v>
      </c>
      <c r="B99005">
        <v>5</v>
      </c>
      <c r="C99005" t="s">
        <v>64</v>
      </c>
      <c r="D99005">
        <v>22.725440000000003</v>
      </c>
      <c r="E99005">
        <v>4</v>
      </c>
      <c r="F99005" s="8">
        <f t="shared" si="3092"/>
        <v>8</v>
      </c>
      <c r="G99005" t="str">
        <f t="shared" si="3093"/>
        <v>Summer</v>
      </c>
    </row>
    <row r="99006" spans="1:7" x14ac:dyDescent="0.25">
      <c r="A99006" s="2">
        <v>43706</v>
      </c>
      <c r="B99006">
        <v>6</v>
      </c>
      <c r="C99006" t="s">
        <v>64</v>
      </c>
      <c r="D99006">
        <v>22.154640000000001</v>
      </c>
      <c r="E99006">
        <v>1</v>
      </c>
      <c r="F99006" s="8">
        <f t="shared" si="3092"/>
        <v>8</v>
      </c>
      <c r="G99006" t="str">
        <f t="shared" si="3093"/>
        <v>Summer</v>
      </c>
    </row>
    <row r="99007" spans="1:7" x14ac:dyDescent="0.25">
      <c r="A99007" s="2">
        <v>43706</v>
      </c>
      <c r="B99007">
        <v>6</v>
      </c>
      <c r="C99007" t="s">
        <v>64</v>
      </c>
      <c r="D99007">
        <v>23.34796</v>
      </c>
      <c r="E99007">
        <v>2</v>
      </c>
      <c r="F99007" s="8">
        <f t="shared" si="3092"/>
        <v>8</v>
      </c>
      <c r="G99007" t="str">
        <f t="shared" si="3093"/>
        <v>Summer</v>
      </c>
    </row>
    <row r="99008" spans="1:7" x14ac:dyDescent="0.25">
      <c r="A99008" s="2">
        <v>43706</v>
      </c>
      <c r="B99008">
        <v>6</v>
      </c>
      <c r="C99008" t="s">
        <v>64</v>
      </c>
      <c r="D99008">
        <v>25.849969999999999</v>
      </c>
      <c r="E99008">
        <v>3</v>
      </c>
      <c r="F99008" s="8">
        <f t="shared" si="3092"/>
        <v>8</v>
      </c>
      <c r="G99008" t="str">
        <f t="shared" si="3093"/>
        <v>Summer</v>
      </c>
    </row>
    <row r="99009" spans="1:7" x14ac:dyDescent="0.25">
      <c r="A99009" s="2">
        <v>43706</v>
      </c>
      <c r="B99009">
        <v>6</v>
      </c>
      <c r="C99009" t="s">
        <v>64</v>
      </c>
      <c r="D99009">
        <v>28.538810000000002</v>
      </c>
      <c r="E99009">
        <v>4</v>
      </c>
      <c r="F99009" s="8">
        <f t="shared" si="3092"/>
        <v>8</v>
      </c>
      <c r="G99009" t="str">
        <f t="shared" si="3093"/>
        <v>Summer</v>
      </c>
    </row>
    <row r="99010" spans="1:7" x14ac:dyDescent="0.25">
      <c r="A99010" s="2">
        <v>43706</v>
      </c>
      <c r="B99010">
        <v>7</v>
      </c>
      <c r="C99010" t="s">
        <v>64</v>
      </c>
      <c r="D99010">
        <v>24.878060000000001</v>
      </c>
      <c r="E99010">
        <v>1</v>
      </c>
      <c r="F99010" s="8">
        <f t="shared" si="3092"/>
        <v>8</v>
      </c>
      <c r="G99010" t="str">
        <f t="shared" si="3093"/>
        <v>Summer</v>
      </c>
    </row>
    <row r="99011" spans="1:7" x14ac:dyDescent="0.25">
      <c r="A99011" s="2">
        <v>43706</v>
      </c>
      <c r="B99011">
        <v>7</v>
      </c>
      <c r="C99011" t="s">
        <v>64</v>
      </c>
      <c r="D99011">
        <v>25.692599999999999</v>
      </c>
      <c r="E99011">
        <v>2</v>
      </c>
      <c r="F99011" s="8">
        <f t="shared" si="3092"/>
        <v>8</v>
      </c>
      <c r="G99011" t="str">
        <f t="shared" si="3093"/>
        <v>Summer</v>
      </c>
    </row>
    <row r="99012" spans="1:7" x14ac:dyDescent="0.25">
      <c r="A99012" s="2">
        <v>43706</v>
      </c>
      <c r="B99012">
        <v>7</v>
      </c>
      <c r="C99012" t="s">
        <v>64</v>
      </c>
      <c r="D99012">
        <v>25.606069999999999</v>
      </c>
      <c r="E99012">
        <v>3</v>
      </c>
      <c r="F99012" s="8">
        <f t="shared" si="3092"/>
        <v>8</v>
      </c>
      <c r="G99012" t="str">
        <f t="shared" si="3093"/>
        <v>Summer</v>
      </c>
    </row>
    <row r="99013" spans="1:7" x14ac:dyDescent="0.25">
      <c r="A99013" s="2">
        <v>43706</v>
      </c>
      <c r="B99013">
        <v>7</v>
      </c>
      <c r="C99013" t="s">
        <v>64</v>
      </c>
      <c r="D99013">
        <v>24.988900000000001</v>
      </c>
      <c r="E99013">
        <v>4</v>
      </c>
      <c r="F99013" s="8">
        <f t="shared" si="3092"/>
        <v>8</v>
      </c>
      <c r="G99013" t="str">
        <f t="shared" si="3093"/>
        <v>Summer</v>
      </c>
    </row>
    <row r="99014" spans="1:7" x14ac:dyDescent="0.25">
      <c r="A99014" s="2">
        <v>43706</v>
      </c>
      <c r="B99014">
        <v>8</v>
      </c>
      <c r="C99014" t="s">
        <v>64</v>
      </c>
      <c r="D99014">
        <v>26.987590000000001</v>
      </c>
      <c r="E99014">
        <v>1</v>
      </c>
      <c r="F99014" s="8">
        <f t="shared" ref="F99014:F99077" si="3094">MONTH(A99014)</f>
        <v>8</v>
      </c>
      <c r="G99014" t="str">
        <f t="shared" si="3093"/>
        <v>Summer</v>
      </c>
    </row>
    <row r="99015" spans="1:7" x14ac:dyDescent="0.25">
      <c r="A99015" s="2">
        <v>43706</v>
      </c>
      <c r="B99015">
        <v>8</v>
      </c>
      <c r="C99015" t="s">
        <v>64</v>
      </c>
      <c r="D99015">
        <v>22.59815</v>
      </c>
      <c r="E99015">
        <v>2</v>
      </c>
      <c r="F99015" s="8">
        <f t="shared" si="3094"/>
        <v>8</v>
      </c>
      <c r="G99015" t="str">
        <f t="shared" ref="G99015:G99078" si="3095">IF(AND(F99015&gt;=6,F99015&lt;=9),"Summer","Winter")</f>
        <v>Summer</v>
      </c>
    </row>
    <row r="99016" spans="1:7" x14ac:dyDescent="0.25">
      <c r="A99016" s="2">
        <v>43706</v>
      </c>
      <c r="B99016">
        <v>8</v>
      </c>
      <c r="C99016" t="s">
        <v>64</v>
      </c>
      <c r="D99016">
        <v>21.02901</v>
      </c>
      <c r="E99016">
        <v>3</v>
      </c>
      <c r="F99016" s="8">
        <f t="shared" si="3094"/>
        <v>8</v>
      </c>
      <c r="G99016" t="str">
        <f t="shared" si="3095"/>
        <v>Summer</v>
      </c>
    </row>
    <row r="99017" spans="1:7" x14ac:dyDescent="0.25">
      <c r="A99017" s="2">
        <v>43706</v>
      </c>
      <c r="B99017">
        <v>8</v>
      </c>
      <c r="C99017" t="s">
        <v>64</v>
      </c>
      <c r="D99017">
        <v>20.468879999999999</v>
      </c>
      <c r="E99017">
        <v>4</v>
      </c>
      <c r="F99017" s="8">
        <f t="shared" si="3094"/>
        <v>8</v>
      </c>
      <c r="G99017" t="str">
        <f t="shared" si="3095"/>
        <v>Summer</v>
      </c>
    </row>
    <row r="99018" spans="1:7" x14ac:dyDescent="0.25">
      <c r="A99018" s="2">
        <v>43706</v>
      </c>
      <c r="B99018">
        <v>9</v>
      </c>
      <c r="C99018" t="s">
        <v>64</v>
      </c>
      <c r="D99018">
        <v>20.638269999999999</v>
      </c>
      <c r="E99018">
        <v>1</v>
      </c>
      <c r="F99018" s="8">
        <f t="shared" si="3094"/>
        <v>8</v>
      </c>
      <c r="G99018" t="str">
        <f t="shared" si="3095"/>
        <v>Summer</v>
      </c>
    </row>
    <row r="99019" spans="1:7" x14ac:dyDescent="0.25">
      <c r="A99019" s="2">
        <v>43706</v>
      </c>
      <c r="B99019">
        <v>9</v>
      </c>
      <c r="C99019" t="s">
        <v>64</v>
      </c>
      <c r="D99019">
        <v>19.952390000000001</v>
      </c>
      <c r="E99019">
        <v>2</v>
      </c>
      <c r="F99019" s="8">
        <f t="shared" si="3094"/>
        <v>8</v>
      </c>
      <c r="G99019" t="str">
        <f t="shared" si="3095"/>
        <v>Summer</v>
      </c>
    </row>
    <row r="99020" spans="1:7" x14ac:dyDescent="0.25">
      <c r="A99020" s="2">
        <v>43706</v>
      </c>
      <c r="B99020">
        <v>9</v>
      </c>
      <c r="C99020" t="s">
        <v>64</v>
      </c>
      <c r="D99020">
        <v>19.767019999999999</v>
      </c>
      <c r="E99020">
        <v>3</v>
      </c>
      <c r="F99020" s="8">
        <f t="shared" si="3094"/>
        <v>8</v>
      </c>
      <c r="G99020" t="str">
        <f t="shared" si="3095"/>
        <v>Summer</v>
      </c>
    </row>
    <row r="99021" spans="1:7" x14ac:dyDescent="0.25">
      <c r="A99021" s="2">
        <v>43706</v>
      </c>
      <c r="B99021">
        <v>9</v>
      </c>
      <c r="C99021" t="s">
        <v>64</v>
      </c>
      <c r="D99021">
        <v>19.86955</v>
      </c>
      <c r="E99021">
        <v>4</v>
      </c>
      <c r="F99021" s="8">
        <f t="shared" si="3094"/>
        <v>8</v>
      </c>
      <c r="G99021" t="str">
        <f t="shared" si="3095"/>
        <v>Summer</v>
      </c>
    </row>
    <row r="99022" spans="1:7" x14ac:dyDescent="0.25">
      <c r="A99022" s="2">
        <v>43706</v>
      </c>
      <c r="B99022">
        <v>10</v>
      </c>
      <c r="C99022" t="s">
        <v>64</v>
      </c>
      <c r="D99022">
        <v>19.77824</v>
      </c>
      <c r="E99022">
        <v>1</v>
      </c>
      <c r="F99022" s="8">
        <f t="shared" si="3094"/>
        <v>8</v>
      </c>
      <c r="G99022" t="str">
        <f t="shared" si="3095"/>
        <v>Summer</v>
      </c>
    </row>
    <row r="99023" spans="1:7" x14ac:dyDescent="0.25">
      <c r="A99023" s="2">
        <v>43706</v>
      </c>
      <c r="B99023">
        <v>10</v>
      </c>
      <c r="C99023" t="s">
        <v>64</v>
      </c>
      <c r="D99023">
        <v>20.316459999999999</v>
      </c>
      <c r="E99023">
        <v>2</v>
      </c>
      <c r="F99023" s="8">
        <f t="shared" si="3094"/>
        <v>8</v>
      </c>
      <c r="G99023" t="str">
        <f t="shared" si="3095"/>
        <v>Summer</v>
      </c>
    </row>
    <row r="99024" spans="1:7" x14ac:dyDescent="0.25">
      <c r="A99024" s="2">
        <v>43706</v>
      </c>
      <c r="B99024">
        <v>10</v>
      </c>
      <c r="C99024" t="s">
        <v>64</v>
      </c>
      <c r="D99024">
        <v>21.930199999999999</v>
      </c>
      <c r="E99024">
        <v>3</v>
      </c>
      <c r="F99024" s="8">
        <f t="shared" si="3094"/>
        <v>8</v>
      </c>
      <c r="G99024" t="str">
        <f t="shared" si="3095"/>
        <v>Summer</v>
      </c>
    </row>
    <row r="99025" spans="1:7" x14ac:dyDescent="0.25">
      <c r="A99025" s="2">
        <v>43706</v>
      </c>
      <c r="B99025">
        <v>10</v>
      </c>
      <c r="C99025" t="s">
        <v>64</v>
      </c>
      <c r="D99025">
        <v>23.228799999999996</v>
      </c>
      <c r="E99025">
        <v>4</v>
      </c>
      <c r="F99025" s="8">
        <f t="shared" si="3094"/>
        <v>8</v>
      </c>
      <c r="G99025" t="str">
        <f t="shared" si="3095"/>
        <v>Summer</v>
      </c>
    </row>
    <row r="99026" spans="1:7" x14ac:dyDescent="0.25">
      <c r="A99026" s="2">
        <v>43706</v>
      </c>
      <c r="B99026">
        <v>11</v>
      </c>
      <c r="C99026" t="s">
        <v>64</v>
      </c>
      <c r="D99026">
        <v>21.837599999999998</v>
      </c>
      <c r="E99026">
        <v>1</v>
      </c>
      <c r="F99026" s="8">
        <f t="shared" si="3094"/>
        <v>8</v>
      </c>
      <c r="G99026" t="str">
        <f t="shared" si="3095"/>
        <v>Summer</v>
      </c>
    </row>
    <row r="99027" spans="1:7" x14ac:dyDescent="0.25">
      <c r="A99027" s="2">
        <v>43706</v>
      </c>
      <c r="B99027">
        <v>11</v>
      </c>
      <c r="C99027" t="s">
        <v>64</v>
      </c>
      <c r="D99027">
        <v>23.248799999999999</v>
      </c>
      <c r="E99027">
        <v>2</v>
      </c>
      <c r="F99027" s="8">
        <f t="shared" si="3094"/>
        <v>8</v>
      </c>
      <c r="G99027" t="str">
        <f t="shared" si="3095"/>
        <v>Summer</v>
      </c>
    </row>
    <row r="99028" spans="1:7" x14ac:dyDescent="0.25">
      <c r="A99028" s="2">
        <v>43706</v>
      </c>
      <c r="B99028">
        <v>11</v>
      </c>
      <c r="C99028" t="s">
        <v>64</v>
      </c>
      <c r="D99028">
        <v>31.068249999999995</v>
      </c>
      <c r="E99028">
        <v>3</v>
      </c>
      <c r="F99028" s="8">
        <f t="shared" si="3094"/>
        <v>8</v>
      </c>
      <c r="G99028" t="str">
        <f t="shared" si="3095"/>
        <v>Summer</v>
      </c>
    </row>
    <row r="99029" spans="1:7" x14ac:dyDescent="0.25">
      <c r="A99029" s="2">
        <v>43706</v>
      </c>
      <c r="B99029">
        <v>11</v>
      </c>
      <c r="C99029" t="s">
        <v>64</v>
      </c>
      <c r="D99029">
        <v>31.06945</v>
      </c>
      <c r="E99029">
        <v>4</v>
      </c>
      <c r="F99029" s="8">
        <f t="shared" si="3094"/>
        <v>8</v>
      </c>
      <c r="G99029" t="str">
        <f t="shared" si="3095"/>
        <v>Summer</v>
      </c>
    </row>
    <row r="99030" spans="1:7" x14ac:dyDescent="0.25">
      <c r="A99030" s="2">
        <v>43706</v>
      </c>
      <c r="B99030">
        <v>12</v>
      </c>
      <c r="C99030" t="s">
        <v>64</v>
      </c>
      <c r="D99030">
        <v>26.850380000000001</v>
      </c>
      <c r="E99030">
        <v>1</v>
      </c>
      <c r="F99030" s="8">
        <f t="shared" si="3094"/>
        <v>8</v>
      </c>
      <c r="G99030" t="str">
        <f t="shared" si="3095"/>
        <v>Summer</v>
      </c>
    </row>
    <row r="99031" spans="1:7" x14ac:dyDescent="0.25">
      <c r="A99031" s="2">
        <v>43706</v>
      </c>
      <c r="B99031">
        <v>12</v>
      </c>
      <c r="C99031" t="s">
        <v>64</v>
      </c>
      <c r="D99031">
        <v>24.997599999999995</v>
      </c>
      <c r="E99031">
        <v>2</v>
      </c>
      <c r="F99031" s="8">
        <f t="shared" si="3094"/>
        <v>8</v>
      </c>
      <c r="G99031" t="str">
        <f t="shared" si="3095"/>
        <v>Summer</v>
      </c>
    </row>
    <row r="99032" spans="1:7" x14ac:dyDescent="0.25">
      <c r="A99032" s="2">
        <v>43706</v>
      </c>
      <c r="B99032">
        <v>12</v>
      </c>
      <c r="C99032" t="s">
        <v>64</v>
      </c>
      <c r="D99032">
        <v>31.098230000000001</v>
      </c>
      <c r="E99032">
        <v>3</v>
      </c>
      <c r="F99032" s="8">
        <f t="shared" si="3094"/>
        <v>8</v>
      </c>
      <c r="G99032" t="str">
        <f t="shared" si="3095"/>
        <v>Summer</v>
      </c>
    </row>
    <row r="99033" spans="1:7" x14ac:dyDescent="0.25">
      <c r="A99033" s="2">
        <v>43706</v>
      </c>
      <c r="B99033">
        <v>12</v>
      </c>
      <c r="C99033" t="s">
        <v>64</v>
      </c>
      <c r="D99033">
        <v>32.367519999999999</v>
      </c>
      <c r="E99033">
        <v>4</v>
      </c>
      <c r="F99033" s="8">
        <f t="shared" si="3094"/>
        <v>8</v>
      </c>
      <c r="G99033" t="str">
        <f t="shared" si="3095"/>
        <v>Summer</v>
      </c>
    </row>
    <row r="99034" spans="1:7" x14ac:dyDescent="0.25">
      <c r="A99034" s="2">
        <v>43706</v>
      </c>
      <c r="B99034">
        <v>13</v>
      </c>
      <c r="C99034" t="s">
        <v>64</v>
      </c>
      <c r="D99034">
        <v>25.001200000000001</v>
      </c>
      <c r="E99034">
        <v>1</v>
      </c>
      <c r="F99034" s="8">
        <f t="shared" si="3094"/>
        <v>8</v>
      </c>
      <c r="G99034" t="str">
        <f t="shared" si="3095"/>
        <v>Summer</v>
      </c>
    </row>
    <row r="99035" spans="1:7" x14ac:dyDescent="0.25">
      <c r="A99035" s="2">
        <v>43706</v>
      </c>
      <c r="B99035">
        <v>13</v>
      </c>
      <c r="C99035" t="s">
        <v>64</v>
      </c>
      <c r="D99035">
        <v>25.380590000000002</v>
      </c>
      <c r="E99035">
        <v>2</v>
      </c>
      <c r="F99035" s="8">
        <f t="shared" si="3094"/>
        <v>8</v>
      </c>
      <c r="G99035" t="str">
        <f t="shared" si="3095"/>
        <v>Summer</v>
      </c>
    </row>
    <row r="99036" spans="1:7" x14ac:dyDescent="0.25">
      <c r="A99036" s="2">
        <v>43706</v>
      </c>
      <c r="B99036">
        <v>13</v>
      </c>
      <c r="C99036" t="s">
        <v>64</v>
      </c>
      <c r="D99036">
        <v>30.981089999999998</v>
      </c>
      <c r="E99036">
        <v>3</v>
      </c>
      <c r="F99036" s="8">
        <f t="shared" si="3094"/>
        <v>8</v>
      </c>
      <c r="G99036" t="str">
        <f t="shared" si="3095"/>
        <v>Summer</v>
      </c>
    </row>
    <row r="99037" spans="1:7" x14ac:dyDescent="0.25">
      <c r="A99037" s="2">
        <v>43706</v>
      </c>
      <c r="B99037">
        <v>13</v>
      </c>
      <c r="C99037" t="s">
        <v>64</v>
      </c>
      <c r="D99037">
        <v>34.521239999999999</v>
      </c>
      <c r="E99037">
        <v>4</v>
      </c>
      <c r="F99037" s="8">
        <f t="shared" si="3094"/>
        <v>8</v>
      </c>
      <c r="G99037" t="str">
        <f t="shared" si="3095"/>
        <v>Summer</v>
      </c>
    </row>
    <row r="99038" spans="1:7" x14ac:dyDescent="0.25">
      <c r="A99038" s="2">
        <v>43706</v>
      </c>
      <c r="B99038">
        <v>14</v>
      </c>
      <c r="C99038" t="s">
        <v>64</v>
      </c>
      <c r="D99038">
        <v>26.250859999999999</v>
      </c>
      <c r="E99038">
        <v>1</v>
      </c>
      <c r="F99038" s="8">
        <f t="shared" si="3094"/>
        <v>8</v>
      </c>
      <c r="G99038" t="str">
        <f t="shared" si="3095"/>
        <v>Summer</v>
      </c>
    </row>
    <row r="99039" spans="1:7" x14ac:dyDescent="0.25">
      <c r="A99039" s="2">
        <v>43706</v>
      </c>
      <c r="B99039">
        <v>14</v>
      </c>
      <c r="C99039" t="s">
        <v>64</v>
      </c>
      <c r="D99039">
        <v>30.506499999999999</v>
      </c>
      <c r="E99039">
        <v>2</v>
      </c>
      <c r="F99039" s="8">
        <f t="shared" si="3094"/>
        <v>8</v>
      </c>
      <c r="G99039" t="str">
        <f t="shared" si="3095"/>
        <v>Summer</v>
      </c>
    </row>
    <row r="99040" spans="1:7" x14ac:dyDescent="0.25">
      <c r="A99040" s="2">
        <v>43706</v>
      </c>
      <c r="B99040">
        <v>14</v>
      </c>
      <c r="C99040" t="s">
        <v>64</v>
      </c>
      <c r="D99040">
        <v>35.601190000000003</v>
      </c>
      <c r="E99040">
        <v>3</v>
      </c>
      <c r="F99040" s="8">
        <f t="shared" si="3094"/>
        <v>8</v>
      </c>
      <c r="G99040" t="str">
        <f t="shared" si="3095"/>
        <v>Summer</v>
      </c>
    </row>
    <row r="99041" spans="1:7" x14ac:dyDescent="0.25">
      <c r="A99041" s="2">
        <v>43706</v>
      </c>
      <c r="B99041">
        <v>14</v>
      </c>
      <c r="C99041" t="s">
        <v>64</v>
      </c>
      <c r="D99041">
        <v>35.381149999999998</v>
      </c>
      <c r="E99041">
        <v>4</v>
      </c>
      <c r="F99041" s="8">
        <f t="shared" si="3094"/>
        <v>8</v>
      </c>
      <c r="G99041" t="str">
        <f t="shared" si="3095"/>
        <v>Summer</v>
      </c>
    </row>
    <row r="99042" spans="1:7" x14ac:dyDescent="0.25">
      <c r="A99042" s="2">
        <v>43706</v>
      </c>
      <c r="B99042">
        <v>15</v>
      </c>
      <c r="C99042" t="s">
        <v>64</v>
      </c>
      <c r="D99042">
        <v>26.418839999999999</v>
      </c>
      <c r="E99042">
        <v>1</v>
      </c>
      <c r="F99042" s="8">
        <f t="shared" si="3094"/>
        <v>8</v>
      </c>
      <c r="G99042" t="str">
        <f t="shared" si="3095"/>
        <v>Summer</v>
      </c>
    </row>
    <row r="99043" spans="1:7" x14ac:dyDescent="0.25">
      <c r="A99043" s="2">
        <v>43706</v>
      </c>
      <c r="B99043">
        <v>15</v>
      </c>
      <c r="C99043" t="s">
        <v>64</v>
      </c>
      <c r="D99043">
        <v>26.661199999999997</v>
      </c>
      <c r="E99043">
        <v>2</v>
      </c>
      <c r="F99043" s="8">
        <f t="shared" si="3094"/>
        <v>8</v>
      </c>
      <c r="G99043" t="str">
        <f t="shared" si="3095"/>
        <v>Summer</v>
      </c>
    </row>
    <row r="99044" spans="1:7" x14ac:dyDescent="0.25">
      <c r="A99044" s="2">
        <v>43706</v>
      </c>
      <c r="B99044">
        <v>15</v>
      </c>
      <c r="C99044" t="s">
        <v>64</v>
      </c>
      <c r="D99044">
        <v>26.66</v>
      </c>
      <c r="E99044">
        <v>3</v>
      </c>
      <c r="F99044" s="8">
        <f t="shared" si="3094"/>
        <v>8</v>
      </c>
      <c r="G99044" t="str">
        <f t="shared" si="3095"/>
        <v>Summer</v>
      </c>
    </row>
    <row r="99045" spans="1:7" x14ac:dyDescent="0.25">
      <c r="A99045" s="2">
        <v>43706</v>
      </c>
      <c r="B99045">
        <v>15</v>
      </c>
      <c r="C99045" t="s">
        <v>64</v>
      </c>
      <c r="D99045">
        <v>28.91732</v>
      </c>
      <c r="E99045">
        <v>4</v>
      </c>
      <c r="F99045" s="8">
        <f t="shared" si="3094"/>
        <v>8</v>
      </c>
      <c r="G99045" t="str">
        <f t="shared" si="3095"/>
        <v>Summer</v>
      </c>
    </row>
    <row r="99046" spans="1:7" x14ac:dyDescent="0.25">
      <c r="A99046" s="2">
        <v>43706</v>
      </c>
      <c r="B99046">
        <v>16</v>
      </c>
      <c r="C99046" t="s">
        <v>64</v>
      </c>
      <c r="D99046">
        <v>26.893229999999999</v>
      </c>
      <c r="E99046">
        <v>1</v>
      </c>
      <c r="F99046" s="8">
        <f t="shared" si="3094"/>
        <v>8</v>
      </c>
      <c r="G99046" t="str">
        <f t="shared" si="3095"/>
        <v>Summer</v>
      </c>
    </row>
    <row r="99047" spans="1:7" x14ac:dyDescent="0.25">
      <c r="A99047" s="2">
        <v>43706</v>
      </c>
      <c r="B99047">
        <v>16</v>
      </c>
      <c r="C99047" t="s">
        <v>64</v>
      </c>
      <c r="D99047">
        <v>27.654109999999999</v>
      </c>
      <c r="E99047">
        <v>2</v>
      </c>
      <c r="F99047" s="8">
        <f t="shared" si="3094"/>
        <v>8</v>
      </c>
      <c r="G99047" t="str">
        <f t="shared" si="3095"/>
        <v>Summer</v>
      </c>
    </row>
    <row r="99048" spans="1:7" x14ac:dyDescent="0.25">
      <c r="A99048" s="2">
        <v>43706</v>
      </c>
      <c r="B99048">
        <v>16</v>
      </c>
      <c r="C99048" t="s">
        <v>64</v>
      </c>
      <c r="D99048">
        <v>30.285830000000001</v>
      </c>
      <c r="E99048">
        <v>3</v>
      </c>
      <c r="F99048" s="8">
        <f t="shared" si="3094"/>
        <v>8</v>
      </c>
      <c r="G99048" t="str">
        <f t="shared" si="3095"/>
        <v>Summer</v>
      </c>
    </row>
    <row r="99049" spans="1:7" x14ac:dyDescent="0.25">
      <c r="A99049" s="2">
        <v>43706</v>
      </c>
      <c r="B99049">
        <v>16</v>
      </c>
      <c r="C99049" t="s">
        <v>64</v>
      </c>
      <c r="D99049">
        <v>30.261980000000005</v>
      </c>
      <c r="E99049">
        <v>4</v>
      </c>
      <c r="F99049" s="8">
        <f t="shared" si="3094"/>
        <v>8</v>
      </c>
      <c r="G99049" t="str">
        <f t="shared" si="3095"/>
        <v>Summer</v>
      </c>
    </row>
    <row r="99050" spans="1:7" x14ac:dyDescent="0.25">
      <c r="A99050" s="2">
        <v>43706</v>
      </c>
      <c r="B99050">
        <v>17</v>
      </c>
      <c r="C99050" t="s">
        <v>64</v>
      </c>
      <c r="D99050">
        <v>29.54091</v>
      </c>
      <c r="E99050">
        <v>1</v>
      </c>
      <c r="F99050" s="8">
        <f t="shared" si="3094"/>
        <v>8</v>
      </c>
      <c r="G99050" t="str">
        <f t="shared" si="3095"/>
        <v>Summer</v>
      </c>
    </row>
    <row r="99051" spans="1:7" x14ac:dyDescent="0.25">
      <c r="A99051" s="2">
        <v>43706</v>
      </c>
      <c r="B99051">
        <v>17</v>
      </c>
      <c r="C99051" t="s">
        <v>64</v>
      </c>
      <c r="D99051">
        <v>31.0913</v>
      </c>
      <c r="E99051">
        <v>2</v>
      </c>
      <c r="F99051" s="8">
        <f t="shared" si="3094"/>
        <v>8</v>
      </c>
      <c r="G99051" t="str">
        <f t="shared" si="3095"/>
        <v>Summer</v>
      </c>
    </row>
    <row r="99052" spans="1:7" x14ac:dyDescent="0.25">
      <c r="A99052" s="2">
        <v>43706</v>
      </c>
      <c r="B99052">
        <v>17</v>
      </c>
      <c r="C99052" t="s">
        <v>64</v>
      </c>
      <c r="D99052">
        <v>32.706629999999997</v>
      </c>
      <c r="E99052">
        <v>3</v>
      </c>
      <c r="F99052" s="8">
        <f t="shared" si="3094"/>
        <v>8</v>
      </c>
      <c r="G99052" t="str">
        <f t="shared" si="3095"/>
        <v>Summer</v>
      </c>
    </row>
    <row r="99053" spans="1:7" x14ac:dyDescent="0.25">
      <c r="A99053" s="2">
        <v>43706</v>
      </c>
      <c r="B99053">
        <v>17</v>
      </c>
      <c r="C99053" t="s">
        <v>64</v>
      </c>
      <c r="D99053">
        <v>33.742629999999998</v>
      </c>
      <c r="E99053">
        <v>4</v>
      </c>
      <c r="F99053" s="8">
        <f t="shared" si="3094"/>
        <v>8</v>
      </c>
      <c r="G99053" t="str">
        <f t="shared" si="3095"/>
        <v>Summer</v>
      </c>
    </row>
    <row r="99054" spans="1:7" x14ac:dyDescent="0.25">
      <c r="A99054" s="2">
        <v>43706</v>
      </c>
      <c r="B99054">
        <v>18</v>
      </c>
      <c r="C99054" t="s">
        <v>64</v>
      </c>
      <c r="D99054">
        <v>27.355399999999999</v>
      </c>
      <c r="E99054">
        <v>1</v>
      </c>
      <c r="F99054" s="8">
        <f t="shared" si="3094"/>
        <v>8</v>
      </c>
      <c r="G99054" t="str">
        <f t="shared" si="3095"/>
        <v>Summer</v>
      </c>
    </row>
    <row r="99055" spans="1:7" x14ac:dyDescent="0.25">
      <c r="A99055" s="2">
        <v>43706</v>
      </c>
      <c r="B99055">
        <v>18</v>
      </c>
      <c r="C99055" t="s">
        <v>64</v>
      </c>
      <c r="D99055">
        <v>33.620440000000002</v>
      </c>
      <c r="E99055">
        <v>2</v>
      </c>
      <c r="F99055" s="8">
        <f t="shared" si="3094"/>
        <v>8</v>
      </c>
      <c r="G99055" t="str">
        <f t="shared" si="3095"/>
        <v>Summer</v>
      </c>
    </row>
    <row r="99056" spans="1:7" x14ac:dyDescent="0.25">
      <c r="A99056" s="2">
        <v>43706</v>
      </c>
      <c r="B99056">
        <v>18</v>
      </c>
      <c r="C99056" t="s">
        <v>64</v>
      </c>
      <c r="D99056">
        <v>35.137160000000002</v>
      </c>
      <c r="E99056">
        <v>3</v>
      </c>
      <c r="F99056" s="8">
        <f t="shared" si="3094"/>
        <v>8</v>
      </c>
      <c r="G99056" t="str">
        <f t="shared" si="3095"/>
        <v>Summer</v>
      </c>
    </row>
    <row r="99057" spans="1:7" x14ac:dyDescent="0.25">
      <c r="A99057" s="2">
        <v>43706</v>
      </c>
      <c r="B99057">
        <v>18</v>
      </c>
      <c r="C99057" t="s">
        <v>64</v>
      </c>
      <c r="D99057">
        <v>47.139690000000002</v>
      </c>
      <c r="E99057">
        <v>4</v>
      </c>
      <c r="F99057" s="8">
        <f t="shared" si="3094"/>
        <v>8</v>
      </c>
      <c r="G99057" t="str">
        <f t="shared" si="3095"/>
        <v>Summer</v>
      </c>
    </row>
    <row r="99058" spans="1:7" x14ac:dyDescent="0.25">
      <c r="A99058" s="2">
        <v>43706</v>
      </c>
      <c r="B99058">
        <v>19</v>
      </c>
      <c r="C99058" t="s">
        <v>64</v>
      </c>
      <c r="D99058">
        <v>28.934389999999997</v>
      </c>
      <c r="E99058">
        <v>1</v>
      </c>
      <c r="F99058" s="8">
        <f t="shared" si="3094"/>
        <v>8</v>
      </c>
      <c r="G99058" t="str">
        <f t="shared" si="3095"/>
        <v>Summer</v>
      </c>
    </row>
    <row r="99059" spans="1:7" x14ac:dyDescent="0.25">
      <c r="A99059" s="2">
        <v>43706</v>
      </c>
      <c r="B99059">
        <v>19</v>
      </c>
      <c r="C99059" t="s">
        <v>64</v>
      </c>
      <c r="D99059">
        <v>34.072969999999998</v>
      </c>
      <c r="E99059">
        <v>2</v>
      </c>
      <c r="F99059" s="8">
        <f t="shared" si="3094"/>
        <v>8</v>
      </c>
      <c r="G99059" t="str">
        <f t="shared" si="3095"/>
        <v>Summer</v>
      </c>
    </row>
    <row r="99060" spans="1:7" x14ac:dyDescent="0.25">
      <c r="A99060" s="2">
        <v>43706</v>
      </c>
      <c r="B99060">
        <v>19</v>
      </c>
      <c r="C99060" t="s">
        <v>64</v>
      </c>
      <c r="D99060">
        <v>43.290280000000003</v>
      </c>
      <c r="E99060">
        <v>3</v>
      </c>
      <c r="F99060" s="8">
        <f t="shared" si="3094"/>
        <v>8</v>
      </c>
      <c r="G99060" t="str">
        <f t="shared" si="3095"/>
        <v>Summer</v>
      </c>
    </row>
    <row r="99061" spans="1:7" x14ac:dyDescent="0.25">
      <c r="A99061" s="2">
        <v>43706</v>
      </c>
      <c r="B99061">
        <v>19</v>
      </c>
      <c r="C99061" t="s">
        <v>64</v>
      </c>
      <c r="D99061">
        <v>45.17654000000001</v>
      </c>
      <c r="E99061">
        <v>4</v>
      </c>
      <c r="F99061" s="8">
        <f t="shared" si="3094"/>
        <v>8</v>
      </c>
      <c r="G99061" t="str">
        <f t="shared" si="3095"/>
        <v>Summer</v>
      </c>
    </row>
    <row r="99062" spans="1:7" x14ac:dyDescent="0.25">
      <c r="A99062" s="2">
        <v>43706</v>
      </c>
      <c r="B99062">
        <v>20</v>
      </c>
      <c r="C99062" t="s">
        <v>64</v>
      </c>
      <c r="D99062">
        <v>48.920859999999998</v>
      </c>
      <c r="E99062">
        <v>1</v>
      </c>
      <c r="F99062" s="8">
        <f t="shared" si="3094"/>
        <v>8</v>
      </c>
      <c r="G99062" t="str">
        <f t="shared" si="3095"/>
        <v>Summer</v>
      </c>
    </row>
    <row r="99063" spans="1:7" x14ac:dyDescent="0.25">
      <c r="A99063" s="2">
        <v>43706</v>
      </c>
      <c r="B99063">
        <v>20</v>
      </c>
      <c r="C99063" t="s">
        <v>64</v>
      </c>
      <c r="D99063">
        <v>40.321800000000003</v>
      </c>
      <c r="E99063">
        <v>2</v>
      </c>
      <c r="F99063" s="8">
        <f t="shared" si="3094"/>
        <v>8</v>
      </c>
      <c r="G99063" t="str">
        <f t="shared" si="3095"/>
        <v>Summer</v>
      </c>
    </row>
    <row r="99064" spans="1:7" x14ac:dyDescent="0.25">
      <c r="A99064" s="2">
        <v>43706</v>
      </c>
      <c r="B99064">
        <v>20</v>
      </c>
      <c r="C99064" t="s">
        <v>64</v>
      </c>
      <c r="D99064">
        <v>37.976730000000003</v>
      </c>
      <c r="E99064">
        <v>3</v>
      </c>
      <c r="F99064" s="8">
        <f t="shared" si="3094"/>
        <v>8</v>
      </c>
      <c r="G99064" t="str">
        <f t="shared" si="3095"/>
        <v>Summer</v>
      </c>
    </row>
    <row r="99065" spans="1:7" x14ac:dyDescent="0.25">
      <c r="A99065" s="2">
        <v>43706</v>
      </c>
      <c r="B99065">
        <v>20</v>
      </c>
      <c r="C99065" t="s">
        <v>64</v>
      </c>
      <c r="D99065">
        <v>30.728169999999995</v>
      </c>
      <c r="E99065">
        <v>4</v>
      </c>
      <c r="F99065" s="8">
        <f t="shared" si="3094"/>
        <v>8</v>
      </c>
      <c r="G99065" t="str">
        <f t="shared" si="3095"/>
        <v>Summer</v>
      </c>
    </row>
    <row r="99066" spans="1:7" x14ac:dyDescent="0.25">
      <c r="A99066" s="2">
        <v>43706</v>
      </c>
      <c r="B99066">
        <v>21</v>
      </c>
      <c r="C99066" t="s">
        <v>64</v>
      </c>
      <c r="D99066">
        <v>36.074620000000003</v>
      </c>
      <c r="E99066">
        <v>1</v>
      </c>
      <c r="F99066" s="8">
        <f t="shared" si="3094"/>
        <v>8</v>
      </c>
      <c r="G99066" t="str">
        <f t="shared" si="3095"/>
        <v>Summer</v>
      </c>
    </row>
    <row r="99067" spans="1:7" x14ac:dyDescent="0.25">
      <c r="A99067" s="2">
        <v>43706</v>
      </c>
      <c r="B99067">
        <v>21</v>
      </c>
      <c r="C99067" t="s">
        <v>64</v>
      </c>
      <c r="D99067">
        <v>37.256160000000001</v>
      </c>
      <c r="E99067">
        <v>2</v>
      </c>
      <c r="F99067" s="8">
        <f t="shared" si="3094"/>
        <v>8</v>
      </c>
      <c r="G99067" t="str">
        <f t="shared" si="3095"/>
        <v>Summer</v>
      </c>
    </row>
    <row r="99068" spans="1:7" x14ac:dyDescent="0.25">
      <c r="A99068" s="2">
        <v>43706</v>
      </c>
      <c r="B99068">
        <v>21</v>
      </c>
      <c r="C99068" t="s">
        <v>64</v>
      </c>
      <c r="D99068">
        <v>31.524240000000002</v>
      </c>
      <c r="E99068">
        <v>3</v>
      </c>
      <c r="F99068" s="8">
        <f t="shared" si="3094"/>
        <v>8</v>
      </c>
      <c r="G99068" t="str">
        <f t="shared" si="3095"/>
        <v>Summer</v>
      </c>
    </row>
    <row r="99069" spans="1:7" x14ac:dyDescent="0.25">
      <c r="A99069" s="2">
        <v>43706</v>
      </c>
      <c r="B99069">
        <v>21</v>
      </c>
      <c r="C99069" t="s">
        <v>64</v>
      </c>
      <c r="D99069">
        <v>23.629349999999999</v>
      </c>
      <c r="E99069">
        <v>4</v>
      </c>
      <c r="F99069" s="8">
        <f t="shared" si="3094"/>
        <v>8</v>
      </c>
      <c r="G99069" t="str">
        <f t="shared" si="3095"/>
        <v>Summer</v>
      </c>
    </row>
    <row r="99070" spans="1:7" x14ac:dyDescent="0.25">
      <c r="A99070" s="2">
        <v>43706</v>
      </c>
      <c r="B99070">
        <v>22</v>
      </c>
      <c r="C99070" t="s">
        <v>64</v>
      </c>
      <c r="D99070">
        <v>32.155439999999999</v>
      </c>
      <c r="E99070">
        <v>1</v>
      </c>
      <c r="F99070" s="8">
        <f t="shared" si="3094"/>
        <v>8</v>
      </c>
      <c r="G99070" t="str">
        <f t="shared" si="3095"/>
        <v>Summer</v>
      </c>
    </row>
    <row r="99071" spans="1:7" x14ac:dyDescent="0.25">
      <c r="A99071" s="2">
        <v>43706</v>
      </c>
      <c r="B99071">
        <v>22</v>
      </c>
      <c r="C99071" t="s">
        <v>64</v>
      </c>
      <c r="D99071">
        <v>28.218509999999998</v>
      </c>
      <c r="E99071">
        <v>2</v>
      </c>
      <c r="F99071" s="8">
        <f t="shared" si="3094"/>
        <v>8</v>
      </c>
      <c r="G99071" t="str">
        <f t="shared" si="3095"/>
        <v>Summer</v>
      </c>
    </row>
    <row r="99072" spans="1:7" x14ac:dyDescent="0.25">
      <c r="A99072" s="2">
        <v>43706</v>
      </c>
      <c r="B99072">
        <v>22</v>
      </c>
      <c r="C99072" t="s">
        <v>64</v>
      </c>
      <c r="D99072">
        <v>21.61917</v>
      </c>
      <c r="E99072">
        <v>3</v>
      </c>
      <c r="F99072" s="8">
        <f t="shared" si="3094"/>
        <v>8</v>
      </c>
      <c r="G99072" t="str">
        <f t="shared" si="3095"/>
        <v>Summer</v>
      </c>
    </row>
    <row r="99073" spans="1:7" x14ac:dyDescent="0.25">
      <c r="A99073" s="2">
        <v>43706</v>
      </c>
      <c r="B99073">
        <v>22</v>
      </c>
      <c r="C99073" t="s">
        <v>64</v>
      </c>
      <c r="D99073">
        <v>19.189879999999999</v>
      </c>
      <c r="E99073">
        <v>4</v>
      </c>
      <c r="F99073" s="8">
        <f t="shared" si="3094"/>
        <v>8</v>
      </c>
      <c r="G99073" t="str">
        <f t="shared" si="3095"/>
        <v>Summer</v>
      </c>
    </row>
    <row r="99074" spans="1:7" x14ac:dyDescent="0.25">
      <c r="A99074" s="2">
        <v>43706</v>
      </c>
      <c r="B99074">
        <v>23</v>
      </c>
      <c r="C99074" t="s">
        <v>64</v>
      </c>
      <c r="D99074">
        <v>27.01839</v>
      </c>
      <c r="E99074">
        <v>1</v>
      </c>
      <c r="F99074" s="8">
        <f t="shared" si="3094"/>
        <v>8</v>
      </c>
      <c r="G99074" t="str">
        <f t="shared" si="3095"/>
        <v>Summer</v>
      </c>
    </row>
    <row r="99075" spans="1:7" x14ac:dyDescent="0.25">
      <c r="A99075" s="2">
        <v>43706</v>
      </c>
      <c r="B99075">
        <v>23</v>
      </c>
      <c r="C99075" t="s">
        <v>64</v>
      </c>
      <c r="D99075">
        <v>26.422560000000001</v>
      </c>
      <c r="E99075">
        <v>2</v>
      </c>
      <c r="F99075" s="8">
        <f t="shared" si="3094"/>
        <v>8</v>
      </c>
      <c r="G99075" t="str">
        <f t="shared" si="3095"/>
        <v>Summer</v>
      </c>
    </row>
    <row r="99076" spans="1:7" x14ac:dyDescent="0.25">
      <c r="A99076" s="2">
        <v>43706</v>
      </c>
      <c r="B99076">
        <v>23</v>
      </c>
      <c r="C99076" t="s">
        <v>64</v>
      </c>
      <c r="D99076">
        <v>20.848800000000001</v>
      </c>
      <c r="E99076">
        <v>3</v>
      </c>
      <c r="F99076" s="8">
        <f t="shared" si="3094"/>
        <v>8</v>
      </c>
      <c r="G99076" t="str">
        <f t="shared" si="3095"/>
        <v>Summer</v>
      </c>
    </row>
    <row r="99077" spans="1:7" x14ac:dyDescent="0.25">
      <c r="A99077" s="2">
        <v>43706</v>
      </c>
      <c r="B99077">
        <v>23</v>
      </c>
      <c r="C99077" t="s">
        <v>64</v>
      </c>
      <c r="D99077">
        <v>19.460750000000001</v>
      </c>
      <c r="E99077">
        <v>4</v>
      </c>
      <c r="F99077" s="8">
        <f t="shared" si="3094"/>
        <v>8</v>
      </c>
      <c r="G99077" t="str">
        <f t="shared" si="3095"/>
        <v>Summer</v>
      </c>
    </row>
    <row r="99078" spans="1:7" x14ac:dyDescent="0.25">
      <c r="A99078" s="2">
        <v>43706</v>
      </c>
      <c r="B99078">
        <v>24</v>
      </c>
      <c r="C99078" t="s">
        <v>64</v>
      </c>
      <c r="D99078">
        <v>29.720109999999995</v>
      </c>
      <c r="E99078">
        <v>1</v>
      </c>
      <c r="F99078" s="8">
        <f t="shared" ref="F99078:F99141" si="3096">MONTH(A99078)</f>
        <v>8</v>
      </c>
      <c r="G99078" t="str">
        <f t="shared" si="3095"/>
        <v>Summer</v>
      </c>
    </row>
    <row r="99079" spans="1:7" x14ac:dyDescent="0.25">
      <c r="A99079" s="2">
        <v>43706</v>
      </c>
      <c r="B99079">
        <v>24</v>
      </c>
      <c r="C99079" t="s">
        <v>64</v>
      </c>
      <c r="D99079">
        <v>25.335930000000001</v>
      </c>
      <c r="E99079">
        <v>2</v>
      </c>
      <c r="F99079" s="8">
        <f t="shared" si="3096"/>
        <v>8</v>
      </c>
      <c r="G99079" t="str">
        <f t="shared" ref="G99079:G99142" si="3097">IF(AND(F99079&gt;=6,F99079&lt;=9),"Summer","Winter")</f>
        <v>Summer</v>
      </c>
    </row>
    <row r="99080" spans="1:7" x14ac:dyDescent="0.25">
      <c r="A99080" s="2">
        <v>43706</v>
      </c>
      <c r="B99080">
        <v>24</v>
      </c>
      <c r="C99080" t="s">
        <v>64</v>
      </c>
      <c r="D99080">
        <v>19.918959999999998</v>
      </c>
      <c r="E99080">
        <v>3</v>
      </c>
      <c r="F99080" s="8">
        <f t="shared" si="3096"/>
        <v>8</v>
      </c>
      <c r="G99080" t="str">
        <f t="shared" si="3097"/>
        <v>Summer</v>
      </c>
    </row>
    <row r="99081" spans="1:7" x14ac:dyDescent="0.25">
      <c r="A99081" s="2">
        <v>43706</v>
      </c>
      <c r="B99081">
        <v>24</v>
      </c>
      <c r="C99081" t="s">
        <v>64</v>
      </c>
      <c r="D99081">
        <v>18.779150000000001</v>
      </c>
      <c r="E99081">
        <v>4</v>
      </c>
      <c r="F99081" s="8">
        <f t="shared" si="3096"/>
        <v>8</v>
      </c>
      <c r="G99081" t="str">
        <f t="shared" si="3097"/>
        <v>Summer</v>
      </c>
    </row>
    <row r="99082" spans="1:7" x14ac:dyDescent="0.25">
      <c r="A99082" s="2">
        <v>43707</v>
      </c>
      <c r="B99082">
        <v>1</v>
      </c>
      <c r="C99082" t="s">
        <v>64</v>
      </c>
      <c r="D99082">
        <v>26.105900000000002</v>
      </c>
      <c r="E99082">
        <v>1</v>
      </c>
      <c r="F99082" s="8">
        <f t="shared" si="3096"/>
        <v>8</v>
      </c>
      <c r="G99082" t="str">
        <f t="shared" si="3097"/>
        <v>Summer</v>
      </c>
    </row>
    <row r="99083" spans="1:7" x14ac:dyDescent="0.25">
      <c r="A99083" s="2">
        <v>43707</v>
      </c>
      <c r="B99083">
        <v>1</v>
      </c>
      <c r="C99083" t="s">
        <v>64</v>
      </c>
      <c r="D99083">
        <v>23.6388</v>
      </c>
      <c r="E99083">
        <v>2</v>
      </c>
      <c r="F99083" s="8">
        <f t="shared" si="3096"/>
        <v>8</v>
      </c>
      <c r="G99083" t="str">
        <f t="shared" si="3097"/>
        <v>Summer</v>
      </c>
    </row>
    <row r="99084" spans="1:7" x14ac:dyDescent="0.25">
      <c r="A99084" s="2">
        <v>43707</v>
      </c>
      <c r="B99084">
        <v>1</v>
      </c>
      <c r="C99084" t="s">
        <v>64</v>
      </c>
      <c r="D99084">
        <v>21.752140000000001</v>
      </c>
      <c r="E99084">
        <v>3</v>
      </c>
      <c r="F99084" s="8">
        <f t="shared" si="3096"/>
        <v>8</v>
      </c>
      <c r="G99084" t="str">
        <f t="shared" si="3097"/>
        <v>Summer</v>
      </c>
    </row>
    <row r="99085" spans="1:7" x14ac:dyDescent="0.25">
      <c r="A99085" s="2">
        <v>43707</v>
      </c>
      <c r="B99085">
        <v>1</v>
      </c>
      <c r="C99085" t="s">
        <v>64</v>
      </c>
      <c r="D99085">
        <v>20.75911</v>
      </c>
      <c r="E99085">
        <v>4</v>
      </c>
      <c r="F99085" s="8">
        <f t="shared" si="3096"/>
        <v>8</v>
      </c>
      <c r="G99085" t="str">
        <f t="shared" si="3097"/>
        <v>Summer</v>
      </c>
    </row>
    <row r="99086" spans="1:7" x14ac:dyDescent="0.25">
      <c r="A99086" s="2">
        <v>43707</v>
      </c>
      <c r="B99086">
        <v>2</v>
      </c>
      <c r="C99086" t="s">
        <v>64</v>
      </c>
      <c r="D99086">
        <v>20.60294</v>
      </c>
      <c r="E99086">
        <v>1</v>
      </c>
      <c r="F99086" s="8">
        <f t="shared" si="3096"/>
        <v>8</v>
      </c>
      <c r="G99086" t="str">
        <f t="shared" si="3097"/>
        <v>Summer</v>
      </c>
    </row>
    <row r="99087" spans="1:7" x14ac:dyDescent="0.25">
      <c r="A99087" s="2">
        <v>43707</v>
      </c>
      <c r="B99087">
        <v>2</v>
      </c>
      <c r="C99087" t="s">
        <v>64</v>
      </c>
      <c r="D99087">
        <v>20.577750000000002</v>
      </c>
      <c r="E99087">
        <v>2</v>
      </c>
      <c r="F99087" s="8">
        <f t="shared" si="3096"/>
        <v>8</v>
      </c>
      <c r="G99087" t="str">
        <f t="shared" si="3097"/>
        <v>Summer</v>
      </c>
    </row>
    <row r="99088" spans="1:7" x14ac:dyDescent="0.25">
      <c r="A99088" s="2">
        <v>43707</v>
      </c>
      <c r="B99088">
        <v>2</v>
      </c>
      <c r="C99088" t="s">
        <v>64</v>
      </c>
      <c r="D99088">
        <v>20.555150000000001</v>
      </c>
      <c r="E99088">
        <v>3</v>
      </c>
      <c r="F99088" s="8">
        <f t="shared" si="3096"/>
        <v>8</v>
      </c>
      <c r="G99088" t="str">
        <f t="shared" si="3097"/>
        <v>Summer</v>
      </c>
    </row>
    <row r="99089" spans="1:7" x14ac:dyDescent="0.25">
      <c r="A99089" s="2">
        <v>43707</v>
      </c>
      <c r="B99089">
        <v>2</v>
      </c>
      <c r="C99089" t="s">
        <v>64</v>
      </c>
      <c r="D99089">
        <v>20.309609999999999</v>
      </c>
      <c r="E99089">
        <v>4</v>
      </c>
      <c r="F99089" s="8">
        <f t="shared" si="3096"/>
        <v>8</v>
      </c>
      <c r="G99089" t="str">
        <f t="shared" si="3097"/>
        <v>Summer</v>
      </c>
    </row>
    <row r="99090" spans="1:7" x14ac:dyDescent="0.25">
      <c r="A99090" s="2">
        <v>43707</v>
      </c>
      <c r="B99090">
        <v>3</v>
      </c>
      <c r="C99090" t="s">
        <v>64</v>
      </c>
      <c r="D99090">
        <v>21.060279999999999</v>
      </c>
      <c r="E99090">
        <v>1</v>
      </c>
      <c r="F99090" s="8">
        <f t="shared" si="3096"/>
        <v>8</v>
      </c>
      <c r="G99090" t="str">
        <f t="shared" si="3097"/>
        <v>Summer</v>
      </c>
    </row>
    <row r="99091" spans="1:7" x14ac:dyDescent="0.25">
      <c r="A99091" s="2">
        <v>43707</v>
      </c>
      <c r="B99091">
        <v>3</v>
      </c>
      <c r="C99091" t="s">
        <v>64</v>
      </c>
      <c r="D99091">
        <v>20.49034</v>
      </c>
      <c r="E99091">
        <v>2</v>
      </c>
      <c r="F99091" s="8">
        <f t="shared" si="3096"/>
        <v>8</v>
      </c>
      <c r="G99091" t="str">
        <f t="shared" si="3097"/>
        <v>Summer</v>
      </c>
    </row>
    <row r="99092" spans="1:7" x14ac:dyDescent="0.25">
      <c r="A99092" s="2">
        <v>43707</v>
      </c>
      <c r="B99092">
        <v>3</v>
      </c>
      <c r="C99092" t="s">
        <v>64</v>
      </c>
      <c r="D99092">
        <v>20.10669</v>
      </c>
      <c r="E99092">
        <v>3</v>
      </c>
      <c r="F99092" s="8">
        <f t="shared" si="3096"/>
        <v>8</v>
      </c>
      <c r="G99092" t="str">
        <f t="shared" si="3097"/>
        <v>Summer</v>
      </c>
    </row>
    <row r="99093" spans="1:7" x14ac:dyDescent="0.25">
      <c r="A99093" s="2">
        <v>43707</v>
      </c>
      <c r="B99093">
        <v>3</v>
      </c>
      <c r="C99093" t="s">
        <v>64</v>
      </c>
      <c r="D99093">
        <v>20.02591</v>
      </c>
      <c r="E99093">
        <v>4</v>
      </c>
      <c r="F99093" s="8">
        <f t="shared" si="3096"/>
        <v>8</v>
      </c>
      <c r="G99093" t="str">
        <f t="shared" si="3097"/>
        <v>Summer</v>
      </c>
    </row>
    <row r="99094" spans="1:7" x14ac:dyDescent="0.25">
      <c r="A99094" s="2">
        <v>43707</v>
      </c>
      <c r="B99094">
        <v>4</v>
      </c>
      <c r="C99094" t="s">
        <v>64</v>
      </c>
      <c r="D99094">
        <v>20.034300000000002</v>
      </c>
      <c r="E99094">
        <v>1</v>
      </c>
      <c r="F99094" s="8">
        <f t="shared" si="3096"/>
        <v>8</v>
      </c>
      <c r="G99094" t="str">
        <f t="shared" si="3097"/>
        <v>Summer</v>
      </c>
    </row>
    <row r="99095" spans="1:7" x14ac:dyDescent="0.25">
      <c r="A99095" s="2">
        <v>43707</v>
      </c>
      <c r="B99095">
        <v>4</v>
      </c>
      <c r="C99095" t="s">
        <v>64</v>
      </c>
      <c r="D99095">
        <v>19.99052</v>
      </c>
      <c r="E99095">
        <v>2</v>
      </c>
      <c r="F99095" s="8">
        <f t="shared" si="3096"/>
        <v>8</v>
      </c>
      <c r="G99095" t="str">
        <f t="shared" si="3097"/>
        <v>Summer</v>
      </c>
    </row>
    <row r="99096" spans="1:7" x14ac:dyDescent="0.25">
      <c r="A99096" s="2">
        <v>43707</v>
      </c>
      <c r="B99096">
        <v>4</v>
      </c>
      <c r="C99096" t="s">
        <v>64</v>
      </c>
      <c r="D99096">
        <v>20.04261</v>
      </c>
      <c r="E99096">
        <v>3</v>
      </c>
      <c r="F99096" s="8">
        <f t="shared" si="3096"/>
        <v>8</v>
      </c>
      <c r="G99096" t="str">
        <f t="shared" si="3097"/>
        <v>Summer</v>
      </c>
    </row>
    <row r="99097" spans="1:7" x14ac:dyDescent="0.25">
      <c r="A99097" s="2">
        <v>43707</v>
      </c>
      <c r="B99097">
        <v>4</v>
      </c>
      <c r="C99097" t="s">
        <v>64</v>
      </c>
      <c r="D99097">
        <v>20.069769999999998</v>
      </c>
      <c r="E99097">
        <v>4</v>
      </c>
      <c r="F99097" s="8">
        <f t="shared" si="3096"/>
        <v>8</v>
      </c>
      <c r="G99097" t="str">
        <f t="shared" si="3097"/>
        <v>Summer</v>
      </c>
    </row>
    <row r="99098" spans="1:7" x14ac:dyDescent="0.25">
      <c r="A99098" s="2">
        <v>43707</v>
      </c>
      <c r="B99098">
        <v>5</v>
      </c>
      <c r="C99098" t="s">
        <v>64</v>
      </c>
      <c r="D99098">
        <v>20.0425</v>
      </c>
      <c r="E99098">
        <v>1</v>
      </c>
      <c r="F99098" s="8">
        <f t="shared" si="3096"/>
        <v>8</v>
      </c>
      <c r="G99098" t="str">
        <f t="shared" si="3097"/>
        <v>Summer</v>
      </c>
    </row>
    <row r="99099" spans="1:7" x14ac:dyDescent="0.25">
      <c r="A99099" s="2">
        <v>43707</v>
      </c>
      <c r="B99099">
        <v>5</v>
      </c>
      <c r="C99099" t="s">
        <v>64</v>
      </c>
      <c r="D99099">
        <v>20.111219999999999</v>
      </c>
      <c r="E99099">
        <v>2</v>
      </c>
      <c r="F99099" s="8">
        <f t="shared" si="3096"/>
        <v>8</v>
      </c>
      <c r="G99099" t="str">
        <f t="shared" si="3097"/>
        <v>Summer</v>
      </c>
    </row>
    <row r="99100" spans="1:7" x14ac:dyDescent="0.25">
      <c r="A99100" s="2">
        <v>43707</v>
      </c>
      <c r="B99100">
        <v>5</v>
      </c>
      <c r="C99100" t="s">
        <v>64</v>
      </c>
      <c r="D99100">
        <v>20.364280000000001</v>
      </c>
      <c r="E99100">
        <v>3</v>
      </c>
      <c r="F99100" s="8">
        <f t="shared" si="3096"/>
        <v>8</v>
      </c>
      <c r="G99100" t="str">
        <f t="shared" si="3097"/>
        <v>Summer</v>
      </c>
    </row>
    <row r="99101" spans="1:7" x14ac:dyDescent="0.25">
      <c r="A99101" s="2">
        <v>43707</v>
      </c>
      <c r="B99101">
        <v>5</v>
      </c>
      <c r="C99101" t="s">
        <v>64</v>
      </c>
      <c r="D99101">
        <v>20.363779999999998</v>
      </c>
      <c r="E99101">
        <v>4</v>
      </c>
      <c r="F99101" s="8">
        <f t="shared" si="3096"/>
        <v>8</v>
      </c>
      <c r="G99101" t="str">
        <f t="shared" si="3097"/>
        <v>Summer</v>
      </c>
    </row>
    <row r="99102" spans="1:7" x14ac:dyDescent="0.25">
      <c r="A99102" s="2">
        <v>43707</v>
      </c>
      <c r="B99102">
        <v>6</v>
      </c>
      <c r="C99102" t="s">
        <v>64</v>
      </c>
      <c r="D99102">
        <v>19.984529999999999</v>
      </c>
      <c r="E99102">
        <v>1</v>
      </c>
      <c r="F99102" s="8">
        <f t="shared" si="3096"/>
        <v>8</v>
      </c>
      <c r="G99102" t="str">
        <f t="shared" si="3097"/>
        <v>Summer</v>
      </c>
    </row>
    <row r="99103" spans="1:7" x14ac:dyDescent="0.25">
      <c r="A99103" s="2">
        <v>43707</v>
      </c>
      <c r="B99103">
        <v>6</v>
      </c>
      <c r="C99103" t="s">
        <v>64</v>
      </c>
      <c r="D99103">
        <v>20.224710000000002</v>
      </c>
      <c r="E99103">
        <v>2</v>
      </c>
      <c r="F99103" s="8">
        <f t="shared" si="3096"/>
        <v>8</v>
      </c>
      <c r="G99103" t="str">
        <f t="shared" si="3097"/>
        <v>Summer</v>
      </c>
    </row>
    <row r="99104" spans="1:7" x14ac:dyDescent="0.25">
      <c r="A99104" s="2">
        <v>43707</v>
      </c>
      <c r="B99104">
        <v>6</v>
      </c>
      <c r="C99104" t="s">
        <v>64</v>
      </c>
      <c r="D99104">
        <v>22.14348</v>
      </c>
      <c r="E99104">
        <v>3</v>
      </c>
      <c r="F99104" s="8">
        <f t="shared" si="3096"/>
        <v>8</v>
      </c>
      <c r="G99104" t="str">
        <f t="shared" si="3097"/>
        <v>Summer</v>
      </c>
    </row>
    <row r="99105" spans="1:7" x14ac:dyDescent="0.25">
      <c r="A99105" s="2">
        <v>43707</v>
      </c>
      <c r="B99105">
        <v>6</v>
      </c>
      <c r="C99105" t="s">
        <v>64</v>
      </c>
      <c r="D99105">
        <v>22.969890000000003</v>
      </c>
      <c r="E99105">
        <v>4</v>
      </c>
      <c r="F99105" s="8">
        <f t="shared" si="3096"/>
        <v>8</v>
      </c>
      <c r="G99105" t="str">
        <f t="shared" si="3097"/>
        <v>Summer</v>
      </c>
    </row>
    <row r="99106" spans="1:7" x14ac:dyDescent="0.25">
      <c r="A99106" s="2">
        <v>43707</v>
      </c>
      <c r="B99106">
        <v>7</v>
      </c>
      <c r="C99106" t="s">
        <v>64</v>
      </c>
      <c r="D99106">
        <v>20.59666</v>
      </c>
      <c r="E99106">
        <v>1</v>
      </c>
      <c r="F99106" s="8">
        <f t="shared" si="3096"/>
        <v>8</v>
      </c>
      <c r="G99106" t="str">
        <f t="shared" si="3097"/>
        <v>Summer</v>
      </c>
    </row>
    <row r="99107" spans="1:7" x14ac:dyDescent="0.25">
      <c r="A99107" s="2">
        <v>43707</v>
      </c>
      <c r="B99107">
        <v>7</v>
      </c>
      <c r="C99107" t="s">
        <v>64</v>
      </c>
      <c r="D99107">
        <v>21.27158</v>
      </c>
      <c r="E99107">
        <v>2</v>
      </c>
      <c r="F99107" s="8">
        <f t="shared" si="3096"/>
        <v>8</v>
      </c>
      <c r="G99107" t="str">
        <f t="shared" si="3097"/>
        <v>Summer</v>
      </c>
    </row>
    <row r="99108" spans="1:7" x14ac:dyDescent="0.25">
      <c r="A99108" s="2">
        <v>43707</v>
      </c>
      <c r="B99108">
        <v>7</v>
      </c>
      <c r="C99108" t="s">
        <v>64</v>
      </c>
      <c r="D99108">
        <v>21.707319999999999</v>
      </c>
      <c r="E99108">
        <v>3</v>
      </c>
      <c r="F99108" s="8">
        <f t="shared" si="3096"/>
        <v>8</v>
      </c>
      <c r="G99108" t="str">
        <f t="shared" si="3097"/>
        <v>Summer</v>
      </c>
    </row>
    <row r="99109" spans="1:7" x14ac:dyDescent="0.25">
      <c r="A99109" s="2">
        <v>43707</v>
      </c>
      <c r="B99109">
        <v>7</v>
      </c>
      <c r="C99109" t="s">
        <v>64</v>
      </c>
      <c r="D99109">
        <v>20.60473</v>
      </c>
      <c r="E99109">
        <v>4</v>
      </c>
      <c r="F99109" s="8">
        <f t="shared" si="3096"/>
        <v>8</v>
      </c>
      <c r="G99109" t="str">
        <f t="shared" si="3097"/>
        <v>Summer</v>
      </c>
    </row>
    <row r="99110" spans="1:7" x14ac:dyDescent="0.25">
      <c r="A99110" s="2">
        <v>43707</v>
      </c>
      <c r="B99110">
        <v>8</v>
      </c>
      <c r="C99110" t="s">
        <v>64</v>
      </c>
      <c r="D99110">
        <v>22.258019999999998</v>
      </c>
      <c r="E99110">
        <v>1</v>
      </c>
      <c r="F99110" s="8">
        <f t="shared" si="3096"/>
        <v>8</v>
      </c>
      <c r="G99110" t="str">
        <f t="shared" si="3097"/>
        <v>Summer</v>
      </c>
    </row>
    <row r="99111" spans="1:7" x14ac:dyDescent="0.25">
      <c r="A99111" s="2">
        <v>43707</v>
      </c>
      <c r="B99111">
        <v>8</v>
      </c>
      <c r="C99111" t="s">
        <v>64</v>
      </c>
      <c r="D99111">
        <v>21.303650000000001</v>
      </c>
      <c r="E99111">
        <v>2</v>
      </c>
      <c r="F99111" s="8">
        <f t="shared" si="3096"/>
        <v>8</v>
      </c>
      <c r="G99111" t="str">
        <f t="shared" si="3097"/>
        <v>Summer</v>
      </c>
    </row>
    <row r="99112" spans="1:7" x14ac:dyDescent="0.25">
      <c r="A99112" s="2">
        <v>43707</v>
      </c>
      <c r="B99112">
        <v>8</v>
      </c>
      <c r="C99112" t="s">
        <v>64</v>
      </c>
      <c r="D99112">
        <v>20.77271</v>
      </c>
      <c r="E99112">
        <v>3</v>
      </c>
      <c r="F99112" s="8">
        <f t="shared" si="3096"/>
        <v>8</v>
      </c>
      <c r="G99112" t="str">
        <f t="shared" si="3097"/>
        <v>Summer</v>
      </c>
    </row>
    <row r="99113" spans="1:7" x14ac:dyDescent="0.25">
      <c r="A99113" s="2">
        <v>43707</v>
      </c>
      <c r="B99113">
        <v>8</v>
      </c>
      <c r="C99113" t="s">
        <v>64</v>
      </c>
      <c r="D99113">
        <v>20.261959999999998</v>
      </c>
      <c r="E99113">
        <v>4</v>
      </c>
      <c r="F99113" s="8">
        <f t="shared" si="3096"/>
        <v>8</v>
      </c>
      <c r="G99113" t="str">
        <f t="shared" si="3097"/>
        <v>Summer</v>
      </c>
    </row>
    <row r="99114" spans="1:7" x14ac:dyDescent="0.25">
      <c r="A99114" s="2">
        <v>43707</v>
      </c>
      <c r="B99114">
        <v>9</v>
      </c>
      <c r="C99114" t="s">
        <v>64</v>
      </c>
      <c r="D99114">
        <v>20.23563</v>
      </c>
      <c r="E99114">
        <v>1</v>
      </c>
      <c r="F99114" s="8">
        <f t="shared" si="3096"/>
        <v>8</v>
      </c>
      <c r="G99114" t="str">
        <f t="shared" si="3097"/>
        <v>Summer</v>
      </c>
    </row>
    <row r="99115" spans="1:7" x14ac:dyDescent="0.25">
      <c r="A99115" s="2">
        <v>43707</v>
      </c>
      <c r="B99115">
        <v>9</v>
      </c>
      <c r="C99115" t="s">
        <v>64</v>
      </c>
      <c r="D99115">
        <v>23.632050000000003</v>
      </c>
      <c r="E99115">
        <v>2</v>
      </c>
      <c r="F99115" s="8">
        <f t="shared" si="3096"/>
        <v>8</v>
      </c>
      <c r="G99115" t="str">
        <f t="shared" si="3097"/>
        <v>Summer</v>
      </c>
    </row>
    <row r="99116" spans="1:7" x14ac:dyDescent="0.25">
      <c r="A99116" s="2">
        <v>43707</v>
      </c>
      <c r="B99116">
        <v>9</v>
      </c>
      <c r="C99116" t="s">
        <v>64</v>
      </c>
      <c r="D99116">
        <v>22.851790000000005</v>
      </c>
      <c r="E99116">
        <v>3</v>
      </c>
      <c r="F99116" s="8">
        <f t="shared" si="3096"/>
        <v>8</v>
      </c>
      <c r="G99116" t="str">
        <f t="shared" si="3097"/>
        <v>Summer</v>
      </c>
    </row>
    <row r="99117" spans="1:7" x14ac:dyDescent="0.25">
      <c r="A99117" s="2">
        <v>43707</v>
      </c>
      <c r="B99117">
        <v>9</v>
      </c>
      <c r="C99117" t="s">
        <v>64</v>
      </c>
      <c r="D99117">
        <v>22.796579999999995</v>
      </c>
      <c r="E99117">
        <v>4</v>
      </c>
      <c r="F99117" s="8">
        <f t="shared" si="3096"/>
        <v>8</v>
      </c>
      <c r="G99117" t="str">
        <f t="shared" si="3097"/>
        <v>Summer</v>
      </c>
    </row>
    <row r="99118" spans="1:7" x14ac:dyDescent="0.25">
      <c r="A99118" s="2">
        <v>43707</v>
      </c>
      <c r="B99118">
        <v>10</v>
      </c>
      <c r="C99118" t="s">
        <v>64</v>
      </c>
      <c r="D99118">
        <v>22.120509999999999</v>
      </c>
      <c r="E99118">
        <v>1</v>
      </c>
      <c r="F99118" s="8">
        <f t="shared" si="3096"/>
        <v>8</v>
      </c>
      <c r="G99118" t="str">
        <f t="shared" si="3097"/>
        <v>Summer</v>
      </c>
    </row>
    <row r="99119" spans="1:7" x14ac:dyDescent="0.25">
      <c r="A99119" s="2">
        <v>43707</v>
      </c>
      <c r="B99119">
        <v>10</v>
      </c>
      <c r="C99119" t="s">
        <v>64</v>
      </c>
      <c r="D99119">
        <v>21.639430000000001</v>
      </c>
      <c r="E99119">
        <v>2</v>
      </c>
      <c r="F99119" s="8">
        <f t="shared" si="3096"/>
        <v>8</v>
      </c>
      <c r="G99119" t="str">
        <f t="shared" si="3097"/>
        <v>Summer</v>
      </c>
    </row>
    <row r="99120" spans="1:7" x14ac:dyDescent="0.25">
      <c r="A99120" s="2">
        <v>43707</v>
      </c>
      <c r="B99120">
        <v>10</v>
      </c>
      <c r="C99120" t="s">
        <v>64</v>
      </c>
      <c r="D99120">
        <v>22.957090000000004</v>
      </c>
      <c r="E99120">
        <v>3</v>
      </c>
      <c r="F99120" s="8">
        <f t="shared" si="3096"/>
        <v>8</v>
      </c>
      <c r="G99120" t="str">
        <f t="shared" si="3097"/>
        <v>Summer</v>
      </c>
    </row>
    <row r="99121" spans="1:7" x14ac:dyDescent="0.25">
      <c r="A99121" s="2">
        <v>43707</v>
      </c>
      <c r="B99121">
        <v>10</v>
      </c>
      <c r="C99121" t="s">
        <v>64</v>
      </c>
      <c r="D99121">
        <v>25.654109999999999</v>
      </c>
      <c r="E99121">
        <v>4</v>
      </c>
      <c r="F99121" s="8">
        <f t="shared" si="3096"/>
        <v>8</v>
      </c>
      <c r="G99121" t="str">
        <f t="shared" si="3097"/>
        <v>Summer</v>
      </c>
    </row>
    <row r="99122" spans="1:7" x14ac:dyDescent="0.25">
      <c r="A99122" s="2">
        <v>43707</v>
      </c>
      <c r="B99122">
        <v>11</v>
      </c>
      <c r="C99122" t="s">
        <v>64</v>
      </c>
      <c r="D99122">
        <v>26.540499999999998</v>
      </c>
      <c r="E99122">
        <v>1</v>
      </c>
      <c r="F99122" s="8">
        <f t="shared" si="3096"/>
        <v>8</v>
      </c>
      <c r="G99122" t="str">
        <f t="shared" si="3097"/>
        <v>Summer</v>
      </c>
    </row>
    <row r="99123" spans="1:7" x14ac:dyDescent="0.25">
      <c r="A99123" s="2">
        <v>43707</v>
      </c>
      <c r="B99123">
        <v>11</v>
      </c>
      <c r="C99123" t="s">
        <v>64</v>
      </c>
      <c r="D99123">
        <v>26.173690000000004</v>
      </c>
      <c r="E99123">
        <v>2</v>
      </c>
      <c r="F99123" s="8">
        <f t="shared" si="3096"/>
        <v>8</v>
      </c>
      <c r="G99123" t="str">
        <f t="shared" si="3097"/>
        <v>Summer</v>
      </c>
    </row>
    <row r="99124" spans="1:7" x14ac:dyDescent="0.25">
      <c r="A99124" s="2">
        <v>43707</v>
      </c>
      <c r="B99124">
        <v>11</v>
      </c>
      <c r="C99124" t="s">
        <v>64</v>
      </c>
      <c r="D99124">
        <v>28.57469</v>
      </c>
      <c r="E99124">
        <v>3</v>
      </c>
      <c r="F99124" s="8">
        <f t="shared" si="3096"/>
        <v>8</v>
      </c>
      <c r="G99124" t="str">
        <f t="shared" si="3097"/>
        <v>Summer</v>
      </c>
    </row>
    <row r="99125" spans="1:7" x14ac:dyDescent="0.25">
      <c r="A99125" s="2">
        <v>43707</v>
      </c>
      <c r="B99125">
        <v>11</v>
      </c>
      <c r="C99125" t="s">
        <v>64</v>
      </c>
      <c r="D99125">
        <v>27.607250000000004</v>
      </c>
      <c r="E99125">
        <v>4</v>
      </c>
      <c r="F99125" s="8">
        <f t="shared" si="3096"/>
        <v>8</v>
      </c>
      <c r="G99125" t="str">
        <f t="shared" si="3097"/>
        <v>Summer</v>
      </c>
    </row>
    <row r="99126" spans="1:7" x14ac:dyDescent="0.25">
      <c r="A99126" s="2">
        <v>43707</v>
      </c>
      <c r="B99126">
        <v>12</v>
      </c>
      <c r="C99126" t="s">
        <v>64</v>
      </c>
      <c r="D99126">
        <v>26.894649999999999</v>
      </c>
      <c r="E99126">
        <v>1</v>
      </c>
      <c r="F99126" s="8">
        <f t="shared" si="3096"/>
        <v>8</v>
      </c>
      <c r="G99126" t="str">
        <f t="shared" si="3097"/>
        <v>Summer</v>
      </c>
    </row>
    <row r="99127" spans="1:7" x14ac:dyDescent="0.25">
      <c r="A99127" s="2">
        <v>43707</v>
      </c>
      <c r="B99127">
        <v>12</v>
      </c>
      <c r="C99127" t="s">
        <v>64</v>
      </c>
      <c r="D99127">
        <v>26.85406</v>
      </c>
      <c r="E99127">
        <v>2</v>
      </c>
      <c r="F99127" s="8">
        <f t="shared" si="3096"/>
        <v>8</v>
      </c>
      <c r="G99127" t="str">
        <f t="shared" si="3097"/>
        <v>Summer</v>
      </c>
    </row>
    <row r="99128" spans="1:7" x14ac:dyDescent="0.25">
      <c r="A99128" s="2">
        <v>43707</v>
      </c>
      <c r="B99128">
        <v>12</v>
      </c>
      <c r="C99128" t="s">
        <v>64</v>
      </c>
      <c r="D99128">
        <v>30.728799999999996</v>
      </c>
      <c r="E99128">
        <v>3</v>
      </c>
      <c r="F99128" s="8">
        <f t="shared" si="3096"/>
        <v>8</v>
      </c>
      <c r="G99128" t="str">
        <f t="shared" si="3097"/>
        <v>Summer</v>
      </c>
    </row>
    <row r="99129" spans="1:7" x14ac:dyDescent="0.25">
      <c r="A99129" s="2">
        <v>43707</v>
      </c>
      <c r="B99129">
        <v>12</v>
      </c>
      <c r="C99129" t="s">
        <v>64</v>
      </c>
      <c r="D99129">
        <v>33.861199999999997</v>
      </c>
      <c r="E99129">
        <v>4</v>
      </c>
      <c r="F99129" s="8">
        <f t="shared" si="3096"/>
        <v>8</v>
      </c>
      <c r="G99129" t="str">
        <f t="shared" si="3097"/>
        <v>Summer</v>
      </c>
    </row>
    <row r="99130" spans="1:7" x14ac:dyDescent="0.25">
      <c r="A99130" s="2">
        <v>43707</v>
      </c>
      <c r="B99130">
        <v>13</v>
      </c>
      <c r="C99130" t="s">
        <v>64</v>
      </c>
      <c r="D99130">
        <v>28.929289999999998</v>
      </c>
      <c r="E99130">
        <v>1</v>
      </c>
      <c r="F99130" s="8">
        <f t="shared" si="3096"/>
        <v>8</v>
      </c>
      <c r="G99130" t="str">
        <f t="shared" si="3097"/>
        <v>Summer</v>
      </c>
    </row>
    <row r="99131" spans="1:7" x14ac:dyDescent="0.25">
      <c r="A99131" s="2">
        <v>43707</v>
      </c>
      <c r="B99131">
        <v>13</v>
      </c>
      <c r="C99131" t="s">
        <v>64</v>
      </c>
      <c r="D99131">
        <v>30.040009999999999</v>
      </c>
      <c r="E99131">
        <v>2</v>
      </c>
      <c r="F99131" s="8">
        <f t="shared" si="3096"/>
        <v>8</v>
      </c>
      <c r="G99131" t="str">
        <f t="shared" si="3097"/>
        <v>Summer</v>
      </c>
    </row>
    <row r="99132" spans="1:7" x14ac:dyDescent="0.25">
      <c r="A99132" s="2">
        <v>43707</v>
      </c>
      <c r="B99132">
        <v>13</v>
      </c>
      <c r="C99132" t="s">
        <v>64</v>
      </c>
      <c r="D99132">
        <v>31.847809999999999</v>
      </c>
      <c r="E99132">
        <v>3</v>
      </c>
      <c r="F99132" s="8">
        <f t="shared" si="3096"/>
        <v>8</v>
      </c>
      <c r="G99132" t="str">
        <f t="shared" si="3097"/>
        <v>Summer</v>
      </c>
    </row>
    <row r="99133" spans="1:7" x14ac:dyDescent="0.25">
      <c r="A99133" s="2">
        <v>43707</v>
      </c>
      <c r="B99133">
        <v>13</v>
      </c>
      <c r="C99133" t="s">
        <v>64</v>
      </c>
      <c r="D99133">
        <v>38.903660000000002</v>
      </c>
      <c r="E99133">
        <v>4</v>
      </c>
      <c r="F99133" s="8">
        <f t="shared" si="3096"/>
        <v>8</v>
      </c>
      <c r="G99133" t="str">
        <f t="shared" si="3097"/>
        <v>Summer</v>
      </c>
    </row>
    <row r="99134" spans="1:7" x14ac:dyDescent="0.25">
      <c r="A99134" s="2">
        <v>43707</v>
      </c>
      <c r="B99134">
        <v>14</v>
      </c>
      <c r="C99134" t="s">
        <v>64</v>
      </c>
      <c r="D99134">
        <v>29.297529999999998</v>
      </c>
      <c r="E99134">
        <v>1</v>
      </c>
      <c r="F99134" s="8">
        <f t="shared" si="3096"/>
        <v>8</v>
      </c>
      <c r="G99134" t="str">
        <f t="shared" si="3097"/>
        <v>Summer</v>
      </c>
    </row>
    <row r="99135" spans="1:7" x14ac:dyDescent="0.25">
      <c r="A99135" s="2">
        <v>43707</v>
      </c>
      <c r="B99135">
        <v>14</v>
      </c>
      <c r="C99135" t="s">
        <v>64</v>
      </c>
      <c r="D99135">
        <v>31.997599999999995</v>
      </c>
      <c r="E99135">
        <v>2</v>
      </c>
      <c r="F99135" s="8">
        <f t="shared" si="3096"/>
        <v>8</v>
      </c>
      <c r="G99135" t="str">
        <f t="shared" si="3097"/>
        <v>Summer</v>
      </c>
    </row>
    <row r="99136" spans="1:7" x14ac:dyDescent="0.25">
      <c r="A99136" s="2">
        <v>43707</v>
      </c>
      <c r="B99136">
        <v>14</v>
      </c>
      <c r="C99136" t="s">
        <v>64</v>
      </c>
      <c r="D99136">
        <v>32.884439999999998</v>
      </c>
      <c r="E99136">
        <v>3</v>
      </c>
      <c r="F99136" s="8">
        <f t="shared" si="3096"/>
        <v>8</v>
      </c>
      <c r="G99136" t="str">
        <f t="shared" si="3097"/>
        <v>Summer</v>
      </c>
    </row>
    <row r="99137" spans="1:7" x14ac:dyDescent="0.25">
      <c r="A99137" s="2">
        <v>43707</v>
      </c>
      <c r="B99137">
        <v>14</v>
      </c>
      <c r="C99137" t="s">
        <v>64</v>
      </c>
      <c r="D99137">
        <v>39.030029999999996</v>
      </c>
      <c r="E99137">
        <v>4</v>
      </c>
      <c r="F99137" s="8">
        <f t="shared" si="3096"/>
        <v>8</v>
      </c>
      <c r="G99137" t="str">
        <f t="shared" si="3097"/>
        <v>Summer</v>
      </c>
    </row>
    <row r="99138" spans="1:7" x14ac:dyDescent="0.25">
      <c r="A99138" s="2">
        <v>43707</v>
      </c>
      <c r="B99138">
        <v>15</v>
      </c>
      <c r="C99138" t="s">
        <v>64</v>
      </c>
      <c r="D99138">
        <v>34.340220000000002</v>
      </c>
      <c r="E99138">
        <v>1</v>
      </c>
      <c r="F99138" s="8">
        <f t="shared" si="3096"/>
        <v>8</v>
      </c>
      <c r="G99138" t="str">
        <f t="shared" si="3097"/>
        <v>Summer</v>
      </c>
    </row>
    <row r="99139" spans="1:7" x14ac:dyDescent="0.25">
      <c r="A99139" s="2">
        <v>43707</v>
      </c>
      <c r="B99139">
        <v>15</v>
      </c>
      <c r="C99139" t="s">
        <v>64</v>
      </c>
      <c r="D99139">
        <v>22.765249999999998</v>
      </c>
      <c r="E99139">
        <v>2</v>
      </c>
      <c r="F99139" s="8">
        <f t="shared" si="3096"/>
        <v>8</v>
      </c>
      <c r="G99139" t="str">
        <f t="shared" si="3097"/>
        <v>Summer</v>
      </c>
    </row>
    <row r="99140" spans="1:7" x14ac:dyDescent="0.25">
      <c r="A99140" s="2">
        <v>43707</v>
      </c>
      <c r="B99140">
        <v>15</v>
      </c>
      <c r="C99140" t="s">
        <v>64</v>
      </c>
      <c r="D99140">
        <v>23.704899999999999</v>
      </c>
      <c r="E99140">
        <v>3</v>
      </c>
      <c r="F99140" s="8">
        <f t="shared" si="3096"/>
        <v>8</v>
      </c>
      <c r="G99140" t="str">
        <f t="shared" si="3097"/>
        <v>Summer</v>
      </c>
    </row>
    <row r="99141" spans="1:7" x14ac:dyDescent="0.25">
      <c r="A99141" s="2">
        <v>43707</v>
      </c>
      <c r="B99141">
        <v>15</v>
      </c>
      <c r="C99141" t="s">
        <v>64</v>
      </c>
      <c r="D99141">
        <v>32.14414</v>
      </c>
      <c r="E99141">
        <v>4</v>
      </c>
      <c r="F99141" s="8">
        <f t="shared" si="3096"/>
        <v>8</v>
      </c>
      <c r="G99141" t="str">
        <f t="shared" si="3097"/>
        <v>Summer</v>
      </c>
    </row>
    <row r="99142" spans="1:7" x14ac:dyDescent="0.25">
      <c r="A99142" s="2">
        <v>43707</v>
      </c>
      <c r="B99142">
        <v>16</v>
      </c>
      <c r="C99142" t="s">
        <v>64</v>
      </c>
      <c r="D99142">
        <v>31.92755</v>
      </c>
      <c r="E99142">
        <v>1</v>
      </c>
      <c r="F99142" s="8">
        <f t="shared" ref="F99142:F99205" si="3098">MONTH(A99142)</f>
        <v>8</v>
      </c>
      <c r="G99142" t="str">
        <f t="shared" si="3097"/>
        <v>Summer</v>
      </c>
    </row>
    <row r="99143" spans="1:7" x14ac:dyDescent="0.25">
      <c r="A99143" s="2">
        <v>43707</v>
      </c>
      <c r="B99143">
        <v>16</v>
      </c>
      <c r="C99143" t="s">
        <v>64</v>
      </c>
      <c r="D99143">
        <v>29.771619999999999</v>
      </c>
      <c r="E99143">
        <v>2</v>
      </c>
      <c r="F99143" s="8">
        <f t="shared" si="3098"/>
        <v>8</v>
      </c>
      <c r="G99143" t="str">
        <f t="shared" ref="G99143:G99206" si="3099">IF(AND(F99143&gt;=6,F99143&lt;=9),"Summer","Winter")</f>
        <v>Summer</v>
      </c>
    </row>
    <row r="99144" spans="1:7" x14ac:dyDescent="0.25">
      <c r="A99144" s="2">
        <v>43707</v>
      </c>
      <c r="B99144">
        <v>16</v>
      </c>
      <c r="C99144" t="s">
        <v>64</v>
      </c>
      <c r="D99144">
        <v>31.54693</v>
      </c>
      <c r="E99144">
        <v>3</v>
      </c>
      <c r="F99144" s="8">
        <f t="shared" si="3098"/>
        <v>8</v>
      </c>
      <c r="G99144" t="str">
        <f t="shared" si="3099"/>
        <v>Summer</v>
      </c>
    </row>
    <row r="99145" spans="1:7" x14ac:dyDescent="0.25">
      <c r="A99145" s="2">
        <v>43707</v>
      </c>
      <c r="B99145">
        <v>16</v>
      </c>
      <c r="C99145" t="s">
        <v>64</v>
      </c>
      <c r="D99145">
        <v>42.393410000000003</v>
      </c>
      <c r="E99145">
        <v>4</v>
      </c>
      <c r="F99145" s="8">
        <f t="shared" si="3098"/>
        <v>8</v>
      </c>
      <c r="G99145" t="str">
        <f t="shared" si="3099"/>
        <v>Summer</v>
      </c>
    </row>
    <row r="99146" spans="1:7" x14ac:dyDescent="0.25">
      <c r="A99146" s="2">
        <v>43707</v>
      </c>
      <c r="B99146">
        <v>17</v>
      </c>
      <c r="C99146" t="s">
        <v>64</v>
      </c>
      <c r="D99146">
        <v>30.689000000000004</v>
      </c>
      <c r="E99146">
        <v>1</v>
      </c>
      <c r="F99146" s="8">
        <f t="shared" si="3098"/>
        <v>8</v>
      </c>
      <c r="G99146" t="str">
        <f t="shared" si="3099"/>
        <v>Summer</v>
      </c>
    </row>
    <row r="99147" spans="1:7" x14ac:dyDescent="0.25">
      <c r="A99147" s="2">
        <v>43707</v>
      </c>
      <c r="B99147">
        <v>17</v>
      </c>
      <c r="C99147" t="s">
        <v>64</v>
      </c>
      <c r="D99147">
        <v>34.981850000000001</v>
      </c>
      <c r="E99147">
        <v>2</v>
      </c>
      <c r="F99147" s="8">
        <f t="shared" si="3098"/>
        <v>8</v>
      </c>
      <c r="G99147" t="str">
        <f t="shared" si="3099"/>
        <v>Summer</v>
      </c>
    </row>
    <row r="99148" spans="1:7" x14ac:dyDescent="0.25">
      <c r="A99148" s="2">
        <v>43707</v>
      </c>
      <c r="B99148">
        <v>17</v>
      </c>
      <c r="C99148" t="s">
        <v>64</v>
      </c>
      <c r="D99148">
        <v>34.381610000000002</v>
      </c>
      <c r="E99148">
        <v>3</v>
      </c>
      <c r="F99148" s="8">
        <f t="shared" si="3098"/>
        <v>8</v>
      </c>
      <c r="G99148" t="str">
        <f t="shared" si="3099"/>
        <v>Summer</v>
      </c>
    </row>
    <row r="99149" spans="1:7" x14ac:dyDescent="0.25">
      <c r="A99149" s="2">
        <v>43707</v>
      </c>
      <c r="B99149">
        <v>17</v>
      </c>
      <c r="C99149" t="s">
        <v>64</v>
      </c>
      <c r="D99149">
        <v>35.903060000000004</v>
      </c>
      <c r="E99149">
        <v>4</v>
      </c>
      <c r="F99149" s="8">
        <f t="shared" si="3098"/>
        <v>8</v>
      </c>
      <c r="G99149" t="str">
        <f t="shared" si="3099"/>
        <v>Summer</v>
      </c>
    </row>
    <row r="99150" spans="1:7" x14ac:dyDescent="0.25">
      <c r="A99150" s="2">
        <v>43707</v>
      </c>
      <c r="B99150">
        <v>18</v>
      </c>
      <c r="C99150" t="s">
        <v>64</v>
      </c>
      <c r="D99150">
        <v>27.420079999999999</v>
      </c>
      <c r="E99150">
        <v>1</v>
      </c>
      <c r="F99150" s="8">
        <f t="shared" si="3098"/>
        <v>8</v>
      </c>
      <c r="G99150" t="str">
        <f t="shared" si="3099"/>
        <v>Summer</v>
      </c>
    </row>
    <row r="99151" spans="1:7" x14ac:dyDescent="0.25">
      <c r="A99151" s="2">
        <v>43707</v>
      </c>
      <c r="B99151">
        <v>18</v>
      </c>
      <c r="C99151" t="s">
        <v>64</v>
      </c>
      <c r="D99151">
        <v>27.0791</v>
      </c>
      <c r="E99151">
        <v>2</v>
      </c>
      <c r="F99151" s="8">
        <f t="shared" si="3098"/>
        <v>8</v>
      </c>
      <c r="G99151" t="str">
        <f t="shared" si="3099"/>
        <v>Summer</v>
      </c>
    </row>
    <row r="99152" spans="1:7" x14ac:dyDescent="0.25">
      <c r="A99152" s="2">
        <v>43707</v>
      </c>
      <c r="B99152">
        <v>18</v>
      </c>
      <c r="C99152" t="s">
        <v>64</v>
      </c>
      <c r="D99152">
        <v>34.9133</v>
      </c>
      <c r="E99152">
        <v>3</v>
      </c>
      <c r="F99152" s="8">
        <f t="shared" si="3098"/>
        <v>8</v>
      </c>
      <c r="G99152" t="str">
        <f t="shared" si="3099"/>
        <v>Summer</v>
      </c>
    </row>
    <row r="99153" spans="1:7" x14ac:dyDescent="0.25">
      <c r="A99153" s="2">
        <v>43707</v>
      </c>
      <c r="B99153">
        <v>18</v>
      </c>
      <c r="C99153" t="s">
        <v>64</v>
      </c>
      <c r="D99153">
        <v>43.79701</v>
      </c>
      <c r="E99153">
        <v>4</v>
      </c>
      <c r="F99153" s="8">
        <f t="shared" si="3098"/>
        <v>8</v>
      </c>
      <c r="G99153" t="str">
        <f t="shared" si="3099"/>
        <v>Summer</v>
      </c>
    </row>
    <row r="99154" spans="1:7" x14ac:dyDescent="0.25">
      <c r="A99154" s="2">
        <v>43707</v>
      </c>
      <c r="B99154">
        <v>19</v>
      </c>
      <c r="C99154" t="s">
        <v>64</v>
      </c>
      <c r="D99154">
        <v>37.416559999999997</v>
      </c>
      <c r="E99154">
        <v>1</v>
      </c>
      <c r="F99154" s="8">
        <f t="shared" si="3098"/>
        <v>8</v>
      </c>
      <c r="G99154" t="str">
        <f t="shared" si="3099"/>
        <v>Summer</v>
      </c>
    </row>
    <row r="99155" spans="1:7" x14ac:dyDescent="0.25">
      <c r="A99155" s="2">
        <v>43707</v>
      </c>
      <c r="B99155">
        <v>19</v>
      </c>
      <c r="C99155" t="s">
        <v>64</v>
      </c>
      <c r="D99155">
        <v>41.675609999999999</v>
      </c>
      <c r="E99155">
        <v>2</v>
      </c>
      <c r="F99155" s="8">
        <f t="shared" si="3098"/>
        <v>8</v>
      </c>
      <c r="G99155" t="str">
        <f t="shared" si="3099"/>
        <v>Summer</v>
      </c>
    </row>
    <row r="99156" spans="1:7" x14ac:dyDescent="0.25">
      <c r="A99156" s="2">
        <v>43707</v>
      </c>
      <c r="B99156">
        <v>19</v>
      </c>
      <c r="C99156" t="s">
        <v>64</v>
      </c>
      <c r="D99156">
        <v>43.376269999999998</v>
      </c>
      <c r="E99156">
        <v>3</v>
      </c>
      <c r="F99156" s="8">
        <f t="shared" si="3098"/>
        <v>8</v>
      </c>
      <c r="G99156" t="str">
        <f t="shared" si="3099"/>
        <v>Summer</v>
      </c>
    </row>
    <row r="99157" spans="1:7" x14ac:dyDescent="0.25">
      <c r="A99157" s="2">
        <v>43707</v>
      </c>
      <c r="B99157">
        <v>19</v>
      </c>
      <c r="C99157" t="s">
        <v>64</v>
      </c>
      <c r="D99157">
        <v>41.924010000000003</v>
      </c>
      <c r="E99157">
        <v>4</v>
      </c>
      <c r="F99157" s="8">
        <f t="shared" si="3098"/>
        <v>8</v>
      </c>
      <c r="G99157" t="str">
        <f t="shared" si="3099"/>
        <v>Summer</v>
      </c>
    </row>
    <row r="99158" spans="1:7" x14ac:dyDescent="0.25">
      <c r="A99158" s="2">
        <v>43707</v>
      </c>
      <c r="B99158">
        <v>20</v>
      </c>
      <c r="C99158" t="s">
        <v>64</v>
      </c>
      <c r="D99158">
        <v>49.24015</v>
      </c>
      <c r="E99158">
        <v>1</v>
      </c>
      <c r="F99158" s="8">
        <f t="shared" si="3098"/>
        <v>8</v>
      </c>
      <c r="G99158" t="str">
        <f t="shared" si="3099"/>
        <v>Summer</v>
      </c>
    </row>
    <row r="99159" spans="1:7" x14ac:dyDescent="0.25">
      <c r="A99159" s="2">
        <v>43707</v>
      </c>
      <c r="B99159">
        <v>20</v>
      </c>
      <c r="C99159" t="s">
        <v>64</v>
      </c>
      <c r="D99159">
        <v>43.945839999999997</v>
      </c>
      <c r="E99159">
        <v>2</v>
      </c>
      <c r="F99159" s="8">
        <f t="shared" si="3098"/>
        <v>8</v>
      </c>
      <c r="G99159" t="str">
        <f t="shared" si="3099"/>
        <v>Summer</v>
      </c>
    </row>
    <row r="99160" spans="1:7" x14ac:dyDescent="0.25">
      <c r="A99160" s="2">
        <v>43707</v>
      </c>
      <c r="B99160">
        <v>20</v>
      </c>
      <c r="C99160" t="s">
        <v>64</v>
      </c>
      <c r="D99160">
        <v>42.982139999999994</v>
      </c>
      <c r="E99160">
        <v>3</v>
      </c>
      <c r="F99160" s="8">
        <f t="shared" si="3098"/>
        <v>8</v>
      </c>
      <c r="G99160" t="str">
        <f t="shared" si="3099"/>
        <v>Summer</v>
      </c>
    </row>
    <row r="99161" spans="1:7" x14ac:dyDescent="0.25">
      <c r="A99161" s="2">
        <v>43707</v>
      </c>
      <c r="B99161">
        <v>20</v>
      </c>
      <c r="C99161" t="s">
        <v>64</v>
      </c>
      <c r="D99161">
        <v>35.189489999999999</v>
      </c>
      <c r="E99161">
        <v>4</v>
      </c>
      <c r="F99161" s="8">
        <f t="shared" si="3098"/>
        <v>8</v>
      </c>
      <c r="G99161" t="str">
        <f t="shared" si="3099"/>
        <v>Summer</v>
      </c>
    </row>
    <row r="99162" spans="1:7" x14ac:dyDescent="0.25">
      <c r="A99162" s="2">
        <v>43707</v>
      </c>
      <c r="B99162">
        <v>21</v>
      </c>
      <c r="C99162" t="s">
        <v>64</v>
      </c>
      <c r="D99162">
        <v>36.722169999999998</v>
      </c>
      <c r="E99162">
        <v>1</v>
      </c>
      <c r="F99162" s="8">
        <f t="shared" si="3098"/>
        <v>8</v>
      </c>
      <c r="G99162" t="str">
        <f t="shared" si="3099"/>
        <v>Summer</v>
      </c>
    </row>
    <row r="99163" spans="1:7" x14ac:dyDescent="0.25">
      <c r="A99163" s="2">
        <v>43707</v>
      </c>
      <c r="B99163">
        <v>21</v>
      </c>
      <c r="C99163" t="s">
        <v>64</v>
      </c>
      <c r="D99163">
        <v>35.320309999999999</v>
      </c>
      <c r="E99163">
        <v>2</v>
      </c>
      <c r="F99163" s="8">
        <f t="shared" si="3098"/>
        <v>8</v>
      </c>
      <c r="G99163" t="str">
        <f t="shared" si="3099"/>
        <v>Summer</v>
      </c>
    </row>
    <row r="99164" spans="1:7" x14ac:dyDescent="0.25">
      <c r="A99164" s="2">
        <v>43707</v>
      </c>
      <c r="B99164">
        <v>21</v>
      </c>
      <c r="C99164" t="s">
        <v>64</v>
      </c>
      <c r="D99164">
        <v>29.104089999999999</v>
      </c>
      <c r="E99164">
        <v>3</v>
      </c>
      <c r="F99164" s="8">
        <f t="shared" si="3098"/>
        <v>8</v>
      </c>
      <c r="G99164" t="str">
        <f t="shared" si="3099"/>
        <v>Summer</v>
      </c>
    </row>
    <row r="99165" spans="1:7" x14ac:dyDescent="0.25">
      <c r="A99165" s="2">
        <v>43707</v>
      </c>
      <c r="B99165">
        <v>21</v>
      </c>
      <c r="C99165" t="s">
        <v>64</v>
      </c>
      <c r="D99165">
        <v>23.649909999999995</v>
      </c>
      <c r="E99165">
        <v>4</v>
      </c>
      <c r="F99165" s="8">
        <f t="shared" si="3098"/>
        <v>8</v>
      </c>
      <c r="G99165" t="str">
        <f t="shared" si="3099"/>
        <v>Summer</v>
      </c>
    </row>
    <row r="99166" spans="1:7" x14ac:dyDescent="0.25">
      <c r="A99166" s="2">
        <v>43707</v>
      </c>
      <c r="B99166">
        <v>22</v>
      </c>
      <c r="C99166" t="s">
        <v>64</v>
      </c>
      <c r="D99166">
        <v>37.996400000000001</v>
      </c>
      <c r="E99166">
        <v>1</v>
      </c>
      <c r="F99166" s="8">
        <f t="shared" si="3098"/>
        <v>8</v>
      </c>
      <c r="G99166" t="str">
        <f t="shared" si="3099"/>
        <v>Summer</v>
      </c>
    </row>
    <row r="99167" spans="1:7" x14ac:dyDescent="0.25">
      <c r="A99167" s="2">
        <v>43707</v>
      </c>
      <c r="B99167">
        <v>22</v>
      </c>
      <c r="C99167" t="s">
        <v>64</v>
      </c>
      <c r="D99167">
        <v>31.980039999999999</v>
      </c>
      <c r="E99167">
        <v>2</v>
      </c>
      <c r="F99167" s="8">
        <f t="shared" si="3098"/>
        <v>8</v>
      </c>
      <c r="G99167" t="str">
        <f t="shared" si="3099"/>
        <v>Summer</v>
      </c>
    </row>
    <row r="99168" spans="1:7" x14ac:dyDescent="0.25">
      <c r="A99168" s="2">
        <v>43707</v>
      </c>
      <c r="B99168">
        <v>22</v>
      </c>
      <c r="C99168" t="s">
        <v>64</v>
      </c>
      <c r="D99168">
        <v>23.248799999999999</v>
      </c>
      <c r="E99168">
        <v>3</v>
      </c>
      <c r="F99168" s="8">
        <f t="shared" si="3098"/>
        <v>8</v>
      </c>
      <c r="G99168" t="str">
        <f t="shared" si="3099"/>
        <v>Summer</v>
      </c>
    </row>
    <row r="99169" spans="1:7" x14ac:dyDescent="0.25">
      <c r="A99169" s="2">
        <v>43707</v>
      </c>
      <c r="B99169">
        <v>22</v>
      </c>
      <c r="C99169" t="s">
        <v>64</v>
      </c>
      <c r="D99169">
        <v>19.994430000000001</v>
      </c>
      <c r="E99169">
        <v>4</v>
      </c>
      <c r="F99169" s="8">
        <f t="shared" si="3098"/>
        <v>8</v>
      </c>
      <c r="G99169" t="str">
        <f t="shared" si="3099"/>
        <v>Summer</v>
      </c>
    </row>
    <row r="99170" spans="1:7" x14ac:dyDescent="0.25">
      <c r="A99170" s="2">
        <v>43707</v>
      </c>
      <c r="B99170">
        <v>23</v>
      </c>
      <c r="C99170" t="s">
        <v>64</v>
      </c>
      <c r="D99170">
        <v>38.53539</v>
      </c>
      <c r="E99170">
        <v>1</v>
      </c>
      <c r="F99170" s="8">
        <f t="shared" si="3098"/>
        <v>8</v>
      </c>
      <c r="G99170" t="str">
        <f t="shared" si="3099"/>
        <v>Summer</v>
      </c>
    </row>
    <row r="99171" spans="1:7" x14ac:dyDescent="0.25">
      <c r="A99171" s="2">
        <v>43707</v>
      </c>
      <c r="B99171">
        <v>23</v>
      </c>
      <c r="C99171" t="s">
        <v>64</v>
      </c>
      <c r="D99171">
        <v>33.516399999999997</v>
      </c>
      <c r="E99171">
        <v>2</v>
      </c>
      <c r="F99171" s="8">
        <f t="shared" si="3098"/>
        <v>8</v>
      </c>
      <c r="G99171" t="str">
        <f t="shared" si="3099"/>
        <v>Summer</v>
      </c>
    </row>
    <row r="99172" spans="1:7" x14ac:dyDescent="0.25">
      <c r="A99172" s="2">
        <v>43707</v>
      </c>
      <c r="B99172">
        <v>23</v>
      </c>
      <c r="C99172" t="s">
        <v>64</v>
      </c>
      <c r="D99172">
        <v>29.9588</v>
      </c>
      <c r="E99172">
        <v>3</v>
      </c>
      <c r="F99172" s="8">
        <f t="shared" si="3098"/>
        <v>8</v>
      </c>
      <c r="G99172" t="str">
        <f t="shared" si="3099"/>
        <v>Summer</v>
      </c>
    </row>
    <row r="99173" spans="1:7" x14ac:dyDescent="0.25">
      <c r="A99173" s="2">
        <v>43707</v>
      </c>
      <c r="B99173">
        <v>23</v>
      </c>
      <c r="C99173" t="s">
        <v>64</v>
      </c>
      <c r="D99173">
        <v>22.265460000000001</v>
      </c>
      <c r="E99173">
        <v>4</v>
      </c>
      <c r="F99173" s="8">
        <f t="shared" si="3098"/>
        <v>8</v>
      </c>
      <c r="G99173" t="str">
        <f t="shared" si="3099"/>
        <v>Summer</v>
      </c>
    </row>
    <row r="99174" spans="1:7" x14ac:dyDescent="0.25">
      <c r="A99174" s="2">
        <v>43707</v>
      </c>
      <c r="B99174">
        <v>24</v>
      </c>
      <c r="C99174" t="s">
        <v>64</v>
      </c>
      <c r="D99174">
        <v>39.954479999999997</v>
      </c>
      <c r="E99174">
        <v>1</v>
      </c>
      <c r="F99174" s="8">
        <f t="shared" si="3098"/>
        <v>8</v>
      </c>
      <c r="G99174" t="str">
        <f t="shared" si="3099"/>
        <v>Summer</v>
      </c>
    </row>
    <row r="99175" spans="1:7" x14ac:dyDescent="0.25">
      <c r="A99175" s="2">
        <v>43707</v>
      </c>
      <c r="B99175">
        <v>24</v>
      </c>
      <c r="C99175" t="s">
        <v>64</v>
      </c>
      <c r="D99175">
        <v>33.658569999999997</v>
      </c>
      <c r="E99175">
        <v>2</v>
      </c>
      <c r="F99175" s="8">
        <f t="shared" si="3098"/>
        <v>8</v>
      </c>
      <c r="G99175" t="str">
        <f t="shared" si="3099"/>
        <v>Summer</v>
      </c>
    </row>
    <row r="99176" spans="1:7" x14ac:dyDescent="0.25">
      <c r="A99176" s="2">
        <v>43707</v>
      </c>
      <c r="B99176">
        <v>24</v>
      </c>
      <c r="C99176" t="s">
        <v>64</v>
      </c>
      <c r="D99176">
        <v>22.950579999999999</v>
      </c>
      <c r="E99176">
        <v>3</v>
      </c>
      <c r="F99176" s="8">
        <f t="shared" si="3098"/>
        <v>8</v>
      </c>
      <c r="G99176" t="str">
        <f t="shared" si="3099"/>
        <v>Summer</v>
      </c>
    </row>
    <row r="99177" spans="1:7" x14ac:dyDescent="0.25">
      <c r="A99177" s="2">
        <v>43707</v>
      </c>
      <c r="B99177">
        <v>24</v>
      </c>
      <c r="C99177" t="s">
        <v>64</v>
      </c>
      <c r="D99177">
        <v>21.26876</v>
      </c>
      <c r="E99177">
        <v>4</v>
      </c>
      <c r="F99177" s="8">
        <f t="shared" si="3098"/>
        <v>8</v>
      </c>
      <c r="G99177" t="str">
        <f t="shared" si="3099"/>
        <v>Summer</v>
      </c>
    </row>
    <row r="99178" spans="1:7" x14ac:dyDescent="0.25">
      <c r="A99178" s="2">
        <v>43708</v>
      </c>
      <c r="B99178">
        <v>1</v>
      </c>
      <c r="C99178" t="s">
        <v>64</v>
      </c>
      <c r="D99178">
        <v>37.137749999999997</v>
      </c>
      <c r="E99178">
        <v>1</v>
      </c>
      <c r="F99178" s="8">
        <f t="shared" si="3098"/>
        <v>8</v>
      </c>
      <c r="G99178" t="str">
        <f t="shared" si="3099"/>
        <v>Summer</v>
      </c>
    </row>
    <row r="99179" spans="1:7" x14ac:dyDescent="0.25">
      <c r="A99179" s="2">
        <v>43708</v>
      </c>
      <c r="B99179">
        <v>1</v>
      </c>
      <c r="C99179" t="s">
        <v>64</v>
      </c>
      <c r="D99179">
        <v>29.395859999999999</v>
      </c>
      <c r="E99179">
        <v>2</v>
      </c>
      <c r="F99179" s="8">
        <f t="shared" si="3098"/>
        <v>8</v>
      </c>
      <c r="G99179" t="str">
        <f t="shared" si="3099"/>
        <v>Summer</v>
      </c>
    </row>
    <row r="99180" spans="1:7" x14ac:dyDescent="0.25">
      <c r="A99180" s="2">
        <v>43708</v>
      </c>
      <c r="B99180">
        <v>1</v>
      </c>
      <c r="C99180" t="s">
        <v>64</v>
      </c>
      <c r="D99180">
        <v>22.704040000000003</v>
      </c>
      <c r="E99180">
        <v>3</v>
      </c>
      <c r="F99180" s="8">
        <f t="shared" si="3098"/>
        <v>8</v>
      </c>
      <c r="G99180" t="str">
        <f t="shared" si="3099"/>
        <v>Summer</v>
      </c>
    </row>
    <row r="99181" spans="1:7" x14ac:dyDescent="0.25">
      <c r="A99181" s="2">
        <v>43708</v>
      </c>
      <c r="B99181">
        <v>1</v>
      </c>
      <c r="C99181" t="s">
        <v>64</v>
      </c>
      <c r="D99181">
        <v>21.226400000000002</v>
      </c>
      <c r="E99181">
        <v>4</v>
      </c>
      <c r="F99181" s="8">
        <f t="shared" si="3098"/>
        <v>8</v>
      </c>
      <c r="G99181" t="str">
        <f t="shared" si="3099"/>
        <v>Summer</v>
      </c>
    </row>
    <row r="99182" spans="1:7" x14ac:dyDescent="0.25">
      <c r="A99182" s="2">
        <v>43708</v>
      </c>
      <c r="B99182">
        <v>2</v>
      </c>
      <c r="C99182" t="s">
        <v>64</v>
      </c>
      <c r="D99182">
        <v>23.712059999999997</v>
      </c>
      <c r="E99182">
        <v>1</v>
      </c>
      <c r="F99182" s="8">
        <f t="shared" si="3098"/>
        <v>8</v>
      </c>
      <c r="G99182" t="str">
        <f t="shared" si="3099"/>
        <v>Summer</v>
      </c>
    </row>
    <row r="99183" spans="1:7" x14ac:dyDescent="0.25">
      <c r="A99183" s="2">
        <v>43708</v>
      </c>
      <c r="B99183">
        <v>2</v>
      </c>
      <c r="C99183" t="s">
        <v>64</v>
      </c>
      <c r="D99183">
        <v>22.117149999999999</v>
      </c>
      <c r="E99183">
        <v>2</v>
      </c>
      <c r="F99183" s="8">
        <f t="shared" si="3098"/>
        <v>8</v>
      </c>
      <c r="G99183" t="str">
        <f t="shared" si="3099"/>
        <v>Summer</v>
      </c>
    </row>
    <row r="99184" spans="1:7" x14ac:dyDescent="0.25">
      <c r="A99184" s="2">
        <v>43708</v>
      </c>
      <c r="B99184">
        <v>2</v>
      </c>
      <c r="C99184" t="s">
        <v>64</v>
      </c>
      <c r="D99184">
        <v>21.86487</v>
      </c>
      <c r="E99184">
        <v>3</v>
      </c>
      <c r="F99184" s="8">
        <f t="shared" si="3098"/>
        <v>8</v>
      </c>
      <c r="G99184" t="str">
        <f t="shared" si="3099"/>
        <v>Summer</v>
      </c>
    </row>
    <row r="99185" spans="1:7" x14ac:dyDescent="0.25">
      <c r="A99185" s="2">
        <v>43708</v>
      </c>
      <c r="B99185">
        <v>2</v>
      </c>
      <c r="C99185" t="s">
        <v>64</v>
      </c>
      <c r="D99185">
        <v>21.260860000000001</v>
      </c>
      <c r="E99185">
        <v>4</v>
      </c>
      <c r="F99185" s="8">
        <f t="shared" si="3098"/>
        <v>8</v>
      </c>
      <c r="G99185" t="str">
        <f t="shared" si="3099"/>
        <v>Summer</v>
      </c>
    </row>
    <row r="99186" spans="1:7" x14ac:dyDescent="0.25">
      <c r="A99186" s="2">
        <v>43708</v>
      </c>
      <c r="B99186">
        <v>3</v>
      </c>
      <c r="C99186" t="s">
        <v>64</v>
      </c>
      <c r="D99186">
        <v>22.067969999999999</v>
      </c>
      <c r="E99186">
        <v>1</v>
      </c>
      <c r="F99186" s="8">
        <f t="shared" si="3098"/>
        <v>8</v>
      </c>
      <c r="G99186" t="str">
        <f t="shared" si="3099"/>
        <v>Summer</v>
      </c>
    </row>
    <row r="99187" spans="1:7" x14ac:dyDescent="0.25">
      <c r="A99187" s="2">
        <v>43708</v>
      </c>
      <c r="B99187">
        <v>3</v>
      </c>
      <c r="C99187" t="s">
        <v>64</v>
      </c>
      <c r="D99187">
        <v>21.34224</v>
      </c>
      <c r="E99187">
        <v>2</v>
      </c>
      <c r="F99187" s="8">
        <f t="shared" si="3098"/>
        <v>8</v>
      </c>
      <c r="G99187" t="str">
        <f t="shared" si="3099"/>
        <v>Summer</v>
      </c>
    </row>
    <row r="99188" spans="1:7" x14ac:dyDescent="0.25">
      <c r="A99188" s="2">
        <v>43708</v>
      </c>
      <c r="B99188">
        <v>3</v>
      </c>
      <c r="C99188" t="s">
        <v>64</v>
      </c>
      <c r="D99188">
        <v>21.113029999999998</v>
      </c>
      <c r="E99188">
        <v>3</v>
      </c>
      <c r="F99188" s="8">
        <f t="shared" si="3098"/>
        <v>8</v>
      </c>
      <c r="G99188" t="str">
        <f t="shared" si="3099"/>
        <v>Summer</v>
      </c>
    </row>
    <row r="99189" spans="1:7" x14ac:dyDescent="0.25">
      <c r="A99189" s="2">
        <v>43708</v>
      </c>
      <c r="B99189">
        <v>3</v>
      </c>
      <c r="C99189" t="s">
        <v>64</v>
      </c>
      <c r="D99189">
        <v>20.468610000000002</v>
      </c>
      <c r="E99189">
        <v>4</v>
      </c>
      <c r="F99189" s="8">
        <f t="shared" si="3098"/>
        <v>8</v>
      </c>
      <c r="G99189" t="str">
        <f t="shared" si="3099"/>
        <v>Summer</v>
      </c>
    </row>
    <row r="99190" spans="1:7" x14ac:dyDescent="0.25">
      <c r="A99190" s="2">
        <v>43708</v>
      </c>
      <c r="B99190">
        <v>4</v>
      </c>
      <c r="C99190" t="s">
        <v>64</v>
      </c>
      <c r="D99190">
        <v>22.648620000000005</v>
      </c>
      <c r="E99190">
        <v>1</v>
      </c>
      <c r="F99190" s="8">
        <f t="shared" si="3098"/>
        <v>8</v>
      </c>
      <c r="G99190" t="str">
        <f t="shared" si="3099"/>
        <v>Summer</v>
      </c>
    </row>
    <row r="99191" spans="1:7" x14ac:dyDescent="0.25">
      <c r="A99191" s="2">
        <v>43708</v>
      </c>
      <c r="B99191">
        <v>4</v>
      </c>
      <c r="C99191" t="s">
        <v>64</v>
      </c>
      <c r="D99191">
        <v>21.710249999999998</v>
      </c>
      <c r="E99191">
        <v>2</v>
      </c>
      <c r="F99191" s="8">
        <f t="shared" si="3098"/>
        <v>8</v>
      </c>
      <c r="G99191" t="str">
        <f t="shared" si="3099"/>
        <v>Summer</v>
      </c>
    </row>
    <row r="99192" spans="1:7" x14ac:dyDescent="0.25">
      <c r="A99192" s="2">
        <v>43708</v>
      </c>
      <c r="B99192">
        <v>4</v>
      </c>
      <c r="C99192" t="s">
        <v>64</v>
      </c>
      <c r="D99192">
        <v>21.38119</v>
      </c>
      <c r="E99192">
        <v>3</v>
      </c>
      <c r="F99192" s="8">
        <f t="shared" si="3098"/>
        <v>8</v>
      </c>
      <c r="G99192" t="str">
        <f t="shared" si="3099"/>
        <v>Summer</v>
      </c>
    </row>
    <row r="99193" spans="1:7" x14ac:dyDescent="0.25">
      <c r="A99193" s="2">
        <v>43708</v>
      </c>
      <c r="B99193">
        <v>4</v>
      </c>
      <c r="C99193" t="s">
        <v>64</v>
      </c>
      <c r="D99193">
        <v>21.324490000000001</v>
      </c>
      <c r="E99193">
        <v>4</v>
      </c>
      <c r="F99193" s="8">
        <f t="shared" si="3098"/>
        <v>8</v>
      </c>
      <c r="G99193" t="str">
        <f t="shared" si="3099"/>
        <v>Summer</v>
      </c>
    </row>
    <row r="99194" spans="1:7" x14ac:dyDescent="0.25">
      <c r="A99194" s="2">
        <v>43708</v>
      </c>
      <c r="B99194">
        <v>5</v>
      </c>
      <c r="C99194" t="s">
        <v>64</v>
      </c>
      <c r="D99194">
        <v>21.505749999999995</v>
      </c>
      <c r="E99194">
        <v>1</v>
      </c>
      <c r="F99194" s="8">
        <f t="shared" si="3098"/>
        <v>8</v>
      </c>
      <c r="G99194" t="str">
        <f t="shared" si="3099"/>
        <v>Summer</v>
      </c>
    </row>
    <row r="99195" spans="1:7" x14ac:dyDescent="0.25">
      <c r="A99195" s="2">
        <v>43708</v>
      </c>
      <c r="B99195">
        <v>5</v>
      </c>
      <c r="C99195" t="s">
        <v>64</v>
      </c>
      <c r="D99195">
        <v>21.394580000000001</v>
      </c>
      <c r="E99195">
        <v>2</v>
      </c>
      <c r="F99195" s="8">
        <f t="shared" si="3098"/>
        <v>8</v>
      </c>
      <c r="G99195" t="str">
        <f t="shared" si="3099"/>
        <v>Summer</v>
      </c>
    </row>
    <row r="99196" spans="1:7" x14ac:dyDescent="0.25">
      <c r="A99196" s="2">
        <v>43708</v>
      </c>
      <c r="B99196">
        <v>5</v>
      </c>
      <c r="C99196" t="s">
        <v>64</v>
      </c>
      <c r="D99196">
        <v>21.38946</v>
      </c>
      <c r="E99196">
        <v>3</v>
      </c>
      <c r="F99196" s="8">
        <f t="shared" si="3098"/>
        <v>8</v>
      </c>
      <c r="G99196" t="str">
        <f t="shared" si="3099"/>
        <v>Summer</v>
      </c>
    </row>
    <row r="99197" spans="1:7" x14ac:dyDescent="0.25">
      <c r="A99197" s="2">
        <v>43708</v>
      </c>
      <c r="B99197">
        <v>5</v>
      </c>
      <c r="C99197" t="s">
        <v>64</v>
      </c>
      <c r="D99197">
        <v>21.392109999999999</v>
      </c>
      <c r="E99197">
        <v>4</v>
      </c>
      <c r="F99197" s="8">
        <f t="shared" si="3098"/>
        <v>8</v>
      </c>
      <c r="G99197" t="str">
        <f t="shared" si="3099"/>
        <v>Summer</v>
      </c>
    </row>
    <row r="99198" spans="1:7" x14ac:dyDescent="0.25">
      <c r="A99198" s="2">
        <v>43708</v>
      </c>
      <c r="B99198">
        <v>6</v>
      </c>
      <c r="C99198" t="s">
        <v>64</v>
      </c>
      <c r="D99198">
        <v>21.915520000000001</v>
      </c>
      <c r="E99198">
        <v>1</v>
      </c>
      <c r="F99198" s="8">
        <f t="shared" si="3098"/>
        <v>8</v>
      </c>
      <c r="G99198" t="str">
        <f t="shared" si="3099"/>
        <v>Summer</v>
      </c>
    </row>
    <row r="99199" spans="1:7" x14ac:dyDescent="0.25">
      <c r="A99199" s="2">
        <v>43708</v>
      </c>
      <c r="B99199">
        <v>6</v>
      </c>
      <c r="C99199" t="s">
        <v>64</v>
      </c>
      <c r="D99199">
        <v>22.17268</v>
      </c>
      <c r="E99199">
        <v>2</v>
      </c>
      <c r="F99199" s="8">
        <f t="shared" si="3098"/>
        <v>8</v>
      </c>
      <c r="G99199" t="str">
        <f t="shared" si="3099"/>
        <v>Summer</v>
      </c>
    </row>
    <row r="99200" spans="1:7" x14ac:dyDescent="0.25">
      <c r="A99200" s="2">
        <v>43708</v>
      </c>
      <c r="B99200">
        <v>6</v>
      </c>
      <c r="C99200" t="s">
        <v>64</v>
      </c>
      <c r="D99200">
        <v>22.630880000000001</v>
      </c>
      <c r="E99200">
        <v>3</v>
      </c>
      <c r="F99200" s="8">
        <f t="shared" si="3098"/>
        <v>8</v>
      </c>
      <c r="G99200" t="str">
        <f t="shared" si="3099"/>
        <v>Summer</v>
      </c>
    </row>
    <row r="99201" spans="1:7" x14ac:dyDescent="0.25">
      <c r="A99201" s="2">
        <v>43708</v>
      </c>
      <c r="B99201">
        <v>6</v>
      </c>
      <c r="C99201" t="s">
        <v>64</v>
      </c>
      <c r="D99201">
        <v>22.715669999999999</v>
      </c>
      <c r="E99201">
        <v>4</v>
      </c>
      <c r="F99201" s="8">
        <f t="shared" si="3098"/>
        <v>8</v>
      </c>
      <c r="G99201" t="str">
        <f t="shared" si="3099"/>
        <v>Summer</v>
      </c>
    </row>
    <row r="99202" spans="1:7" x14ac:dyDescent="0.25">
      <c r="A99202" s="2">
        <v>43708</v>
      </c>
      <c r="B99202">
        <v>7</v>
      </c>
      <c r="C99202" t="s">
        <v>64</v>
      </c>
      <c r="D99202">
        <v>20.154119999999999</v>
      </c>
      <c r="E99202">
        <v>1</v>
      </c>
      <c r="F99202" s="8">
        <f t="shared" si="3098"/>
        <v>8</v>
      </c>
      <c r="G99202" t="str">
        <f t="shared" si="3099"/>
        <v>Summer</v>
      </c>
    </row>
    <row r="99203" spans="1:7" x14ac:dyDescent="0.25">
      <c r="A99203" s="2">
        <v>43708</v>
      </c>
      <c r="B99203">
        <v>7</v>
      </c>
      <c r="C99203" t="s">
        <v>64</v>
      </c>
      <c r="D99203">
        <v>20.383610000000001</v>
      </c>
      <c r="E99203">
        <v>2</v>
      </c>
      <c r="F99203" s="8">
        <f t="shared" si="3098"/>
        <v>8</v>
      </c>
      <c r="G99203" t="str">
        <f t="shared" si="3099"/>
        <v>Summer</v>
      </c>
    </row>
    <row r="99204" spans="1:7" x14ac:dyDescent="0.25">
      <c r="A99204" s="2">
        <v>43708</v>
      </c>
      <c r="B99204">
        <v>7</v>
      </c>
      <c r="C99204" t="s">
        <v>64</v>
      </c>
      <c r="D99204">
        <v>20.392980000000001</v>
      </c>
      <c r="E99204">
        <v>3</v>
      </c>
      <c r="F99204" s="8">
        <f t="shared" si="3098"/>
        <v>8</v>
      </c>
      <c r="G99204" t="str">
        <f t="shared" si="3099"/>
        <v>Summer</v>
      </c>
    </row>
    <row r="99205" spans="1:7" x14ac:dyDescent="0.25">
      <c r="A99205" s="2">
        <v>43708</v>
      </c>
      <c r="B99205">
        <v>7</v>
      </c>
      <c r="C99205" t="s">
        <v>64</v>
      </c>
      <c r="D99205">
        <v>20.147570000000002</v>
      </c>
      <c r="E99205">
        <v>4</v>
      </c>
      <c r="F99205" s="8">
        <f t="shared" si="3098"/>
        <v>8</v>
      </c>
      <c r="G99205" t="str">
        <f t="shared" si="3099"/>
        <v>Summer</v>
      </c>
    </row>
    <row r="99206" spans="1:7" x14ac:dyDescent="0.25">
      <c r="A99206" s="2">
        <v>43708</v>
      </c>
      <c r="B99206">
        <v>8</v>
      </c>
      <c r="C99206" t="s">
        <v>64</v>
      </c>
      <c r="D99206">
        <v>19.656289999999998</v>
      </c>
      <c r="E99206">
        <v>1</v>
      </c>
      <c r="F99206" s="8">
        <f t="shared" ref="F99206:F99269" si="3100">MONTH(A99206)</f>
        <v>8</v>
      </c>
      <c r="G99206" t="str">
        <f t="shared" si="3099"/>
        <v>Summer</v>
      </c>
    </row>
    <row r="99207" spans="1:7" x14ac:dyDescent="0.25">
      <c r="A99207" s="2">
        <v>43708</v>
      </c>
      <c r="B99207">
        <v>8</v>
      </c>
      <c r="C99207" t="s">
        <v>64</v>
      </c>
      <c r="D99207">
        <v>18.68844</v>
      </c>
      <c r="E99207">
        <v>2</v>
      </c>
      <c r="F99207" s="8">
        <f t="shared" si="3100"/>
        <v>8</v>
      </c>
      <c r="G99207" t="str">
        <f t="shared" ref="G99207:G99270" si="3101">IF(AND(F99207&gt;=6,F99207&lt;=9),"Summer","Winter")</f>
        <v>Summer</v>
      </c>
    </row>
    <row r="99208" spans="1:7" x14ac:dyDescent="0.25">
      <c r="A99208" s="2">
        <v>43708</v>
      </c>
      <c r="B99208">
        <v>8</v>
      </c>
      <c r="C99208" t="s">
        <v>64</v>
      </c>
      <c r="D99208">
        <v>18.272670000000002</v>
      </c>
      <c r="E99208">
        <v>3</v>
      </c>
      <c r="F99208" s="8">
        <f t="shared" si="3100"/>
        <v>8</v>
      </c>
      <c r="G99208" t="str">
        <f t="shared" si="3101"/>
        <v>Summer</v>
      </c>
    </row>
    <row r="99209" spans="1:7" x14ac:dyDescent="0.25">
      <c r="A99209" s="2">
        <v>43708</v>
      </c>
      <c r="B99209">
        <v>8</v>
      </c>
      <c r="C99209" t="s">
        <v>64</v>
      </c>
      <c r="D99209">
        <v>16.776199999999999</v>
      </c>
      <c r="E99209">
        <v>4</v>
      </c>
      <c r="F99209" s="8">
        <f t="shared" si="3100"/>
        <v>8</v>
      </c>
      <c r="G99209" t="str">
        <f t="shared" si="3101"/>
        <v>Summer</v>
      </c>
    </row>
    <row r="99210" spans="1:7" x14ac:dyDescent="0.25">
      <c r="A99210" s="2">
        <v>43708</v>
      </c>
      <c r="B99210">
        <v>9</v>
      </c>
      <c r="C99210" t="s">
        <v>64</v>
      </c>
      <c r="D99210">
        <v>16.855899999999998</v>
      </c>
      <c r="E99210">
        <v>1</v>
      </c>
      <c r="F99210" s="8">
        <f t="shared" si="3100"/>
        <v>8</v>
      </c>
      <c r="G99210" t="str">
        <f t="shared" si="3101"/>
        <v>Summer</v>
      </c>
    </row>
    <row r="99211" spans="1:7" x14ac:dyDescent="0.25">
      <c r="A99211" s="2">
        <v>43708</v>
      </c>
      <c r="B99211">
        <v>9</v>
      </c>
      <c r="C99211" t="s">
        <v>64</v>
      </c>
      <c r="D99211">
        <v>17.00149</v>
      </c>
      <c r="E99211">
        <v>2</v>
      </c>
      <c r="F99211" s="8">
        <f t="shared" si="3100"/>
        <v>8</v>
      </c>
      <c r="G99211" t="str">
        <f t="shared" si="3101"/>
        <v>Summer</v>
      </c>
    </row>
    <row r="99212" spans="1:7" x14ac:dyDescent="0.25">
      <c r="A99212" s="2">
        <v>43708</v>
      </c>
      <c r="B99212">
        <v>9</v>
      </c>
      <c r="C99212" t="s">
        <v>64</v>
      </c>
      <c r="D99212">
        <v>16.005880000000001</v>
      </c>
      <c r="E99212">
        <v>3</v>
      </c>
      <c r="F99212" s="8">
        <f t="shared" si="3100"/>
        <v>8</v>
      </c>
      <c r="G99212" t="str">
        <f t="shared" si="3101"/>
        <v>Summer</v>
      </c>
    </row>
    <row r="99213" spans="1:7" x14ac:dyDescent="0.25">
      <c r="A99213" s="2">
        <v>43708</v>
      </c>
      <c r="B99213">
        <v>9</v>
      </c>
      <c r="C99213" t="s">
        <v>64</v>
      </c>
      <c r="D99213">
        <v>16.635400000000001</v>
      </c>
      <c r="E99213">
        <v>4</v>
      </c>
      <c r="F99213" s="8">
        <f t="shared" si="3100"/>
        <v>8</v>
      </c>
      <c r="G99213" t="str">
        <f t="shared" si="3101"/>
        <v>Summer</v>
      </c>
    </row>
    <row r="99214" spans="1:7" x14ac:dyDescent="0.25">
      <c r="A99214" s="2">
        <v>43708</v>
      </c>
      <c r="B99214">
        <v>10</v>
      </c>
      <c r="C99214" t="s">
        <v>64</v>
      </c>
      <c r="D99214">
        <v>17.76493</v>
      </c>
      <c r="E99214">
        <v>1</v>
      </c>
      <c r="F99214" s="8">
        <f t="shared" si="3100"/>
        <v>8</v>
      </c>
      <c r="G99214" t="str">
        <f t="shared" si="3101"/>
        <v>Summer</v>
      </c>
    </row>
    <row r="99215" spans="1:7" x14ac:dyDescent="0.25">
      <c r="A99215" s="2">
        <v>43708</v>
      </c>
      <c r="B99215">
        <v>10</v>
      </c>
      <c r="C99215" t="s">
        <v>64</v>
      </c>
      <c r="D99215">
        <v>17.719750000000001</v>
      </c>
      <c r="E99215">
        <v>2</v>
      </c>
      <c r="F99215" s="8">
        <f t="shared" si="3100"/>
        <v>8</v>
      </c>
      <c r="G99215" t="str">
        <f t="shared" si="3101"/>
        <v>Summer</v>
      </c>
    </row>
    <row r="99216" spans="1:7" x14ac:dyDescent="0.25">
      <c r="A99216" s="2">
        <v>43708</v>
      </c>
      <c r="B99216">
        <v>10</v>
      </c>
      <c r="C99216" t="s">
        <v>64</v>
      </c>
      <c r="D99216">
        <v>18.755210000000002</v>
      </c>
      <c r="E99216">
        <v>3</v>
      </c>
      <c r="F99216" s="8">
        <f t="shared" si="3100"/>
        <v>8</v>
      </c>
      <c r="G99216" t="str">
        <f t="shared" si="3101"/>
        <v>Summer</v>
      </c>
    </row>
    <row r="99217" spans="1:7" x14ac:dyDescent="0.25">
      <c r="A99217" s="2">
        <v>43708</v>
      </c>
      <c r="B99217">
        <v>10</v>
      </c>
      <c r="C99217" t="s">
        <v>64</v>
      </c>
      <c r="D99217">
        <v>19.506789999999999</v>
      </c>
      <c r="E99217">
        <v>4</v>
      </c>
      <c r="F99217" s="8">
        <f t="shared" si="3100"/>
        <v>8</v>
      </c>
      <c r="G99217" t="str">
        <f t="shared" si="3101"/>
        <v>Summer</v>
      </c>
    </row>
    <row r="99218" spans="1:7" x14ac:dyDescent="0.25">
      <c r="A99218" s="2">
        <v>43708</v>
      </c>
      <c r="B99218">
        <v>11</v>
      </c>
      <c r="C99218" t="s">
        <v>64</v>
      </c>
      <c r="D99218">
        <v>20.002400000000002</v>
      </c>
      <c r="E99218">
        <v>1</v>
      </c>
      <c r="F99218" s="8">
        <f t="shared" si="3100"/>
        <v>8</v>
      </c>
      <c r="G99218" t="str">
        <f t="shared" si="3101"/>
        <v>Summer</v>
      </c>
    </row>
    <row r="99219" spans="1:7" x14ac:dyDescent="0.25">
      <c r="A99219" s="2">
        <v>43708</v>
      </c>
      <c r="B99219">
        <v>11</v>
      </c>
      <c r="C99219" t="s">
        <v>64</v>
      </c>
      <c r="D99219">
        <v>20.37565</v>
      </c>
      <c r="E99219">
        <v>2</v>
      </c>
      <c r="F99219" s="8">
        <f t="shared" si="3100"/>
        <v>8</v>
      </c>
      <c r="G99219" t="str">
        <f t="shared" si="3101"/>
        <v>Summer</v>
      </c>
    </row>
    <row r="99220" spans="1:7" x14ac:dyDescent="0.25">
      <c r="A99220" s="2">
        <v>43708</v>
      </c>
      <c r="B99220">
        <v>11</v>
      </c>
      <c r="C99220" t="s">
        <v>64</v>
      </c>
      <c r="D99220">
        <v>20.936409999999999</v>
      </c>
      <c r="E99220">
        <v>3</v>
      </c>
      <c r="F99220" s="8">
        <f t="shared" si="3100"/>
        <v>8</v>
      </c>
      <c r="G99220" t="str">
        <f t="shared" si="3101"/>
        <v>Summer</v>
      </c>
    </row>
    <row r="99221" spans="1:7" x14ac:dyDescent="0.25">
      <c r="A99221" s="2">
        <v>43708</v>
      </c>
      <c r="B99221">
        <v>11</v>
      </c>
      <c r="C99221" t="s">
        <v>64</v>
      </c>
      <c r="D99221">
        <v>21.165430000000001</v>
      </c>
      <c r="E99221">
        <v>4</v>
      </c>
      <c r="F99221" s="8">
        <f t="shared" si="3100"/>
        <v>8</v>
      </c>
      <c r="G99221" t="str">
        <f t="shared" si="3101"/>
        <v>Summer</v>
      </c>
    </row>
    <row r="99222" spans="1:7" x14ac:dyDescent="0.25">
      <c r="A99222" s="2">
        <v>43708</v>
      </c>
      <c r="B99222">
        <v>12</v>
      </c>
      <c r="C99222" t="s">
        <v>64</v>
      </c>
      <c r="D99222">
        <v>20.775960000000001</v>
      </c>
      <c r="E99222">
        <v>1</v>
      </c>
      <c r="F99222" s="8">
        <f t="shared" si="3100"/>
        <v>8</v>
      </c>
      <c r="G99222" t="str">
        <f t="shared" si="3101"/>
        <v>Summer</v>
      </c>
    </row>
    <row r="99223" spans="1:7" x14ac:dyDescent="0.25">
      <c r="A99223" s="2">
        <v>43708</v>
      </c>
      <c r="B99223">
        <v>12</v>
      </c>
      <c r="C99223" t="s">
        <v>64</v>
      </c>
      <c r="D99223">
        <v>21.907979999999998</v>
      </c>
      <c r="E99223">
        <v>2</v>
      </c>
      <c r="F99223" s="8">
        <f t="shared" si="3100"/>
        <v>8</v>
      </c>
      <c r="G99223" t="str">
        <f t="shared" si="3101"/>
        <v>Summer</v>
      </c>
    </row>
    <row r="99224" spans="1:7" x14ac:dyDescent="0.25">
      <c r="A99224" s="2">
        <v>43708</v>
      </c>
      <c r="B99224">
        <v>12</v>
      </c>
      <c r="C99224" t="s">
        <v>64</v>
      </c>
      <c r="D99224">
        <v>25.14828</v>
      </c>
      <c r="E99224">
        <v>3</v>
      </c>
      <c r="F99224" s="8">
        <f t="shared" si="3100"/>
        <v>8</v>
      </c>
      <c r="G99224" t="str">
        <f t="shared" si="3101"/>
        <v>Summer</v>
      </c>
    </row>
    <row r="99225" spans="1:7" x14ac:dyDescent="0.25">
      <c r="A99225" s="2">
        <v>43708</v>
      </c>
      <c r="B99225">
        <v>12</v>
      </c>
      <c r="C99225" t="s">
        <v>64</v>
      </c>
      <c r="D99225">
        <v>27.594260000000002</v>
      </c>
      <c r="E99225">
        <v>4</v>
      </c>
      <c r="F99225" s="8">
        <f t="shared" si="3100"/>
        <v>8</v>
      </c>
      <c r="G99225" t="str">
        <f t="shared" si="3101"/>
        <v>Summer</v>
      </c>
    </row>
    <row r="99226" spans="1:7" x14ac:dyDescent="0.25">
      <c r="A99226" s="2">
        <v>43708</v>
      </c>
      <c r="B99226">
        <v>13</v>
      </c>
      <c r="C99226" t="s">
        <v>64</v>
      </c>
      <c r="D99226">
        <v>24.533609999999999</v>
      </c>
      <c r="E99226">
        <v>1</v>
      </c>
      <c r="F99226" s="8">
        <f t="shared" si="3100"/>
        <v>8</v>
      </c>
      <c r="G99226" t="str">
        <f t="shared" si="3101"/>
        <v>Summer</v>
      </c>
    </row>
    <row r="99227" spans="1:7" x14ac:dyDescent="0.25">
      <c r="A99227" s="2">
        <v>43708</v>
      </c>
      <c r="B99227">
        <v>13</v>
      </c>
      <c r="C99227" t="s">
        <v>64</v>
      </c>
      <c r="D99227">
        <v>24.215879999999999</v>
      </c>
      <c r="E99227">
        <v>2</v>
      </c>
      <c r="F99227" s="8">
        <f t="shared" si="3100"/>
        <v>8</v>
      </c>
      <c r="G99227" t="str">
        <f t="shared" si="3101"/>
        <v>Summer</v>
      </c>
    </row>
    <row r="99228" spans="1:7" x14ac:dyDescent="0.25">
      <c r="A99228" s="2">
        <v>43708</v>
      </c>
      <c r="B99228">
        <v>13</v>
      </c>
      <c r="C99228" t="s">
        <v>64</v>
      </c>
      <c r="D99228">
        <v>26.44584</v>
      </c>
      <c r="E99228">
        <v>3</v>
      </c>
      <c r="F99228" s="8">
        <f t="shared" si="3100"/>
        <v>8</v>
      </c>
      <c r="G99228" t="str">
        <f t="shared" si="3101"/>
        <v>Summer</v>
      </c>
    </row>
    <row r="99229" spans="1:7" x14ac:dyDescent="0.25">
      <c r="A99229" s="2">
        <v>43708</v>
      </c>
      <c r="B99229">
        <v>13</v>
      </c>
      <c r="C99229" t="s">
        <v>64</v>
      </c>
      <c r="D99229">
        <v>31.554670000000002</v>
      </c>
      <c r="E99229">
        <v>4</v>
      </c>
      <c r="F99229" s="8">
        <f t="shared" si="3100"/>
        <v>8</v>
      </c>
      <c r="G99229" t="str">
        <f t="shared" si="3101"/>
        <v>Summer</v>
      </c>
    </row>
    <row r="99230" spans="1:7" x14ac:dyDescent="0.25">
      <c r="A99230" s="2">
        <v>43708</v>
      </c>
      <c r="B99230">
        <v>14</v>
      </c>
      <c r="C99230" t="s">
        <v>64</v>
      </c>
      <c r="D99230">
        <v>29.523299999999995</v>
      </c>
      <c r="E99230">
        <v>1</v>
      </c>
      <c r="F99230" s="8">
        <f t="shared" si="3100"/>
        <v>8</v>
      </c>
      <c r="G99230" t="str">
        <f t="shared" si="3101"/>
        <v>Summer</v>
      </c>
    </row>
    <row r="99231" spans="1:7" x14ac:dyDescent="0.25">
      <c r="A99231" s="2">
        <v>43708</v>
      </c>
      <c r="B99231">
        <v>14</v>
      </c>
      <c r="C99231" t="s">
        <v>64</v>
      </c>
      <c r="D99231">
        <v>28.668299999999999</v>
      </c>
      <c r="E99231">
        <v>2</v>
      </c>
      <c r="F99231" s="8">
        <f t="shared" si="3100"/>
        <v>8</v>
      </c>
      <c r="G99231" t="str">
        <f t="shared" si="3101"/>
        <v>Summer</v>
      </c>
    </row>
    <row r="99232" spans="1:7" x14ac:dyDescent="0.25">
      <c r="A99232" s="2">
        <v>43708</v>
      </c>
      <c r="B99232">
        <v>14</v>
      </c>
      <c r="C99232" t="s">
        <v>64</v>
      </c>
      <c r="D99232">
        <v>32.657400000000003</v>
      </c>
      <c r="E99232">
        <v>3</v>
      </c>
      <c r="F99232" s="8">
        <f t="shared" si="3100"/>
        <v>8</v>
      </c>
      <c r="G99232" t="str">
        <f t="shared" si="3101"/>
        <v>Summer</v>
      </c>
    </row>
    <row r="99233" spans="1:7" x14ac:dyDescent="0.25">
      <c r="A99233" s="2">
        <v>43708</v>
      </c>
      <c r="B99233">
        <v>14</v>
      </c>
      <c r="C99233" t="s">
        <v>64</v>
      </c>
      <c r="D99233">
        <v>35.582850000000001</v>
      </c>
      <c r="E99233">
        <v>4</v>
      </c>
      <c r="F99233" s="8">
        <f t="shared" si="3100"/>
        <v>8</v>
      </c>
      <c r="G99233" t="str">
        <f t="shared" si="3101"/>
        <v>Summer</v>
      </c>
    </row>
    <row r="99234" spans="1:7" x14ac:dyDescent="0.25">
      <c r="A99234" s="2">
        <v>43708</v>
      </c>
      <c r="B99234">
        <v>15</v>
      </c>
      <c r="C99234" t="s">
        <v>64</v>
      </c>
      <c r="D99234">
        <v>27.222179999999998</v>
      </c>
      <c r="E99234">
        <v>1</v>
      </c>
      <c r="F99234" s="8">
        <f t="shared" si="3100"/>
        <v>8</v>
      </c>
      <c r="G99234" t="str">
        <f t="shared" si="3101"/>
        <v>Summer</v>
      </c>
    </row>
    <row r="99235" spans="1:7" x14ac:dyDescent="0.25">
      <c r="A99235" s="2">
        <v>43708</v>
      </c>
      <c r="B99235">
        <v>15</v>
      </c>
      <c r="C99235" t="s">
        <v>64</v>
      </c>
      <c r="D99235">
        <v>29.963039999999996</v>
      </c>
      <c r="E99235">
        <v>2</v>
      </c>
      <c r="F99235" s="8">
        <f t="shared" si="3100"/>
        <v>8</v>
      </c>
      <c r="G99235" t="str">
        <f t="shared" si="3101"/>
        <v>Summer</v>
      </c>
    </row>
    <row r="99236" spans="1:7" x14ac:dyDescent="0.25">
      <c r="A99236" s="2">
        <v>43708</v>
      </c>
      <c r="B99236">
        <v>15</v>
      </c>
      <c r="C99236" t="s">
        <v>64</v>
      </c>
      <c r="D99236">
        <v>32.672040000000003</v>
      </c>
      <c r="E99236">
        <v>3</v>
      </c>
      <c r="F99236" s="8">
        <f t="shared" si="3100"/>
        <v>8</v>
      </c>
      <c r="G99236" t="str">
        <f t="shared" si="3101"/>
        <v>Summer</v>
      </c>
    </row>
    <row r="99237" spans="1:7" x14ac:dyDescent="0.25">
      <c r="A99237" s="2">
        <v>43708</v>
      </c>
      <c r="B99237">
        <v>15</v>
      </c>
      <c r="C99237" t="s">
        <v>64</v>
      </c>
      <c r="D99237">
        <v>37.190199999999997</v>
      </c>
      <c r="E99237">
        <v>4</v>
      </c>
      <c r="F99237" s="8">
        <f t="shared" si="3100"/>
        <v>8</v>
      </c>
      <c r="G99237" t="str">
        <f t="shared" si="3101"/>
        <v>Summer</v>
      </c>
    </row>
    <row r="99238" spans="1:7" x14ac:dyDescent="0.25">
      <c r="A99238" s="2">
        <v>43708</v>
      </c>
      <c r="B99238">
        <v>16</v>
      </c>
      <c r="C99238" t="s">
        <v>64</v>
      </c>
      <c r="D99238">
        <v>26.22045</v>
      </c>
      <c r="E99238">
        <v>1</v>
      </c>
      <c r="F99238" s="8">
        <f t="shared" si="3100"/>
        <v>8</v>
      </c>
      <c r="G99238" t="str">
        <f t="shared" si="3101"/>
        <v>Summer</v>
      </c>
    </row>
    <row r="99239" spans="1:7" x14ac:dyDescent="0.25">
      <c r="A99239" s="2">
        <v>43708</v>
      </c>
      <c r="B99239">
        <v>16</v>
      </c>
      <c r="C99239" t="s">
        <v>64</v>
      </c>
      <c r="D99239">
        <v>26.688599999999997</v>
      </c>
      <c r="E99239">
        <v>2</v>
      </c>
      <c r="F99239" s="8">
        <f t="shared" si="3100"/>
        <v>8</v>
      </c>
      <c r="G99239" t="str">
        <f t="shared" si="3101"/>
        <v>Summer</v>
      </c>
    </row>
    <row r="99240" spans="1:7" x14ac:dyDescent="0.25">
      <c r="A99240" s="2">
        <v>43708</v>
      </c>
      <c r="B99240">
        <v>16</v>
      </c>
      <c r="C99240" t="s">
        <v>64</v>
      </c>
      <c r="D99240">
        <v>35.518819999999998</v>
      </c>
      <c r="E99240">
        <v>3</v>
      </c>
      <c r="F99240" s="8">
        <f t="shared" si="3100"/>
        <v>8</v>
      </c>
      <c r="G99240" t="str">
        <f t="shared" si="3101"/>
        <v>Summer</v>
      </c>
    </row>
    <row r="99241" spans="1:7" x14ac:dyDescent="0.25">
      <c r="A99241" s="2">
        <v>43708</v>
      </c>
      <c r="B99241">
        <v>16</v>
      </c>
      <c r="C99241" t="s">
        <v>64</v>
      </c>
      <c r="D99241">
        <v>38.726300000000002</v>
      </c>
      <c r="E99241">
        <v>4</v>
      </c>
      <c r="F99241" s="8">
        <f t="shared" si="3100"/>
        <v>8</v>
      </c>
      <c r="G99241" t="str">
        <f t="shared" si="3101"/>
        <v>Summer</v>
      </c>
    </row>
    <row r="99242" spans="1:7" x14ac:dyDescent="0.25">
      <c r="A99242" s="2">
        <v>43708</v>
      </c>
      <c r="B99242">
        <v>17</v>
      </c>
      <c r="C99242" t="s">
        <v>64</v>
      </c>
      <c r="D99242">
        <v>27.179950000000002</v>
      </c>
      <c r="E99242">
        <v>1</v>
      </c>
      <c r="F99242" s="8">
        <f t="shared" si="3100"/>
        <v>8</v>
      </c>
      <c r="G99242" t="str">
        <f t="shared" si="3101"/>
        <v>Summer</v>
      </c>
    </row>
    <row r="99243" spans="1:7" x14ac:dyDescent="0.25">
      <c r="A99243" s="2">
        <v>43708</v>
      </c>
      <c r="B99243">
        <v>17</v>
      </c>
      <c r="C99243" t="s">
        <v>64</v>
      </c>
      <c r="D99243">
        <v>29.448049999999999</v>
      </c>
      <c r="E99243">
        <v>2</v>
      </c>
      <c r="F99243" s="8">
        <f t="shared" si="3100"/>
        <v>8</v>
      </c>
      <c r="G99243" t="str">
        <f t="shared" si="3101"/>
        <v>Summer</v>
      </c>
    </row>
    <row r="99244" spans="1:7" x14ac:dyDescent="0.25">
      <c r="A99244" s="2">
        <v>43708</v>
      </c>
      <c r="B99244">
        <v>17</v>
      </c>
      <c r="C99244" t="s">
        <v>64</v>
      </c>
      <c r="D99244">
        <v>31.84554</v>
      </c>
      <c r="E99244">
        <v>3</v>
      </c>
      <c r="F99244" s="8">
        <f t="shared" si="3100"/>
        <v>8</v>
      </c>
      <c r="G99244" t="str">
        <f t="shared" si="3101"/>
        <v>Summer</v>
      </c>
    </row>
    <row r="99245" spans="1:7" x14ac:dyDescent="0.25">
      <c r="A99245" s="2">
        <v>43708</v>
      </c>
      <c r="B99245">
        <v>17</v>
      </c>
      <c r="C99245" t="s">
        <v>64</v>
      </c>
      <c r="D99245">
        <v>35.171329999999998</v>
      </c>
      <c r="E99245">
        <v>4</v>
      </c>
      <c r="F99245" s="8">
        <f t="shared" si="3100"/>
        <v>8</v>
      </c>
      <c r="G99245" t="str">
        <f t="shared" si="3101"/>
        <v>Summer</v>
      </c>
    </row>
    <row r="99246" spans="1:7" x14ac:dyDescent="0.25">
      <c r="A99246" s="2">
        <v>43708</v>
      </c>
      <c r="B99246">
        <v>18</v>
      </c>
      <c r="C99246" t="s">
        <v>64</v>
      </c>
      <c r="D99246">
        <v>30.757539999999995</v>
      </c>
      <c r="E99246">
        <v>1</v>
      </c>
      <c r="F99246" s="8">
        <f t="shared" si="3100"/>
        <v>8</v>
      </c>
      <c r="G99246" t="str">
        <f t="shared" si="3101"/>
        <v>Summer</v>
      </c>
    </row>
    <row r="99247" spans="1:7" x14ac:dyDescent="0.25">
      <c r="A99247" s="2">
        <v>43708</v>
      </c>
      <c r="B99247">
        <v>18</v>
      </c>
      <c r="C99247" t="s">
        <v>64</v>
      </c>
      <c r="D99247">
        <v>34.137140000000002</v>
      </c>
      <c r="E99247">
        <v>2</v>
      </c>
      <c r="F99247" s="8">
        <f t="shared" si="3100"/>
        <v>8</v>
      </c>
      <c r="G99247" t="str">
        <f t="shared" si="3101"/>
        <v>Summer</v>
      </c>
    </row>
    <row r="99248" spans="1:7" x14ac:dyDescent="0.25">
      <c r="A99248" s="2">
        <v>43708</v>
      </c>
      <c r="B99248">
        <v>18</v>
      </c>
      <c r="C99248" t="s">
        <v>64</v>
      </c>
      <c r="D99248">
        <v>33.283050000000003</v>
      </c>
      <c r="E99248">
        <v>3</v>
      </c>
      <c r="F99248" s="8">
        <f t="shared" si="3100"/>
        <v>8</v>
      </c>
      <c r="G99248" t="str">
        <f t="shared" si="3101"/>
        <v>Summer</v>
      </c>
    </row>
    <row r="99249" spans="1:7" x14ac:dyDescent="0.25">
      <c r="A99249" s="2">
        <v>43708</v>
      </c>
      <c r="B99249">
        <v>18</v>
      </c>
      <c r="C99249" t="s">
        <v>64</v>
      </c>
      <c r="D99249">
        <v>40.150539999999999</v>
      </c>
      <c r="E99249">
        <v>4</v>
      </c>
      <c r="F99249" s="8">
        <f t="shared" si="3100"/>
        <v>8</v>
      </c>
      <c r="G99249" t="str">
        <f t="shared" si="3101"/>
        <v>Summer</v>
      </c>
    </row>
    <row r="99250" spans="1:7" x14ac:dyDescent="0.25">
      <c r="A99250" s="2">
        <v>43708</v>
      </c>
      <c r="B99250">
        <v>19</v>
      </c>
      <c r="C99250" t="s">
        <v>64</v>
      </c>
      <c r="D99250">
        <v>28.341339999999999</v>
      </c>
      <c r="E99250">
        <v>1</v>
      </c>
      <c r="F99250" s="8">
        <f t="shared" si="3100"/>
        <v>8</v>
      </c>
      <c r="G99250" t="str">
        <f t="shared" si="3101"/>
        <v>Summer</v>
      </c>
    </row>
    <row r="99251" spans="1:7" x14ac:dyDescent="0.25">
      <c r="A99251" s="2">
        <v>43708</v>
      </c>
      <c r="B99251">
        <v>19</v>
      </c>
      <c r="C99251" t="s">
        <v>64</v>
      </c>
      <c r="D99251">
        <v>32.590879999999999</v>
      </c>
      <c r="E99251">
        <v>2</v>
      </c>
      <c r="F99251" s="8">
        <f t="shared" si="3100"/>
        <v>8</v>
      </c>
      <c r="G99251" t="str">
        <f t="shared" si="3101"/>
        <v>Summer</v>
      </c>
    </row>
    <row r="99252" spans="1:7" x14ac:dyDescent="0.25">
      <c r="A99252" s="2">
        <v>43708</v>
      </c>
      <c r="B99252">
        <v>19</v>
      </c>
      <c r="C99252" t="s">
        <v>64</v>
      </c>
      <c r="D99252">
        <v>38.297699999999999</v>
      </c>
      <c r="E99252">
        <v>3</v>
      </c>
      <c r="F99252" s="8">
        <f t="shared" si="3100"/>
        <v>8</v>
      </c>
      <c r="G99252" t="str">
        <f t="shared" si="3101"/>
        <v>Summer</v>
      </c>
    </row>
    <row r="99253" spans="1:7" x14ac:dyDescent="0.25">
      <c r="A99253" s="2">
        <v>43708</v>
      </c>
      <c r="B99253">
        <v>19</v>
      </c>
      <c r="C99253" t="s">
        <v>64</v>
      </c>
      <c r="D99253">
        <v>43.050080000000001</v>
      </c>
      <c r="E99253">
        <v>4</v>
      </c>
      <c r="F99253" s="8">
        <f t="shared" si="3100"/>
        <v>8</v>
      </c>
      <c r="G99253" t="str">
        <f t="shared" si="3101"/>
        <v>Summer</v>
      </c>
    </row>
    <row r="99254" spans="1:7" x14ac:dyDescent="0.25">
      <c r="A99254" s="2">
        <v>43708</v>
      </c>
      <c r="B99254">
        <v>20</v>
      </c>
      <c r="C99254" t="s">
        <v>64</v>
      </c>
      <c r="D99254">
        <v>55.991099999999996</v>
      </c>
      <c r="E99254">
        <v>1</v>
      </c>
      <c r="F99254" s="8">
        <f t="shared" si="3100"/>
        <v>8</v>
      </c>
      <c r="G99254" t="str">
        <f t="shared" si="3101"/>
        <v>Summer</v>
      </c>
    </row>
    <row r="99255" spans="1:7" x14ac:dyDescent="0.25">
      <c r="A99255" s="2">
        <v>43708</v>
      </c>
      <c r="B99255">
        <v>20</v>
      </c>
      <c r="C99255" t="s">
        <v>64</v>
      </c>
      <c r="D99255">
        <v>43.352449999999997</v>
      </c>
      <c r="E99255">
        <v>2</v>
      </c>
      <c r="F99255" s="8">
        <f t="shared" si="3100"/>
        <v>8</v>
      </c>
      <c r="G99255" t="str">
        <f t="shared" si="3101"/>
        <v>Summer</v>
      </c>
    </row>
    <row r="99256" spans="1:7" x14ac:dyDescent="0.25">
      <c r="A99256" s="2">
        <v>43708</v>
      </c>
      <c r="B99256">
        <v>20</v>
      </c>
      <c r="C99256" t="s">
        <v>64</v>
      </c>
      <c r="D99256">
        <v>35.337609999999998</v>
      </c>
      <c r="E99256">
        <v>3</v>
      </c>
      <c r="F99256" s="8">
        <f t="shared" si="3100"/>
        <v>8</v>
      </c>
      <c r="G99256" t="str">
        <f t="shared" si="3101"/>
        <v>Summer</v>
      </c>
    </row>
    <row r="99257" spans="1:7" x14ac:dyDescent="0.25">
      <c r="A99257" s="2">
        <v>43708</v>
      </c>
      <c r="B99257">
        <v>20</v>
      </c>
      <c r="C99257" t="s">
        <v>64</v>
      </c>
      <c r="D99257">
        <v>29.873059999999999</v>
      </c>
      <c r="E99257">
        <v>4</v>
      </c>
      <c r="F99257" s="8">
        <f t="shared" si="3100"/>
        <v>8</v>
      </c>
      <c r="G99257" t="str">
        <f t="shared" si="3101"/>
        <v>Summer</v>
      </c>
    </row>
    <row r="99258" spans="1:7" x14ac:dyDescent="0.25">
      <c r="A99258" s="2">
        <v>43708</v>
      </c>
      <c r="B99258">
        <v>21</v>
      </c>
      <c r="C99258" t="s">
        <v>64</v>
      </c>
      <c r="D99258">
        <v>38.075020000000002</v>
      </c>
      <c r="E99258">
        <v>1</v>
      </c>
      <c r="F99258" s="8">
        <f t="shared" si="3100"/>
        <v>8</v>
      </c>
      <c r="G99258" t="str">
        <f t="shared" si="3101"/>
        <v>Summer</v>
      </c>
    </row>
    <row r="99259" spans="1:7" x14ac:dyDescent="0.25">
      <c r="A99259" s="2">
        <v>43708</v>
      </c>
      <c r="B99259">
        <v>21</v>
      </c>
      <c r="C99259" t="s">
        <v>64</v>
      </c>
      <c r="D99259">
        <v>32.591720000000002</v>
      </c>
      <c r="E99259">
        <v>2</v>
      </c>
      <c r="F99259" s="8">
        <f t="shared" si="3100"/>
        <v>8</v>
      </c>
      <c r="G99259" t="str">
        <f t="shared" si="3101"/>
        <v>Summer</v>
      </c>
    </row>
    <row r="99260" spans="1:7" x14ac:dyDescent="0.25">
      <c r="A99260" s="2">
        <v>43708</v>
      </c>
      <c r="B99260">
        <v>21</v>
      </c>
      <c r="C99260" t="s">
        <v>64</v>
      </c>
      <c r="D99260">
        <v>30.4877</v>
      </c>
      <c r="E99260">
        <v>3</v>
      </c>
      <c r="F99260" s="8">
        <f t="shared" si="3100"/>
        <v>8</v>
      </c>
      <c r="G99260" t="str">
        <f t="shared" si="3101"/>
        <v>Summer</v>
      </c>
    </row>
    <row r="99261" spans="1:7" x14ac:dyDescent="0.25">
      <c r="A99261" s="2">
        <v>43708</v>
      </c>
      <c r="B99261">
        <v>21</v>
      </c>
      <c r="C99261" t="s">
        <v>64</v>
      </c>
      <c r="D99261">
        <v>24.10894</v>
      </c>
      <c r="E99261">
        <v>4</v>
      </c>
      <c r="F99261" s="8">
        <f t="shared" si="3100"/>
        <v>8</v>
      </c>
      <c r="G99261" t="str">
        <f t="shared" si="3101"/>
        <v>Summer</v>
      </c>
    </row>
    <row r="99262" spans="1:7" x14ac:dyDescent="0.25">
      <c r="A99262" s="2">
        <v>43708</v>
      </c>
      <c r="B99262">
        <v>22</v>
      </c>
      <c r="C99262" t="s">
        <v>64</v>
      </c>
      <c r="D99262">
        <v>33.122540000000001</v>
      </c>
      <c r="E99262">
        <v>1</v>
      </c>
      <c r="F99262" s="8">
        <f t="shared" si="3100"/>
        <v>8</v>
      </c>
      <c r="G99262" t="str">
        <f t="shared" si="3101"/>
        <v>Summer</v>
      </c>
    </row>
    <row r="99263" spans="1:7" x14ac:dyDescent="0.25">
      <c r="A99263" s="2">
        <v>43708</v>
      </c>
      <c r="B99263">
        <v>22</v>
      </c>
      <c r="C99263" t="s">
        <v>64</v>
      </c>
      <c r="D99263">
        <v>31.822140000000001</v>
      </c>
      <c r="E99263">
        <v>2</v>
      </c>
      <c r="F99263" s="8">
        <f t="shared" si="3100"/>
        <v>8</v>
      </c>
      <c r="G99263" t="str">
        <f t="shared" si="3101"/>
        <v>Summer</v>
      </c>
    </row>
    <row r="99264" spans="1:7" x14ac:dyDescent="0.25">
      <c r="A99264" s="2">
        <v>43708</v>
      </c>
      <c r="B99264">
        <v>22</v>
      </c>
      <c r="C99264" t="s">
        <v>64</v>
      </c>
      <c r="D99264">
        <v>22.905180000000001</v>
      </c>
      <c r="E99264">
        <v>3</v>
      </c>
      <c r="F99264" s="8">
        <f t="shared" si="3100"/>
        <v>8</v>
      </c>
      <c r="G99264" t="str">
        <f t="shared" si="3101"/>
        <v>Summer</v>
      </c>
    </row>
    <row r="99265" spans="1:7" x14ac:dyDescent="0.25">
      <c r="A99265" s="2">
        <v>43708</v>
      </c>
      <c r="B99265">
        <v>22</v>
      </c>
      <c r="C99265" t="s">
        <v>64</v>
      </c>
      <c r="D99265">
        <v>20.14095</v>
      </c>
      <c r="E99265">
        <v>4</v>
      </c>
      <c r="F99265" s="8">
        <f t="shared" si="3100"/>
        <v>8</v>
      </c>
      <c r="G99265" t="str">
        <f t="shared" si="3101"/>
        <v>Summer</v>
      </c>
    </row>
    <row r="99266" spans="1:7" x14ac:dyDescent="0.25">
      <c r="A99266" s="2">
        <v>43708</v>
      </c>
      <c r="B99266">
        <v>23</v>
      </c>
      <c r="C99266" t="s">
        <v>64</v>
      </c>
      <c r="D99266">
        <v>37.164920000000002</v>
      </c>
      <c r="E99266">
        <v>1</v>
      </c>
      <c r="F99266" s="8">
        <f t="shared" si="3100"/>
        <v>8</v>
      </c>
      <c r="G99266" t="str">
        <f t="shared" si="3101"/>
        <v>Summer</v>
      </c>
    </row>
    <row r="99267" spans="1:7" x14ac:dyDescent="0.25">
      <c r="A99267" s="2">
        <v>43708</v>
      </c>
      <c r="B99267">
        <v>23</v>
      </c>
      <c r="C99267" t="s">
        <v>64</v>
      </c>
      <c r="D99267">
        <v>32.516629999999999</v>
      </c>
      <c r="E99267">
        <v>2</v>
      </c>
      <c r="F99267" s="8">
        <f t="shared" si="3100"/>
        <v>8</v>
      </c>
      <c r="G99267" t="str">
        <f t="shared" si="3101"/>
        <v>Summer</v>
      </c>
    </row>
    <row r="99268" spans="1:7" x14ac:dyDescent="0.25">
      <c r="A99268" s="2">
        <v>43708</v>
      </c>
      <c r="B99268">
        <v>23</v>
      </c>
      <c r="C99268" t="s">
        <v>64</v>
      </c>
      <c r="D99268">
        <v>26.299530000000001</v>
      </c>
      <c r="E99268">
        <v>3</v>
      </c>
      <c r="F99268" s="8">
        <f t="shared" si="3100"/>
        <v>8</v>
      </c>
      <c r="G99268" t="str">
        <f t="shared" si="3101"/>
        <v>Summer</v>
      </c>
    </row>
    <row r="99269" spans="1:7" x14ac:dyDescent="0.25">
      <c r="A99269" s="2">
        <v>43708</v>
      </c>
      <c r="B99269">
        <v>23</v>
      </c>
      <c r="C99269" t="s">
        <v>64</v>
      </c>
      <c r="D99269">
        <v>22.119129999999998</v>
      </c>
      <c r="E99269">
        <v>4</v>
      </c>
      <c r="F99269" s="8">
        <f t="shared" si="3100"/>
        <v>8</v>
      </c>
      <c r="G99269" t="str">
        <f t="shared" si="3101"/>
        <v>Summer</v>
      </c>
    </row>
    <row r="99270" spans="1:7" x14ac:dyDescent="0.25">
      <c r="A99270" s="2">
        <v>43708</v>
      </c>
      <c r="B99270">
        <v>24</v>
      </c>
      <c r="C99270" t="s">
        <v>64</v>
      </c>
      <c r="D99270">
        <v>31.660350000000005</v>
      </c>
      <c r="E99270">
        <v>1</v>
      </c>
      <c r="F99270" s="8">
        <f t="shared" ref="F99270:F99333" si="3102">MONTH(A99270)</f>
        <v>8</v>
      </c>
      <c r="G99270" t="str">
        <f t="shared" si="3101"/>
        <v>Summer</v>
      </c>
    </row>
    <row r="99271" spans="1:7" x14ac:dyDescent="0.25">
      <c r="A99271" s="2">
        <v>43708</v>
      </c>
      <c r="B99271">
        <v>24</v>
      </c>
      <c r="C99271" t="s">
        <v>64</v>
      </c>
      <c r="D99271">
        <v>26.10894</v>
      </c>
      <c r="E99271">
        <v>2</v>
      </c>
      <c r="F99271" s="8">
        <f t="shared" si="3102"/>
        <v>8</v>
      </c>
      <c r="G99271" t="str">
        <f t="shared" ref="G99271:G99334" si="3103">IF(AND(F99271&gt;=6,F99271&lt;=9),"Summer","Winter")</f>
        <v>Summer</v>
      </c>
    </row>
    <row r="99272" spans="1:7" x14ac:dyDescent="0.25">
      <c r="A99272" s="2">
        <v>43708</v>
      </c>
      <c r="B99272">
        <v>24</v>
      </c>
      <c r="C99272" t="s">
        <v>64</v>
      </c>
      <c r="D99272">
        <v>21.34778</v>
      </c>
      <c r="E99272">
        <v>3</v>
      </c>
      <c r="F99272" s="8">
        <f t="shared" si="3102"/>
        <v>8</v>
      </c>
      <c r="G99272" t="str">
        <f t="shared" si="3103"/>
        <v>Summer</v>
      </c>
    </row>
    <row r="99273" spans="1:7" x14ac:dyDescent="0.25">
      <c r="A99273" s="2">
        <v>43708</v>
      </c>
      <c r="B99273">
        <v>24</v>
      </c>
      <c r="C99273" t="s">
        <v>64</v>
      </c>
      <c r="D99273">
        <v>19.484269999999999</v>
      </c>
      <c r="E99273">
        <v>4</v>
      </c>
      <c r="F99273" s="8">
        <f t="shared" si="3102"/>
        <v>8</v>
      </c>
      <c r="G99273" t="str">
        <f t="shared" si="3103"/>
        <v>Summer</v>
      </c>
    </row>
    <row r="99274" spans="1:7" x14ac:dyDescent="0.25">
      <c r="A99274" s="2">
        <v>43709</v>
      </c>
      <c r="B99274">
        <v>1</v>
      </c>
      <c r="C99274" t="s">
        <v>64</v>
      </c>
      <c r="D99274">
        <v>28.66104</v>
      </c>
      <c r="E99274">
        <v>1</v>
      </c>
      <c r="F99274" s="8">
        <f t="shared" si="3102"/>
        <v>9</v>
      </c>
      <c r="G99274" t="str">
        <f t="shared" si="3103"/>
        <v>Summer</v>
      </c>
    </row>
    <row r="99275" spans="1:7" x14ac:dyDescent="0.25">
      <c r="A99275" s="2">
        <v>43709</v>
      </c>
      <c r="B99275">
        <v>1</v>
      </c>
      <c r="C99275" t="s">
        <v>64</v>
      </c>
      <c r="D99275">
        <v>22.956399999999999</v>
      </c>
      <c r="E99275">
        <v>2</v>
      </c>
      <c r="F99275" s="8">
        <f t="shared" si="3102"/>
        <v>9</v>
      </c>
      <c r="G99275" t="str">
        <f t="shared" si="3103"/>
        <v>Summer</v>
      </c>
    </row>
    <row r="99276" spans="1:7" x14ac:dyDescent="0.25">
      <c r="A99276" s="2">
        <v>43709</v>
      </c>
      <c r="B99276">
        <v>1</v>
      </c>
      <c r="C99276" t="s">
        <v>64</v>
      </c>
      <c r="D99276">
        <v>21.19098</v>
      </c>
      <c r="E99276">
        <v>3</v>
      </c>
      <c r="F99276" s="8">
        <f t="shared" si="3102"/>
        <v>9</v>
      </c>
      <c r="G99276" t="str">
        <f t="shared" si="3103"/>
        <v>Summer</v>
      </c>
    </row>
    <row r="99277" spans="1:7" x14ac:dyDescent="0.25">
      <c r="A99277" s="2">
        <v>43709</v>
      </c>
      <c r="B99277">
        <v>1</v>
      </c>
      <c r="C99277" t="s">
        <v>64</v>
      </c>
      <c r="D99277">
        <v>18.673449999999999</v>
      </c>
      <c r="E99277">
        <v>4</v>
      </c>
      <c r="F99277" s="8">
        <f t="shared" si="3102"/>
        <v>9</v>
      </c>
      <c r="G99277" t="str">
        <f t="shared" si="3103"/>
        <v>Summer</v>
      </c>
    </row>
    <row r="99278" spans="1:7" x14ac:dyDescent="0.25">
      <c r="A99278" s="2">
        <v>43709</v>
      </c>
      <c r="B99278">
        <v>2</v>
      </c>
      <c r="C99278" t="s">
        <v>64</v>
      </c>
      <c r="D99278">
        <v>25.235579999999999</v>
      </c>
      <c r="E99278">
        <v>1</v>
      </c>
      <c r="F99278" s="8">
        <f t="shared" si="3102"/>
        <v>9</v>
      </c>
      <c r="G99278" t="str">
        <f t="shared" si="3103"/>
        <v>Summer</v>
      </c>
    </row>
    <row r="99279" spans="1:7" x14ac:dyDescent="0.25">
      <c r="A99279" s="2">
        <v>43709</v>
      </c>
      <c r="B99279">
        <v>2</v>
      </c>
      <c r="C99279" t="s">
        <v>64</v>
      </c>
      <c r="D99279">
        <v>22.225950000000001</v>
      </c>
      <c r="E99279">
        <v>2</v>
      </c>
      <c r="F99279" s="8">
        <f t="shared" si="3102"/>
        <v>9</v>
      </c>
      <c r="G99279" t="str">
        <f t="shared" si="3103"/>
        <v>Summer</v>
      </c>
    </row>
    <row r="99280" spans="1:7" x14ac:dyDescent="0.25">
      <c r="A99280" s="2">
        <v>43709</v>
      </c>
      <c r="B99280">
        <v>2</v>
      </c>
      <c r="C99280" t="s">
        <v>64</v>
      </c>
      <c r="D99280">
        <v>20.302890000000001</v>
      </c>
      <c r="E99280">
        <v>3</v>
      </c>
      <c r="F99280" s="8">
        <f t="shared" si="3102"/>
        <v>9</v>
      </c>
      <c r="G99280" t="str">
        <f t="shared" si="3103"/>
        <v>Summer</v>
      </c>
    </row>
    <row r="99281" spans="1:7" x14ac:dyDescent="0.25">
      <c r="A99281" s="2">
        <v>43709</v>
      </c>
      <c r="B99281">
        <v>2</v>
      </c>
      <c r="C99281" t="s">
        <v>64</v>
      </c>
      <c r="D99281">
        <v>20.561409999999999</v>
      </c>
      <c r="E99281">
        <v>4</v>
      </c>
      <c r="F99281" s="8">
        <f t="shared" si="3102"/>
        <v>9</v>
      </c>
      <c r="G99281" t="str">
        <f t="shared" si="3103"/>
        <v>Summer</v>
      </c>
    </row>
    <row r="99282" spans="1:7" x14ac:dyDescent="0.25">
      <c r="A99282" s="2">
        <v>43709</v>
      </c>
      <c r="B99282">
        <v>3</v>
      </c>
      <c r="C99282" t="s">
        <v>64</v>
      </c>
      <c r="D99282">
        <v>22.677659999999999</v>
      </c>
      <c r="E99282">
        <v>1</v>
      </c>
      <c r="F99282" s="8">
        <f t="shared" si="3102"/>
        <v>9</v>
      </c>
      <c r="G99282" t="str">
        <f t="shared" si="3103"/>
        <v>Summer</v>
      </c>
    </row>
    <row r="99283" spans="1:7" x14ac:dyDescent="0.25">
      <c r="A99283" s="2">
        <v>43709</v>
      </c>
      <c r="B99283">
        <v>3</v>
      </c>
      <c r="C99283" t="s">
        <v>64</v>
      </c>
      <c r="D99283">
        <v>21.965620000000001</v>
      </c>
      <c r="E99283">
        <v>2</v>
      </c>
      <c r="F99283" s="8">
        <f t="shared" si="3102"/>
        <v>9</v>
      </c>
      <c r="G99283" t="str">
        <f t="shared" si="3103"/>
        <v>Summer</v>
      </c>
    </row>
    <row r="99284" spans="1:7" x14ac:dyDescent="0.25">
      <c r="A99284" s="2">
        <v>43709</v>
      </c>
      <c r="B99284">
        <v>3</v>
      </c>
      <c r="C99284" t="s">
        <v>64</v>
      </c>
      <c r="D99284">
        <v>21.157879999999999</v>
      </c>
      <c r="E99284">
        <v>3</v>
      </c>
      <c r="F99284" s="8">
        <f t="shared" si="3102"/>
        <v>9</v>
      </c>
      <c r="G99284" t="str">
        <f t="shared" si="3103"/>
        <v>Summer</v>
      </c>
    </row>
    <row r="99285" spans="1:7" x14ac:dyDescent="0.25">
      <c r="A99285" s="2">
        <v>43709</v>
      </c>
      <c r="B99285">
        <v>3</v>
      </c>
      <c r="C99285" t="s">
        <v>64</v>
      </c>
      <c r="D99285">
        <v>20.384540000000001</v>
      </c>
      <c r="E99285">
        <v>4</v>
      </c>
      <c r="F99285" s="8">
        <f t="shared" si="3102"/>
        <v>9</v>
      </c>
      <c r="G99285" t="str">
        <f t="shared" si="3103"/>
        <v>Summer</v>
      </c>
    </row>
    <row r="99286" spans="1:7" x14ac:dyDescent="0.25">
      <c r="A99286" s="2">
        <v>43709</v>
      </c>
      <c r="B99286">
        <v>4</v>
      </c>
      <c r="C99286" t="s">
        <v>64</v>
      </c>
      <c r="D99286">
        <v>21.09704</v>
      </c>
      <c r="E99286">
        <v>1</v>
      </c>
      <c r="F99286" s="8">
        <f t="shared" si="3102"/>
        <v>9</v>
      </c>
      <c r="G99286" t="str">
        <f t="shared" si="3103"/>
        <v>Summer</v>
      </c>
    </row>
    <row r="99287" spans="1:7" x14ac:dyDescent="0.25">
      <c r="A99287" s="2">
        <v>43709</v>
      </c>
      <c r="B99287">
        <v>4</v>
      </c>
      <c r="C99287" t="s">
        <v>64</v>
      </c>
      <c r="D99287">
        <v>20.523019999999999</v>
      </c>
      <c r="E99287">
        <v>2</v>
      </c>
      <c r="F99287" s="8">
        <f t="shared" si="3102"/>
        <v>9</v>
      </c>
      <c r="G99287" t="str">
        <f t="shared" si="3103"/>
        <v>Summer</v>
      </c>
    </row>
    <row r="99288" spans="1:7" x14ac:dyDescent="0.25">
      <c r="A99288" s="2">
        <v>43709</v>
      </c>
      <c r="B99288">
        <v>4</v>
      </c>
      <c r="C99288" t="s">
        <v>64</v>
      </c>
      <c r="D99288">
        <v>20.308810000000001</v>
      </c>
      <c r="E99288">
        <v>3</v>
      </c>
      <c r="F99288" s="8">
        <f t="shared" si="3102"/>
        <v>9</v>
      </c>
      <c r="G99288" t="str">
        <f t="shared" si="3103"/>
        <v>Summer</v>
      </c>
    </row>
    <row r="99289" spans="1:7" x14ac:dyDescent="0.25">
      <c r="A99289" s="2">
        <v>43709</v>
      </c>
      <c r="B99289">
        <v>4</v>
      </c>
      <c r="C99289" t="s">
        <v>64</v>
      </c>
      <c r="D99289">
        <v>19.46349</v>
      </c>
      <c r="E99289">
        <v>4</v>
      </c>
      <c r="F99289" s="8">
        <f t="shared" si="3102"/>
        <v>9</v>
      </c>
      <c r="G99289" t="str">
        <f t="shared" si="3103"/>
        <v>Summer</v>
      </c>
    </row>
    <row r="99290" spans="1:7" x14ac:dyDescent="0.25">
      <c r="A99290" s="2">
        <v>43709</v>
      </c>
      <c r="B99290">
        <v>5</v>
      </c>
      <c r="C99290" t="s">
        <v>64</v>
      </c>
      <c r="D99290">
        <v>20.107579999999999</v>
      </c>
      <c r="E99290">
        <v>1</v>
      </c>
      <c r="F99290" s="8">
        <f t="shared" si="3102"/>
        <v>9</v>
      </c>
      <c r="G99290" t="str">
        <f t="shared" si="3103"/>
        <v>Summer</v>
      </c>
    </row>
    <row r="99291" spans="1:7" x14ac:dyDescent="0.25">
      <c r="A99291" s="2">
        <v>43709</v>
      </c>
      <c r="B99291">
        <v>5</v>
      </c>
      <c r="C99291" t="s">
        <v>64</v>
      </c>
      <c r="D99291">
        <v>19.676749999999998</v>
      </c>
      <c r="E99291">
        <v>2</v>
      </c>
      <c r="F99291" s="8">
        <f t="shared" si="3102"/>
        <v>9</v>
      </c>
      <c r="G99291" t="str">
        <f t="shared" si="3103"/>
        <v>Summer</v>
      </c>
    </row>
    <row r="99292" spans="1:7" x14ac:dyDescent="0.25">
      <c r="A99292" s="2">
        <v>43709</v>
      </c>
      <c r="B99292">
        <v>5</v>
      </c>
      <c r="C99292" t="s">
        <v>64</v>
      </c>
      <c r="D99292">
        <v>19.579029999999999</v>
      </c>
      <c r="E99292">
        <v>3</v>
      </c>
      <c r="F99292" s="8">
        <f t="shared" si="3102"/>
        <v>9</v>
      </c>
      <c r="G99292" t="str">
        <f t="shared" si="3103"/>
        <v>Summer</v>
      </c>
    </row>
    <row r="99293" spans="1:7" x14ac:dyDescent="0.25">
      <c r="A99293" s="2">
        <v>43709</v>
      </c>
      <c r="B99293">
        <v>5</v>
      </c>
      <c r="C99293" t="s">
        <v>64</v>
      </c>
      <c r="D99293">
        <v>19.366099999999999</v>
      </c>
      <c r="E99293">
        <v>4</v>
      </c>
      <c r="F99293" s="8">
        <f t="shared" si="3102"/>
        <v>9</v>
      </c>
      <c r="G99293" t="str">
        <f t="shared" si="3103"/>
        <v>Summer</v>
      </c>
    </row>
    <row r="99294" spans="1:7" x14ac:dyDescent="0.25">
      <c r="A99294" s="2">
        <v>43709</v>
      </c>
      <c r="B99294">
        <v>6</v>
      </c>
      <c r="C99294" t="s">
        <v>64</v>
      </c>
      <c r="D99294">
        <v>19.436959999999999</v>
      </c>
      <c r="E99294">
        <v>1</v>
      </c>
      <c r="F99294" s="8">
        <f t="shared" si="3102"/>
        <v>9</v>
      </c>
      <c r="G99294" t="str">
        <f t="shared" si="3103"/>
        <v>Summer</v>
      </c>
    </row>
    <row r="99295" spans="1:7" x14ac:dyDescent="0.25">
      <c r="A99295" s="2">
        <v>43709</v>
      </c>
      <c r="B99295">
        <v>6</v>
      </c>
      <c r="C99295" t="s">
        <v>64</v>
      </c>
      <c r="D99295">
        <v>19.610890000000001</v>
      </c>
      <c r="E99295">
        <v>2</v>
      </c>
      <c r="F99295" s="8">
        <f t="shared" si="3102"/>
        <v>9</v>
      </c>
      <c r="G99295" t="str">
        <f t="shared" si="3103"/>
        <v>Summer</v>
      </c>
    </row>
    <row r="99296" spans="1:7" x14ac:dyDescent="0.25">
      <c r="A99296" s="2">
        <v>43709</v>
      </c>
      <c r="B99296">
        <v>6</v>
      </c>
      <c r="C99296" t="s">
        <v>64</v>
      </c>
      <c r="D99296">
        <v>20.08436</v>
      </c>
      <c r="E99296">
        <v>3</v>
      </c>
      <c r="F99296" s="8">
        <f t="shared" si="3102"/>
        <v>9</v>
      </c>
      <c r="G99296" t="str">
        <f t="shared" si="3103"/>
        <v>Summer</v>
      </c>
    </row>
    <row r="99297" spans="1:7" x14ac:dyDescent="0.25">
      <c r="A99297" s="2">
        <v>43709</v>
      </c>
      <c r="B99297">
        <v>6</v>
      </c>
      <c r="C99297" t="s">
        <v>64</v>
      </c>
      <c r="D99297">
        <v>19.597020000000001</v>
      </c>
      <c r="E99297">
        <v>4</v>
      </c>
      <c r="F99297" s="8">
        <f t="shared" si="3102"/>
        <v>9</v>
      </c>
      <c r="G99297" t="str">
        <f t="shared" si="3103"/>
        <v>Summer</v>
      </c>
    </row>
    <row r="99298" spans="1:7" x14ac:dyDescent="0.25">
      <c r="A99298" s="2">
        <v>43709</v>
      </c>
      <c r="B99298">
        <v>7</v>
      </c>
      <c r="C99298" t="s">
        <v>64</v>
      </c>
      <c r="D99298">
        <v>19.70448</v>
      </c>
      <c r="E99298">
        <v>1</v>
      </c>
      <c r="F99298" s="8">
        <f t="shared" si="3102"/>
        <v>9</v>
      </c>
      <c r="G99298" t="str">
        <f t="shared" si="3103"/>
        <v>Summer</v>
      </c>
    </row>
    <row r="99299" spans="1:7" x14ac:dyDescent="0.25">
      <c r="A99299" s="2">
        <v>43709</v>
      </c>
      <c r="B99299">
        <v>7</v>
      </c>
      <c r="C99299" t="s">
        <v>64</v>
      </c>
      <c r="D99299">
        <v>19.672280000000001</v>
      </c>
      <c r="E99299">
        <v>2</v>
      </c>
      <c r="F99299" s="8">
        <f t="shared" si="3102"/>
        <v>9</v>
      </c>
      <c r="G99299" t="str">
        <f t="shared" si="3103"/>
        <v>Summer</v>
      </c>
    </row>
    <row r="99300" spans="1:7" x14ac:dyDescent="0.25">
      <c r="A99300" s="2">
        <v>43709</v>
      </c>
      <c r="B99300">
        <v>7</v>
      </c>
      <c r="C99300" t="s">
        <v>64</v>
      </c>
      <c r="D99300">
        <v>19.61121</v>
      </c>
      <c r="E99300">
        <v>3</v>
      </c>
      <c r="F99300" s="8">
        <f t="shared" si="3102"/>
        <v>9</v>
      </c>
      <c r="G99300" t="str">
        <f t="shared" si="3103"/>
        <v>Summer</v>
      </c>
    </row>
    <row r="99301" spans="1:7" x14ac:dyDescent="0.25">
      <c r="A99301" s="2">
        <v>43709</v>
      </c>
      <c r="B99301">
        <v>7</v>
      </c>
      <c r="C99301" t="s">
        <v>64</v>
      </c>
      <c r="D99301">
        <v>18.725960000000001</v>
      </c>
      <c r="E99301">
        <v>4</v>
      </c>
      <c r="F99301" s="8">
        <f t="shared" si="3102"/>
        <v>9</v>
      </c>
      <c r="G99301" t="str">
        <f t="shared" si="3103"/>
        <v>Summer</v>
      </c>
    </row>
    <row r="99302" spans="1:7" x14ac:dyDescent="0.25">
      <c r="A99302" s="2">
        <v>43709</v>
      </c>
      <c r="B99302">
        <v>8</v>
      </c>
      <c r="C99302" t="s">
        <v>64</v>
      </c>
      <c r="D99302">
        <v>20.002020000000002</v>
      </c>
      <c r="E99302">
        <v>1</v>
      </c>
      <c r="F99302" s="8">
        <f t="shared" si="3102"/>
        <v>9</v>
      </c>
      <c r="G99302" t="str">
        <f t="shared" si="3103"/>
        <v>Summer</v>
      </c>
    </row>
    <row r="99303" spans="1:7" x14ac:dyDescent="0.25">
      <c r="A99303" s="2">
        <v>43709</v>
      </c>
      <c r="B99303">
        <v>8</v>
      </c>
      <c r="C99303" t="s">
        <v>64</v>
      </c>
      <c r="D99303">
        <v>19.448820000000001</v>
      </c>
      <c r="E99303">
        <v>2</v>
      </c>
      <c r="F99303" s="8">
        <f t="shared" si="3102"/>
        <v>9</v>
      </c>
      <c r="G99303" t="str">
        <f t="shared" si="3103"/>
        <v>Summer</v>
      </c>
    </row>
    <row r="99304" spans="1:7" x14ac:dyDescent="0.25">
      <c r="A99304" s="2">
        <v>43709</v>
      </c>
      <c r="B99304">
        <v>8</v>
      </c>
      <c r="C99304" t="s">
        <v>64</v>
      </c>
      <c r="D99304">
        <v>18.754180000000002</v>
      </c>
      <c r="E99304">
        <v>3</v>
      </c>
      <c r="F99304" s="8">
        <f t="shared" si="3102"/>
        <v>9</v>
      </c>
      <c r="G99304" t="str">
        <f t="shared" si="3103"/>
        <v>Summer</v>
      </c>
    </row>
    <row r="99305" spans="1:7" x14ac:dyDescent="0.25">
      <c r="A99305" s="2">
        <v>43709</v>
      </c>
      <c r="B99305">
        <v>8</v>
      </c>
      <c r="C99305" t="s">
        <v>64</v>
      </c>
      <c r="D99305">
        <v>18.5745</v>
      </c>
      <c r="E99305">
        <v>4</v>
      </c>
      <c r="F99305" s="8">
        <f t="shared" si="3102"/>
        <v>9</v>
      </c>
      <c r="G99305" t="str">
        <f t="shared" si="3103"/>
        <v>Summer</v>
      </c>
    </row>
    <row r="99306" spans="1:7" x14ac:dyDescent="0.25">
      <c r="A99306" s="2">
        <v>43709</v>
      </c>
      <c r="B99306">
        <v>9</v>
      </c>
      <c r="C99306" t="s">
        <v>64</v>
      </c>
      <c r="D99306">
        <v>17.653009999999998</v>
      </c>
      <c r="E99306">
        <v>1</v>
      </c>
      <c r="F99306" s="8">
        <f t="shared" si="3102"/>
        <v>9</v>
      </c>
      <c r="G99306" t="str">
        <f t="shared" si="3103"/>
        <v>Summer</v>
      </c>
    </row>
    <row r="99307" spans="1:7" x14ac:dyDescent="0.25">
      <c r="A99307" s="2">
        <v>43709</v>
      </c>
      <c r="B99307">
        <v>9</v>
      </c>
      <c r="C99307" t="s">
        <v>64</v>
      </c>
      <c r="D99307">
        <v>17.959420000000001</v>
      </c>
      <c r="E99307">
        <v>2</v>
      </c>
      <c r="F99307" s="8">
        <f t="shared" si="3102"/>
        <v>9</v>
      </c>
      <c r="G99307" t="str">
        <f t="shared" si="3103"/>
        <v>Summer</v>
      </c>
    </row>
    <row r="99308" spans="1:7" x14ac:dyDescent="0.25">
      <c r="A99308" s="2">
        <v>43709</v>
      </c>
      <c r="B99308">
        <v>9</v>
      </c>
      <c r="C99308" t="s">
        <v>64</v>
      </c>
      <c r="D99308">
        <v>18.249949999999998</v>
      </c>
      <c r="E99308">
        <v>3</v>
      </c>
      <c r="F99308" s="8">
        <f t="shared" si="3102"/>
        <v>9</v>
      </c>
      <c r="G99308" t="str">
        <f t="shared" si="3103"/>
        <v>Summer</v>
      </c>
    </row>
    <row r="99309" spans="1:7" x14ac:dyDescent="0.25">
      <c r="A99309" s="2">
        <v>43709</v>
      </c>
      <c r="B99309">
        <v>9</v>
      </c>
      <c r="C99309" t="s">
        <v>64</v>
      </c>
      <c r="D99309">
        <v>17.977930000000001</v>
      </c>
      <c r="E99309">
        <v>4</v>
      </c>
      <c r="F99309" s="8">
        <f t="shared" si="3102"/>
        <v>9</v>
      </c>
      <c r="G99309" t="str">
        <f t="shared" si="3103"/>
        <v>Summer</v>
      </c>
    </row>
    <row r="99310" spans="1:7" x14ac:dyDescent="0.25">
      <c r="A99310" s="2">
        <v>43709</v>
      </c>
      <c r="B99310">
        <v>10</v>
      </c>
      <c r="C99310" t="s">
        <v>64</v>
      </c>
      <c r="D99310">
        <v>18.256080000000001</v>
      </c>
      <c r="E99310">
        <v>1</v>
      </c>
      <c r="F99310" s="8">
        <f t="shared" si="3102"/>
        <v>9</v>
      </c>
      <c r="G99310" t="str">
        <f t="shared" si="3103"/>
        <v>Summer</v>
      </c>
    </row>
    <row r="99311" spans="1:7" x14ac:dyDescent="0.25">
      <c r="A99311" s="2">
        <v>43709</v>
      </c>
      <c r="B99311">
        <v>10</v>
      </c>
      <c r="C99311" t="s">
        <v>64</v>
      </c>
      <c r="D99311">
        <v>19.173359999999999</v>
      </c>
      <c r="E99311">
        <v>2</v>
      </c>
      <c r="F99311" s="8">
        <f t="shared" si="3102"/>
        <v>9</v>
      </c>
      <c r="G99311" t="str">
        <f t="shared" si="3103"/>
        <v>Summer</v>
      </c>
    </row>
    <row r="99312" spans="1:7" x14ac:dyDescent="0.25">
      <c r="A99312" s="2">
        <v>43709</v>
      </c>
      <c r="B99312">
        <v>10</v>
      </c>
      <c r="C99312" t="s">
        <v>64</v>
      </c>
      <c r="D99312">
        <v>19.554169999999999</v>
      </c>
      <c r="E99312">
        <v>3</v>
      </c>
      <c r="F99312" s="8">
        <f t="shared" si="3102"/>
        <v>9</v>
      </c>
      <c r="G99312" t="str">
        <f t="shared" si="3103"/>
        <v>Summer</v>
      </c>
    </row>
    <row r="99313" spans="1:7" x14ac:dyDescent="0.25">
      <c r="A99313" s="2">
        <v>43709</v>
      </c>
      <c r="B99313">
        <v>10</v>
      </c>
      <c r="C99313" t="s">
        <v>64</v>
      </c>
      <c r="D99313">
        <v>20.0185</v>
      </c>
      <c r="E99313">
        <v>4</v>
      </c>
      <c r="F99313" s="8">
        <f t="shared" si="3102"/>
        <v>9</v>
      </c>
      <c r="G99313" t="str">
        <f t="shared" si="3103"/>
        <v>Summer</v>
      </c>
    </row>
    <row r="99314" spans="1:7" x14ac:dyDescent="0.25">
      <c r="A99314" s="2">
        <v>43709</v>
      </c>
      <c r="B99314">
        <v>11</v>
      </c>
      <c r="C99314" t="s">
        <v>64</v>
      </c>
      <c r="D99314">
        <v>20.13532</v>
      </c>
      <c r="E99314">
        <v>1</v>
      </c>
      <c r="F99314" s="8">
        <f t="shared" si="3102"/>
        <v>9</v>
      </c>
      <c r="G99314" t="str">
        <f t="shared" si="3103"/>
        <v>Summer</v>
      </c>
    </row>
    <row r="99315" spans="1:7" x14ac:dyDescent="0.25">
      <c r="A99315" s="2">
        <v>43709</v>
      </c>
      <c r="B99315">
        <v>11</v>
      </c>
      <c r="C99315" t="s">
        <v>64</v>
      </c>
      <c r="D99315">
        <v>21.09985</v>
      </c>
      <c r="E99315">
        <v>2</v>
      </c>
      <c r="F99315" s="8">
        <f t="shared" si="3102"/>
        <v>9</v>
      </c>
      <c r="G99315" t="str">
        <f t="shared" si="3103"/>
        <v>Summer</v>
      </c>
    </row>
    <row r="99316" spans="1:7" x14ac:dyDescent="0.25">
      <c r="A99316" s="2">
        <v>43709</v>
      </c>
      <c r="B99316">
        <v>11</v>
      </c>
      <c r="C99316" t="s">
        <v>64</v>
      </c>
      <c r="D99316">
        <v>21.511959999999998</v>
      </c>
      <c r="E99316">
        <v>3</v>
      </c>
      <c r="F99316" s="8">
        <f t="shared" si="3102"/>
        <v>9</v>
      </c>
      <c r="G99316" t="str">
        <f t="shared" si="3103"/>
        <v>Summer</v>
      </c>
    </row>
    <row r="99317" spans="1:7" x14ac:dyDescent="0.25">
      <c r="A99317" s="2">
        <v>43709</v>
      </c>
      <c r="B99317">
        <v>11</v>
      </c>
      <c r="C99317" t="s">
        <v>64</v>
      </c>
      <c r="D99317">
        <v>22.071809999999999</v>
      </c>
      <c r="E99317">
        <v>4</v>
      </c>
      <c r="F99317" s="8">
        <f t="shared" si="3102"/>
        <v>9</v>
      </c>
      <c r="G99317" t="str">
        <f t="shared" si="3103"/>
        <v>Summer</v>
      </c>
    </row>
    <row r="99318" spans="1:7" x14ac:dyDescent="0.25">
      <c r="A99318" s="2">
        <v>43709</v>
      </c>
      <c r="B99318">
        <v>12</v>
      </c>
      <c r="C99318" t="s">
        <v>64</v>
      </c>
      <c r="D99318">
        <v>20.873699999999999</v>
      </c>
      <c r="E99318">
        <v>1</v>
      </c>
      <c r="F99318" s="8">
        <f t="shared" si="3102"/>
        <v>9</v>
      </c>
      <c r="G99318" t="str">
        <f t="shared" si="3103"/>
        <v>Summer</v>
      </c>
    </row>
    <row r="99319" spans="1:7" x14ac:dyDescent="0.25">
      <c r="A99319" s="2">
        <v>43709</v>
      </c>
      <c r="B99319">
        <v>12</v>
      </c>
      <c r="C99319" t="s">
        <v>64</v>
      </c>
      <c r="D99319">
        <v>21.995090000000001</v>
      </c>
      <c r="E99319">
        <v>2</v>
      </c>
      <c r="F99319" s="8">
        <f t="shared" si="3102"/>
        <v>9</v>
      </c>
      <c r="G99319" t="str">
        <f t="shared" si="3103"/>
        <v>Summer</v>
      </c>
    </row>
    <row r="99320" spans="1:7" x14ac:dyDescent="0.25">
      <c r="A99320" s="2">
        <v>43709</v>
      </c>
      <c r="B99320">
        <v>12</v>
      </c>
      <c r="C99320" t="s">
        <v>64</v>
      </c>
      <c r="D99320">
        <v>29.45581</v>
      </c>
      <c r="E99320">
        <v>3</v>
      </c>
      <c r="F99320" s="8">
        <f t="shared" si="3102"/>
        <v>9</v>
      </c>
      <c r="G99320" t="str">
        <f t="shared" si="3103"/>
        <v>Summer</v>
      </c>
    </row>
    <row r="99321" spans="1:7" x14ac:dyDescent="0.25">
      <c r="A99321" s="2">
        <v>43709</v>
      </c>
      <c r="B99321">
        <v>12</v>
      </c>
      <c r="C99321" t="s">
        <v>64</v>
      </c>
      <c r="D99321">
        <v>31.569289999999999</v>
      </c>
      <c r="E99321">
        <v>4</v>
      </c>
      <c r="F99321" s="8">
        <f t="shared" si="3102"/>
        <v>9</v>
      </c>
      <c r="G99321" t="str">
        <f t="shared" si="3103"/>
        <v>Summer</v>
      </c>
    </row>
    <row r="99322" spans="1:7" x14ac:dyDescent="0.25">
      <c r="A99322" s="2">
        <v>43709</v>
      </c>
      <c r="B99322">
        <v>13</v>
      </c>
      <c r="C99322" t="s">
        <v>64</v>
      </c>
      <c r="D99322">
        <v>23.478429999999999</v>
      </c>
      <c r="E99322">
        <v>1</v>
      </c>
      <c r="F99322" s="8">
        <f t="shared" si="3102"/>
        <v>9</v>
      </c>
      <c r="G99322" t="str">
        <f t="shared" si="3103"/>
        <v>Summer</v>
      </c>
    </row>
    <row r="99323" spans="1:7" x14ac:dyDescent="0.25">
      <c r="A99323" s="2">
        <v>43709</v>
      </c>
      <c r="B99323">
        <v>13</v>
      </c>
      <c r="C99323" t="s">
        <v>64</v>
      </c>
      <c r="D99323">
        <v>29.924629999999997</v>
      </c>
      <c r="E99323">
        <v>2</v>
      </c>
      <c r="F99323" s="8">
        <f t="shared" si="3102"/>
        <v>9</v>
      </c>
      <c r="G99323" t="str">
        <f t="shared" si="3103"/>
        <v>Summer</v>
      </c>
    </row>
    <row r="99324" spans="1:7" x14ac:dyDescent="0.25">
      <c r="A99324" s="2">
        <v>43709</v>
      </c>
      <c r="B99324">
        <v>13</v>
      </c>
      <c r="C99324" t="s">
        <v>64</v>
      </c>
      <c r="D99324">
        <v>35.021349999999998</v>
      </c>
      <c r="E99324">
        <v>3</v>
      </c>
      <c r="F99324" s="8">
        <f t="shared" si="3102"/>
        <v>9</v>
      </c>
      <c r="G99324" t="str">
        <f t="shared" si="3103"/>
        <v>Summer</v>
      </c>
    </row>
    <row r="99325" spans="1:7" x14ac:dyDescent="0.25">
      <c r="A99325" s="2">
        <v>43709</v>
      </c>
      <c r="B99325">
        <v>13</v>
      </c>
      <c r="C99325" t="s">
        <v>64</v>
      </c>
      <c r="D99325">
        <v>34.863770000000002</v>
      </c>
      <c r="E99325">
        <v>4</v>
      </c>
      <c r="F99325" s="8">
        <f t="shared" si="3102"/>
        <v>9</v>
      </c>
      <c r="G99325" t="str">
        <f t="shared" si="3103"/>
        <v>Summer</v>
      </c>
    </row>
    <row r="99326" spans="1:7" x14ac:dyDescent="0.25">
      <c r="A99326" s="2">
        <v>43709</v>
      </c>
      <c r="B99326">
        <v>14</v>
      </c>
      <c r="C99326" t="s">
        <v>64</v>
      </c>
      <c r="D99326">
        <v>22.090999999999998</v>
      </c>
      <c r="E99326">
        <v>1</v>
      </c>
      <c r="F99326" s="8">
        <f t="shared" si="3102"/>
        <v>9</v>
      </c>
      <c r="G99326" t="str">
        <f t="shared" si="3103"/>
        <v>Summer</v>
      </c>
    </row>
    <row r="99327" spans="1:7" x14ac:dyDescent="0.25">
      <c r="A99327" s="2">
        <v>43709</v>
      </c>
      <c r="B99327">
        <v>14</v>
      </c>
      <c r="C99327" t="s">
        <v>64</v>
      </c>
      <c r="D99327">
        <v>24.878419999999995</v>
      </c>
      <c r="E99327">
        <v>2</v>
      </c>
      <c r="F99327" s="8">
        <f t="shared" si="3102"/>
        <v>9</v>
      </c>
      <c r="G99327" t="str">
        <f t="shared" si="3103"/>
        <v>Summer</v>
      </c>
    </row>
    <row r="99328" spans="1:7" x14ac:dyDescent="0.25">
      <c r="A99328" s="2">
        <v>43709</v>
      </c>
      <c r="B99328">
        <v>14</v>
      </c>
      <c r="C99328" t="s">
        <v>64</v>
      </c>
      <c r="D99328">
        <v>33.830689999999997</v>
      </c>
      <c r="E99328">
        <v>3</v>
      </c>
      <c r="F99328" s="8">
        <f t="shared" si="3102"/>
        <v>9</v>
      </c>
      <c r="G99328" t="str">
        <f t="shared" si="3103"/>
        <v>Summer</v>
      </c>
    </row>
    <row r="99329" spans="1:7" x14ac:dyDescent="0.25">
      <c r="A99329" s="2">
        <v>43709</v>
      </c>
      <c r="B99329">
        <v>14</v>
      </c>
      <c r="C99329" t="s">
        <v>64</v>
      </c>
      <c r="D99329">
        <v>36.905259999999998</v>
      </c>
      <c r="E99329">
        <v>4</v>
      </c>
      <c r="F99329" s="8">
        <f t="shared" si="3102"/>
        <v>9</v>
      </c>
      <c r="G99329" t="str">
        <f t="shared" si="3103"/>
        <v>Summer</v>
      </c>
    </row>
    <row r="99330" spans="1:7" x14ac:dyDescent="0.25">
      <c r="A99330" s="2">
        <v>43709</v>
      </c>
      <c r="B99330">
        <v>15</v>
      </c>
      <c r="C99330" t="s">
        <v>64</v>
      </c>
      <c r="D99330">
        <v>21.887129999999999</v>
      </c>
      <c r="E99330">
        <v>1</v>
      </c>
      <c r="F99330" s="8">
        <f t="shared" si="3102"/>
        <v>9</v>
      </c>
      <c r="G99330" t="str">
        <f t="shared" si="3103"/>
        <v>Summer</v>
      </c>
    </row>
    <row r="99331" spans="1:7" x14ac:dyDescent="0.25">
      <c r="A99331" s="2">
        <v>43709</v>
      </c>
      <c r="B99331">
        <v>15</v>
      </c>
      <c r="C99331" t="s">
        <v>64</v>
      </c>
      <c r="D99331">
        <v>24.971440000000001</v>
      </c>
      <c r="E99331">
        <v>2</v>
      </c>
      <c r="F99331" s="8">
        <f t="shared" si="3102"/>
        <v>9</v>
      </c>
      <c r="G99331" t="str">
        <f t="shared" si="3103"/>
        <v>Summer</v>
      </c>
    </row>
    <row r="99332" spans="1:7" x14ac:dyDescent="0.25">
      <c r="A99332" s="2">
        <v>43709</v>
      </c>
      <c r="B99332">
        <v>15</v>
      </c>
      <c r="C99332" t="s">
        <v>64</v>
      </c>
      <c r="D99332">
        <v>32.431229999999999</v>
      </c>
      <c r="E99332">
        <v>3</v>
      </c>
      <c r="F99332" s="8">
        <f t="shared" si="3102"/>
        <v>9</v>
      </c>
      <c r="G99332" t="str">
        <f t="shared" si="3103"/>
        <v>Summer</v>
      </c>
    </row>
    <row r="99333" spans="1:7" x14ac:dyDescent="0.25">
      <c r="A99333" s="2">
        <v>43709</v>
      </c>
      <c r="B99333">
        <v>15</v>
      </c>
      <c r="C99333" t="s">
        <v>64</v>
      </c>
      <c r="D99333">
        <v>38.763010000000001</v>
      </c>
      <c r="E99333">
        <v>4</v>
      </c>
      <c r="F99333" s="8">
        <f t="shared" si="3102"/>
        <v>9</v>
      </c>
      <c r="G99333" t="str">
        <f t="shared" si="3103"/>
        <v>Summer</v>
      </c>
    </row>
    <row r="99334" spans="1:7" x14ac:dyDescent="0.25">
      <c r="A99334" s="2">
        <v>43709</v>
      </c>
      <c r="B99334">
        <v>16</v>
      </c>
      <c r="C99334" t="s">
        <v>64</v>
      </c>
      <c r="D99334">
        <v>30.928540000000002</v>
      </c>
      <c r="E99334">
        <v>1</v>
      </c>
      <c r="F99334" s="8">
        <f t="shared" ref="F99334:F99397" si="3104">MONTH(A99334)</f>
        <v>9</v>
      </c>
      <c r="G99334" t="str">
        <f t="shared" si="3103"/>
        <v>Summer</v>
      </c>
    </row>
    <row r="99335" spans="1:7" x14ac:dyDescent="0.25">
      <c r="A99335" s="2">
        <v>43709</v>
      </c>
      <c r="B99335">
        <v>16</v>
      </c>
      <c r="C99335" t="s">
        <v>64</v>
      </c>
      <c r="D99335">
        <v>34.38259</v>
      </c>
      <c r="E99335">
        <v>2</v>
      </c>
      <c r="F99335" s="8">
        <f t="shared" si="3104"/>
        <v>9</v>
      </c>
      <c r="G99335" t="str">
        <f t="shared" ref="G99335:G99398" si="3105">IF(AND(F99335&gt;=6,F99335&lt;=9),"Summer","Winter")</f>
        <v>Summer</v>
      </c>
    </row>
    <row r="99336" spans="1:7" x14ac:dyDescent="0.25">
      <c r="A99336" s="2">
        <v>43709</v>
      </c>
      <c r="B99336">
        <v>16</v>
      </c>
      <c r="C99336" t="s">
        <v>64</v>
      </c>
      <c r="D99336">
        <v>37.572139999999997</v>
      </c>
      <c r="E99336">
        <v>3</v>
      </c>
      <c r="F99336" s="8">
        <f t="shared" si="3104"/>
        <v>9</v>
      </c>
      <c r="G99336" t="str">
        <f t="shared" si="3105"/>
        <v>Summer</v>
      </c>
    </row>
    <row r="99337" spans="1:7" x14ac:dyDescent="0.25">
      <c r="A99337" s="2">
        <v>43709</v>
      </c>
      <c r="B99337">
        <v>16</v>
      </c>
      <c r="C99337" t="s">
        <v>64</v>
      </c>
      <c r="D99337">
        <v>41.427010000000003</v>
      </c>
      <c r="E99337">
        <v>4</v>
      </c>
      <c r="F99337" s="8">
        <f t="shared" si="3104"/>
        <v>9</v>
      </c>
      <c r="G99337" t="str">
        <f t="shared" si="3105"/>
        <v>Summer</v>
      </c>
    </row>
    <row r="99338" spans="1:7" x14ac:dyDescent="0.25">
      <c r="A99338" s="2">
        <v>43709</v>
      </c>
      <c r="B99338">
        <v>17</v>
      </c>
      <c r="C99338" t="s">
        <v>64</v>
      </c>
      <c r="D99338">
        <v>30.866219999999998</v>
      </c>
      <c r="E99338">
        <v>1</v>
      </c>
      <c r="F99338" s="8">
        <f t="shared" si="3104"/>
        <v>9</v>
      </c>
      <c r="G99338" t="str">
        <f t="shared" si="3105"/>
        <v>Summer</v>
      </c>
    </row>
    <row r="99339" spans="1:7" x14ac:dyDescent="0.25">
      <c r="A99339" s="2">
        <v>43709</v>
      </c>
      <c r="B99339">
        <v>17</v>
      </c>
      <c r="C99339" t="s">
        <v>64</v>
      </c>
      <c r="D99339">
        <v>31.990680000000001</v>
      </c>
      <c r="E99339">
        <v>2</v>
      </c>
      <c r="F99339" s="8">
        <f t="shared" si="3104"/>
        <v>9</v>
      </c>
      <c r="G99339" t="str">
        <f t="shared" si="3105"/>
        <v>Summer</v>
      </c>
    </row>
    <row r="99340" spans="1:7" x14ac:dyDescent="0.25">
      <c r="A99340" s="2">
        <v>43709</v>
      </c>
      <c r="B99340">
        <v>17</v>
      </c>
      <c r="C99340" t="s">
        <v>64</v>
      </c>
      <c r="D99340">
        <v>33.275860000000002</v>
      </c>
      <c r="E99340">
        <v>3</v>
      </c>
      <c r="F99340" s="8">
        <f t="shared" si="3104"/>
        <v>9</v>
      </c>
      <c r="G99340" t="str">
        <f t="shared" si="3105"/>
        <v>Summer</v>
      </c>
    </row>
    <row r="99341" spans="1:7" x14ac:dyDescent="0.25">
      <c r="A99341" s="2">
        <v>43709</v>
      </c>
      <c r="B99341">
        <v>17</v>
      </c>
      <c r="C99341" t="s">
        <v>64</v>
      </c>
      <c r="D99341">
        <v>40.732349999999997</v>
      </c>
      <c r="E99341">
        <v>4</v>
      </c>
      <c r="F99341" s="8">
        <f t="shared" si="3104"/>
        <v>9</v>
      </c>
      <c r="G99341" t="str">
        <f t="shared" si="3105"/>
        <v>Summer</v>
      </c>
    </row>
    <row r="99342" spans="1:7" x14ac:dyDescent="0.25">
      <c r="A99342" s="2">
        <v>43709</v>
      </c>
      <c r="B99342">
        <v>18</v>
      </c>
      <c r="C99342" t="s">
        <v>64</v>
      </c>
      <c r="D99342">
        <v>32.69</v>
      </c>
      <c r="E99342">
        <v>1</v>
      </c>
      <c r="F99342" s="8">
        <f t="shared" si="3104"/>
        <v>9</v>
      </c>
      <c r="G99342" t="str">
        <f t="shared" si="3105"/>
        <v>Summer</v>
      </c>
    </row>
    <row r="99343" spans="1:7" x14ac:dyDescent="0.25">
      <c r="A99343" s="2">
        <v>43709</v>
      </c>
      <c r="B99343">
        <v>18</v>
      </c>
      <c r="C99343" t="s">
        <v>64</v>
      </c>
      <c r="D99343">
        <v>34.01</v>
      </c>
      <c r="E99343">
        <v>2</v>
      </c>
      <c r="F99343" s="8">
        <f t="shared" si="3104"/>
        <v>9</v>
      </c>
      <c r="G99343" t="str">
        <f t="shared" si="3105"/>
        <v>Summer</v>
      </c>
    </row>
    <row r="99344" spans="1:7" x14ac:dyDescent="0.25">
      <c r="A99344" s="2">
        <v>43709</v>
      </c>
      <c r="B99344">
        <v>18</v>
      </c>
      <c r="C99344" t="s">
        <v>64</v>
      </c>
      <c r="D99344">
        <v>40.535200000000003</v>
      </c>
      <c r="E99344">
        <v>3</v>
      </c>
      <c r="F99344" s="8">
        <f t="shared" si="3104"/>
        <v>9</v>
      </c>
      <c r="G99344" t="str">
        <f t="shared" si="3105"/>
        <v>Summer</v>
      </c>
    </row>
    <row r="99345" spans="1:7" x14ac:dyDescent="0.25">
      <c r="A99345" s="2">
        <v>43709</v>
      </c>
      <c r="B99345">
        <v>18</v>
      </c>
      <c r="C99345" t="s">
        <v>64</v>
      </c>
      <c r="D99345">
        <v>46.942689999999999</v>
      </c>
      <c r="E99345">
        <v>4</v>
      </c>
      <c r="F99345" s="8">
        <f t="shared" si="3104"/>
        <v>9</v>
      </c>
      <c r="G99345" t="str">
        <f t="shared" si="3105"/>
        <v>Summer</v>
      </c>
    </row>
    <row r="99346" spans="1:7" x14ac:dyDescent="0.25">
      <c r="A99346" s="2">
        <v>43709</v>
      </c>
      <c r="B99346">
        <v>19</v>
      </c>
      <c r="C99346" t="s">
        <v>64</v>
      </c>
      <c r="D99346">
        <v>27.46968</v>
      </c>
      <c r="E99346">
        <v>1</v>
      </c>
      <c r="F99346" s="8">
        <f t="shared" si="3104"/>
        <v>9</v>
      </c>
      <c r="G99346" t="str">
        <f t="shared" si="3105"/>
        <v>Summer</v>
      </c>
    </row>
    <row r="99347" spans="1:7" x14ac:dyDescent="0.25">
      <c r="A99347" s="2">
        <v>43709</v>
      </c>
      <c r="B99347">
        <v>19</v>
      </c>
      <c r="C99347" t="s">
        <v>64</v>
      </c>
      <c r="D99347">
        <v>27.087640000000004</v>
      </c>
      <c r="E99347">
        <v>2</v>
      </c>
      <c r="F99347" s="8">
        <f t="shared" si="3104"/>
        <v>9</v>
      </c>
      <c r="G99347" t="str">
        <f t="shared" si="3105"/>
        <v>Summer</v>
      </c>
    </row>
    <row r="99348" spans="1:7" x14ac:dyDescent="0.25">
      <c r="A99348" s="2">
        <v>43709</v>
      </c>
      <c r="B99348">
        <v>19</v>
      </c>
      <c r="C99348" t="s">
        <v>64</v>
      </c>
      <c r="D99348">
        <v>34.195970000000003</v>
      </c>
      <c r="E99348">
        <v>3</v>
      </c>
      <c r="F99348" s="8">
        <f t="shared" si="3104"/>
        <v>9</v>
      </c>
      <c r="G99348" t="str">
        <f t="shared" si="3105"/>
        <v>Summer</v>
      </c>
    </row>
    <row r="99349" spans="1:7" x14ac:dyDescent="0.25">
      <c r="A99349" s="2">
        <v>43709</v>
      </c>
      <c r="B99349">
        <v>19</v>
      </c>
      <c r="C99349" t="s">
        <v>64</v>
      </c>
      <c r="D99349">
        <v>42.060920000000003</v>
      </c>
      <c r="E99349">
        <v>4</v>
      </c>
      <c r="F99349" s="8">
        <f t="shared" si="3104"/>
        <v>9</v>
      </c>
      <c r="G99349" t="str">
        <f t="shared" si="3105"/>
        <v>Summer</v>
      </c>
    </row>
    <row r="99350" spans="1:7" x14ac:dyDescent="0.25">
      <c r="A99350" s="2">
        <v>43709</v>
      </c>
      <c r="B99350">
        <v>20</v>
      </c>
      <c r="C99350" t="s">
        <v>64</v>
      </c>
      <c r="D99350">
        <v>41.42568</v>
      </c>
      <c r="E99350">
        <v>1</v>
      </c>
      <c r="F99350" s="8">
        <f t="shared" si="3104"/>
        <v>9</v>
      </c>
      <c r="G99350" t="str">
        <f t="shared" si="3105"/>
        <v>Summer</v>
      </c>
    </row>
    <row r="99351" spans="1:7" x14ac:dyDescent="0.25">
      <c r="A99351" s="2">
        <v>43709</v>
      </c>
      <c r="B99351">
        <v>20</v>
      </c>
      <c r="C99351" t="s">
        <v>64</v>
      </c>
      <c r="D99351">
        <v>41.869190000000003</v>
      </c>
      <c r="E99351">
        <v>2</v>
      </c>
      <c r="F99351" s="8">
        <f t="shared" si="3104"/>
        <v>9</v>
      </c>
      <c r="G99351" t="str">
        <f t="shared" si="3105"/>
        <v>Summer</v>
      </c>
    </row>
    <row r="99352" spans="1:7" x14ac:dyDescent="0.25">
      <c r="A99352" s="2">
        <v>43709</v>
      </c>
      <c r="B99352">
        <v>20</v>
      </c>
      <c r="C99352" t="s">
        <v>64</v>
      </c>
      <c r="D99352">
        <v>36.604179999999999</v>
      </c>
      <c r="E99352">
        <v>3</v>
      </c>
      <c r="F99352" s="8">
        <f t="shared" si="3104"/>
        <v>9</v>
      </c>
      <c r="G99352" t="str">
        <f t="shared" si="3105"/>
        <v>Summer</v>
      </c>
    </row>
    <row r="99353" spans="1:7" x14ac:dyDescent="0.25">
      <c r="A99353" s="2">
        <v>43709</v>
      </c>
      <c r="B99353">
        <v>20</v>
      </c>
      <c r="C99353" t="s">
        <v>64</v>
      </c>
      <c r="D99353">
        <v>33.324359999999999</v>
      </c>
      <c r="E99353">
        <v>4</v>
      </c>
      <c r="F99353" s="8">
        <f t="shared" si="3104"/>
        <v>9</v>
      </c>
      <c r="G99353" t="str">
        <f t="shared" si="3105"/>
        <v>Summer</v>
      </c>
    </row>
    <row r="99354" spans="1:7" x14ac:dyDescent="0.25">
      <c r="A99354" s="2">
        <v>43709</v>
      </c>
      <c r="B99354">
        <v>21</v>
      </c>
      <c r="C99354" t="s">
        <v>64</v>
      </c>
      <c r="D99354">
        <v>33.187570000000001</v>
      </c>
      <c r="E99354">
        <v>1</v>
      </c>
      <c r="F99354" s="8">
        <f t="shared" si="3104"/>
        <v>9</v>
      </c>
      <c r="G99354" t="str">
        <f t="shared" si="3105"/>
        <v>Summer</v>
      </c>
    </row>
    <row r="99355" spans="1:7" x14ac:dyDescent="0.25">
      <c r="A99355" s="2">
        <v>43709</v>
      </c>
      <c r="B99355">
        <v>21</v>
      </c>
      <c r="C99355" t="s">
        <v>64</v>
      </c>
      <c r="D99355">
        <v>32.526470000000003</v>
      </c>
      <c r="E99355">
        <v>2</v>
      </c>
      <c r="F99355" s="8">
        <f t="shared" si="3104"/>
        <v>9</v>
      </c>
      <c r="G99355" t="str">
        <f t="shared" si="3105"/>
        <v>Summer</v>
      </c>
    </row>
    <row r="99356" spans="1:7" x14ac:dyDescent="0.25">
      <c r="A99356" s="2">
        <v>43709</v>
      </c>
      <c r="B99356">
        <v>21</v>
      </c>
      <c r="C99356" t="s">
        <v>64</v>
      </c>
      <c r="D99356">
        <v>26.91676</v>
      </c>
      <c r="E99356">
        <v>3</v>
      </c>
      <c r="F99356" s="8">
        <f t="shared" si="3104"/>
        <v>9</v>
      </c>
      <c r="G99356" t="str">
        <f t="shared" si="3105"/>
        <v>Summer</v>
      </c>
    </row>
    <row r="99357" spans="1:7" x14ac:dyDescent="0.25">
      <c r="A99357" s="2">
        <v>43709</v>
      </c>
      <c r="B99357">
        <v>21</v>
      </c>
      <c r="C99357" t="s">
        <v>64</v>
      </c>
      <c r="D99357">
        <v>22.139489999999999</v>
      </c>
      <c r="E99357">
        <v>4</v>
      </c>
      <c r="F99357" s="8">
        <f t="shared" si="3104"/>
        <v>9</v>
      </c>
      <c r="G99357" t="str">
        <f t="shared" si="3105"/>
        <v>Summer</v>
      </c>
    </row>
    <row r="99358" spans="1:7" x14ac:dyDescent="0.25">
      <c r="A99358" s="2">
        <v>43709</v>
      </c>
      <c r="B99358">
        <v>22</v>
      </c>
      <c r="C99358" t="s">
        <v>64</v>
      </c>
      <c r="D99358">
        <v>31.623519999999999</v>
      </c>
      <c r="E99358">
        <v>1</v>
      </c>
      <c r="F99358" s="8">
        <f t="shared" si="3104"/>
        <v>9</v>
      </c>
      <c r="G99358" t="str">
        <f t="shared" si="3105"/>
        <v>Summer</v>
      </c>
    </row>
    <row r="99359" spans="1:7" x14ac:dyDescent="0.25">
      <c r="A99359" s="2">
        <v>43709</v>
      </c>
      <c r="B99359">
        <v>22</v>
      </c>
      <c r="C99359" t="s">
        <v>64</v>
      </c>
      <c r="D99359">
        <v>23.788430000000002</v>
      </c>
      <c r="E99359">
        <v>2</v>
      </c>
      <c r="F99359" s="8">
        <f t="shared" si="3104"/>
        <v>9</v>
      </c>
      <c r="G99359" t="str">
        <f t="shared" si="3105"/>
        <v>Summer</v>
      </c>
    </row>
    <row r="99360" spans="1:7" x14ac:dyDescent="0.25">
      <c r="A99360" s="2">
        <v>43709</v>
      </c>
      <c r="B99360">
        <v>22</v>
      </c>
      <c r="C99360" t="s">
        <v>64</v>
      </c>
      <c r="D99360">
        <v>20.260079999999999</v>
      </c>
      <c r="E99360">
        <v>3</v>
      </c>
      <c r="F99360" s="8">
        <f t="shared" si="3104"/>
        <v>9</v>
      </c>
      <c r="G99360" t="str">
        <f t="shared" si="3105"/>
        <v>Summer</v>
      </c>
    </row>
    <row r="99361" spans="1:7" x14ac:dyDescent="0.25">
      <c r="A99361" s="2">
        <v>43709</v>
      </c>
      <c r="B99361">
        <v>22</v>
      </c>
      <c r="C99361" t="s">
        <v>64</v>
      </c>
      <c r="D99361">
        <v>19.61102</v>
      </c>
      <c r="E99361">
        <v>4</v>
      </c>
      <c r="F99361" s="8">
        <f t="shared" si="3104"/>
        <v>9</v>
      </c>
      <c r="G99361" t="str">
        <f t="shared" si="3105"/>
        <v>Summer</v>
      </c>
    </row>
    <row r="99362" spans="1:7" x14ac:dyDescent="0.25">
      <c r="A99362" s="2">
        <v>43709</v>
      </c>
      <c r="B99362">
        <v>23</v>
      </c>
      <c r="C99362" t="s">
        <v>64</v>
      </c>
      <c r="D99362">
        <v>25.277930000000001</v>
      </c>
      <c r="E99362">
        <v>1</v>
      </c>
      <c r="F99362" s="8">
        <f t="shared" si="3104"/>
        <v>9</v>
      </c>
      <c r="G99362" t="str">
        <f t="shared" si="3105"/>
        <v>Summer</v>
      </c>
    </row>
    <row r="99363" spans="1:7" x14ac:dyDescent="0.25">
      <c r="A99363" s="2">
        <v>43709</v>
      </c>
      <c r="B99363">
        <v>23</v>
      </c>
      <c r="C99363" t="s">
        <v>64</v>
      </c>
      <c r="D99363">
        <v>22.649799999999999</v>
      </c>
      <c r="E99363">
        <v>2</v>
      </c>
      <c r="F99363" s="8">
        <f t="shared" si="3104"/>
        <v>9</v>
      </c>
      <c r="G99363" t="str">
        <f t="shared" si="3105"/>
        <v>Summer</v>
      </c>
    </row>
    <row r="99364" spans="1:7" x14ac:dyDescent="0.25">
      <c r="A99364" s="2">
        <v>43709</v>
      </c>
      <c r="B99364">
        <v>23</v>
      </c>
      <c r="C99364" t="s">
        <v>64</v>
      </c>
      <c r="D99364">
        <v>21.280290000000001</v>
      </c>
      <c r="E99364">
        <v>3</v>
      </c>
      <c r="F99364" s="8">
        <f t="shared" si="3104"/>
        <v>9</v>
      </c>
      <c r="G99364" t="str">
        <f t="shared" si="3105"/>
        <v>Summer</v>
      </c>
    </row>
    <row r="99365" spans="1:7" x14ac:dyDescent="0.25">
      <c r="A99365" s="2">
        <v>43709</v>
      </c>
      <c r="B99365">
        <v>23</v>
      </c>
      <c r="C99365" t="s">
        <v>64</v>
      </c>
      <c r="D99365">
        <v>21.09197</v>
      </c>
      <c r="E99365">
        <v>4</v>
      </c>
      <c r="F99365" s="8">
        <f t="shared" si="3104"/>
        <v>9</v>
      </c>
      <c r="G99365" t="str">
        <f t="shared" si="3105"/>
        <v>Summer</v>
      </c>
    </row>
    <row r="99366" spans="1:7" x14ac:dyDescent="0.25">
      <c r="A99366" s="2">
        <v>43709</v>
      </c>
      <c r="B99366">
        <v>24</v>
      </c>
      <c r="C99366" t="s">
        <v>64</v>
      </c>
      <c r="D99366">
        <v>25.156230000000004</v>
      </c>
      <c r="E99366">
        <v>1</v>
      </c>
      <c r="F99366" s="8">
        <f t="shared" si="3104"/>
        <v>9</v>
      </c>
      <c r="G99366" t="str">
        <f t="shared" si="3105"/>
        <v>Summer</v>
      </c>
    </row>
    <row r="99367" spans="1:7" x14ac:dyDescent="0.25">
      <c r="A99367" s="2">
        <v>43709</v>
      </c>
      <c r="B99367">
        <v>24</v>
      </c>
      <c r="C99367" t="s">
        <v>64</v>
      </c>
      <c r="D99367">
        <v>22.016580000000001</v>
      </c>
      <c r="E99367">
        <v>2</v>
      </c>
      <c r="F99367" s="8">
        <f t="shared" si="3104"/>
        <v>9</v>
      </c>
      <c r="G99367" t="str">
        <f t="shared" si="3105"/>
        <v>Summer</v>
      </c>
    </row>
    <row r="99368" spans="1:7" x14ac:dyDescent="0.25">
      <c r="A99368" s="2">
        <v>43709</v>
      </c>
      <c r="B99368">
        <v>24</v>
      </c>
      <c r="C99368" t="s">
        <v>64</v>
      </c>
      <c r="D99368">
        <v>20.58578</v>
      </c>
      <c r="E99368">
        <v>3</v>
      </c>
      <c r="F99368" s="8">
        <f t="shared" si="3104"/>
        <v>9</v>
      </c>
      <c r="G99368" t="str">
        <f t="shared" si="3105"/>
        <v>Summer</v>
      </c>
    </row>
    <row r="99369" spans="1:7" x14ac:dyDescent="0.25">
      <c r="A99369" s="2">
        <v>43709</v>
      </c>
      <c r="B99369">
        <v>24</v>
      </c>
      <c r="C99369" t="s">
        <v>64</v>
      </c>
      <c r="D99369">
        <v>19.208780000000001</v>
      </c>
      <c r="E99369">
        <v>4</v>
      </c>
      <c r="F99369" s="8">
        <f t="shared" si="3104"/>
        <v>9</v>
      </c>
      <c r="G99369" t="str">
        <f t="shared" si="3105"/>
        <v>Summer</v>
      </c>
    </row>
    <row r="99370" spans="1:7" x14ac:dyDescent="0.25">
      <c r="A99370" s="2">
        <v>43710</v>
      </c>
      <c r="B99370">
        <v>1</v>
      </c>
      <c r="C99370" t="s">
        <v>64</v>
      </c>
      <c r="D99370">
        <v>24.877130000000005</v>
      </c>
      <c r="E99370">
        <v>1</v>
      </c>
      <c r="F99370" s="8">
        <f t="shared" si="3104"/>
        <v>9</v>
      </c>
      <c r="G99370" t="str">
        <f t="shared" si="3105"/>
        <v>Summer</v>
      </c>
    </row>
    <row r="99371" spans="1:7" x14ac:dyDescent="0.25">
      <c r="A99371" s="2">
        <v>43710</v>
      </c>
      <c r="B99371">
        <v>1</v>
      </c>
      <c r="C99371" t="s">
        <v>64</v>
      </c>
      <c r="D99371">
        <v>20.898800000000001</v>
      </c>
      <c r="E99371">
        <v>2</v>
      </c>
      <c r="F99371" s="8">
        <f t="shared" si="3104"/>
        <v>9</v>
      </c>
      <c r="G99371" t="str">
        <f t="shared" si="3105"/>
        <v>Summer</v>
      </c>
    </row>
    <row r="99372" spans="1:7" x14ac:dyDescent="0.25">
      <c r="A99372" s="2">
        <v>43710</v>
      </c>
      <c r="B99372">
        <v>1</v>
      </c>
      <c r="C99372" t="s">
        <v>64</v>
      </c>
      <c r="D99372">
        <v>21.265219999999999</v>
      </c>
      <c r="E99372">
        <v>3</v>
      </c>
      <c r="F99372" s="8">
        <f t="shared" si="3104"/>
        <v>9</v>
      </c>
      <c r="G99372" t="str">
        <f t="shared" si="3105"/>
        <v>Summer</v>
      </c>
    </row>
    <row r="99373" spans="1:7" x14ac:dyDescent="0.25">
      <c r="A99373" s="2">
        <v>43710</v>
      </c>
      <c r="B99373">
        <v>1</v>
      </c>
      <c r="C99373" t="s">
        <v>64</v>
      </c>
      <c r="D99373">
        <v>20.217390000000002</v>
      </c>
      <c r="E99373">
        <v>4</v>
      </c>
      <c r="F99373" s="8">
        <f t="shared" si="3104"/>
        <v>9</v>
      </c>
      <c r="G99373" t="str">
        <f t="shared" si="3105"/>
        <v>Summer</v>
      </c>
    </row>
    <row r="99374" spans="1:7" x14ac:dyDescent="0.25">
      <c r="A99374" s="2">
        <v>43710</v>
      </c>
      <c r="B99374">
        <v>2</v>
      </c>
      <c r="C99374" t="s">
        <v>64</v>
      </c>
      <c r="D99374">
        <v>22.299420000000001</v>
      </c>
      <c r="E99374">
        <v>1</v>
      </c>
      <c r="F99374" s="8">
        <f t="shared" si="3104"/>
        <v>9</v>
      </c>
      <c r="G99374" t="str">
        <f t="shared" si="3105"/>
        <v>Summer</v>
      </c>
    </row>
    <row r="99375" spans="1:7" x14ac:dyDescent="0.25">
      <c r="A99375" s="2">
        <v>43710</v>
      </c>
      <c r="B99375">
        <v>2</v>
      </c>
      <c r="C99375" t="s">
        <v>64</v>
      </c>
      <c r="D99375">
        <v>22.00789</v>
      </c>
      <c r="E99375">
        <v>2</v>
      </c>
      <c r="F99375" s="8">
        <f t="shared" si="3104"/>
        <v>9</v>
      </c>
      <c r="G99375" t="str">
        <f t="shared" si="3105"/>
        <v>Summer</v>
      </c>
    </row>
    <row r="99376" spans="1:7" x14ac:dyDescent="0.25">
      <c r="A99376" s="2">
        <v>43710</v>
      </c>
      <c r="B99376">
        <v>2</v>
      </c>
      <c r="C99376" t="s">
        <v>64</v>
      </c>
      <c r="D99376">
        <v>21.37</v>
      </c>
      <c r="E99376">
        <v>3</v>
      </c>
      <c r="F99376" s="8">
        <f t="shared" si="3104"/>
        <v>9</v>
      </c>
      <c r="G99376" t="str">
        <f t="shared" si="3105"/>
        <v>Summer</v>
      </c>
    </row>
    <row r="99377" spans="1:7" x14ac:dyDescent="0.25">
      <c r="A99377" s="2">
        <v>43710</v>
      </c>
      <c r="B99377">
        <v>2</v>
      </c>
      <c r="C99377" t="s">
        <v>64</v>
      </c>
      <c r="D99377">
        <v>20.440000000000001</v>
      </c>
      <c r="E99377">
        <v>4</v>
      </c>
      <c r="F99377" s="8">
        <f t="shared" si="3104"/>
        <v>9</v>
      </c>
      <c r="G99377" t="str">
        <f t="shared" si="3105"/>
        <v>Summer</v>
      </c>
    </row>
    <row r="99378" spans="1:7" x14ac:dyDescent="0.25">
      <c r="A99378" s="2">
        <v>43710</v>
      </c>
      <c r="B99378">
        <v>3</v>
      </c>
      <c r="C99378" t="s">
        <v>64</v>
      </c>
      <c r="D99378">
        <v>21.500060000000001</v>
      </c>
      <c r="E99378">
        <v>1</v>
      </c>
      <c r="F99378" s="8">
        <f t="shared" si="3104"/>
        <v>9</v>
      </c>
      <c r="G99378" t="str">
        <f t="shared" si="3105"/>
        <v>Summer</v>
      </c>
    </row>
    <row r="99379" spans="1:7" x14ac:dyDescent="0.25">
      <c r="A99379" s="2">
        <v>43710</v>
      </c>
      <c r="B99379">
        <v>3</v>
      </c>
      <c r="C99379" t="s">
        <v>64</v>
      </c>
      <c r="D99379">
        <v>21.212620000000001</v>
      </c>
      <c r="E99379">
        <v>2</v>
      </c>
      <c r="F99379" s="8">
        <f t="shared" si="3104"/>
        <v>9</v>
      </c>
      <c r="G99379" t="str">
        <f t="shared" si="3105"/>
        <v>Summer</v>
      </c>
    </row>
    <row r="99380" spans="1:7" x14ac:dyDescent="0.25">
      <c r="A99380" s="2">
        <v>43710</v>
      </c>
      <c r="B99380">
        <v>3</v>
      </c>
      <c r="C99380" t="s">
        <v>64</v>
      </c>
      <c r="D99380">
        <v>20.754619999999999</v>
      </c>
      <c r="E99380">
        <v>3</v>
      </c>
      <c r="F99380" s="8">
        <f t="shared" si="3104"/>
        <v>9</v>
      </c>
      <c r="G99380" t="str">
        <f t="shared" si="3105"/>
        <v>Summer</v>
      </c>
    </row>
    <row r="99381" spans="1:7" x14ac:dyDescent="0.25">
      <c r="A99381" s="2">
        <v>43710</v>
      </c>
      <c r="B99381">
        <v>3</v>
      </c>
      <c r="C99381" t="s">
        <v>64</v>
      </c>
      <c r="D99381">
        <v>20.35135</v>
      </c>
      <c r="E99381">
        <v>4</v>
      </c>
      <c r="F99381" s="8">
        <f t="shared" si="3104"/>
        <v>9</v>
      </c>
      <c r="G99381" t="str">
        <f t="shared" si="3105"/>
        <v>Summer</v>
      </c>
    </row>
    <row r="99382" spans="1:7" x14ac:dyDescent="0.25">
      <c r="A99382" s="2">
        <v>43710</v>
      </c>
      <c r="B99382">
        <v>4</v>
      </c>
      <c r="C99382" t="s">
        <v>64</v>
      </c>
      <c r="D99382">
        <v>21.133880000000001</v>
      </c>
      <c r="E99382">
        <v>1</v>
      </c>
      <c r="F99382" s="8">
        <f t="shared" si="3104"/>
        <v>9</v>
      </c>
      <c r="G99382" t="str">
        <f t="shared" si="3105"/>
        <v>Summer</v>
      </c>
    </row>
    <row r="99383" spans="1:7" x14ac:dyDescent="0.25">
      <c r="A99383" s="2">
        <v>43710</v>
      </c>
      <c r="B99383">
        <v>4</v>
      </c>
      <c r="C99383" t="s">
        <v>64</v>
      </c>
      <c r="D99383">
        <v>21.027619999999999</v>
      </c>
      <c r="E99383">
        <v>2</v>
      </c>
      <c r="F99383" s="8">
        <f t="shared" si="3104"/>
        <v>9</v>
      </c>
      <c r="G99383" t="str">
        <f t="shared" si="3105"/>
        <v>Summer</v>
      </c>
    </row>
    <row r="99384" spans="1:7" x14ac:dyDescent="0.25">
      <c r="A99384" s="2">
        <v>43710</v>
      </c>
      <c r="B99384">
        <v>4</v>
      </c>
      <c r="C99384" t="s">
        <v>64</v>
      </c>
      <c r="D99384">
        <v>20.777470000000001</v>
      </c>
      <c r="E99384">
        <v>3</v>
      </c>
      <c r="F99384" s="8">
        <f t="shared" si="3104"/>
        <v>9</v>
      </c>
      <c r="G99384" t="str">
        <f t="shared" si="3105"/>
        <v>Summer</v>
      </c>
    </row>
    <row r="99385" spans="1:7" x14ac:dyDescent="0.25">
      <c r="A99385" s="2">
        <v>43710</v>
      </c>
      <c r="B99385">
        <v>4</v>
      </c>
      <c r="C99385" t="s">
        <v>64</v>
      </c>
      <c r="D99385">
        <v>20.22184</v>
      </c>
      <c r="E99385">
        <v>4</v>
      </c>
      <c r="F99385" s="8">
        <f t="shared" si="3104"/>
        <v>9</v>
      </c>
      <c r="G99385" t="str">
        <f t="shared" si="3105"/>
        <v>Summer</v>
      </c>
    </row>
    <row r="99386" spans="1:7" x14ac:dyDescent="0.25">
      <c r="A99386" s="2">
        <v>43710</v>
      </c>
      <c r="B99386">
        <v>5</v>
      </c>
      <c r="C99386" t="s">
        <v>64</v>
      </c>
      <c r="D99386">
        <v>20.90119</v>
      </c>
      <c r="E99386">
        <v>1</v>
      </c>
      <c r="F99386" s="8">
        <f t="shared" si="3104"/>
        <v>9</v>
      </c>
      <c r="G99386" t="str">
        <f t="shared" si="3105"/>
        <v>Summer</v>
      </c>
    </row>
    <row r="99387" spans="1:7" x14ac:dyDescent="0.25">
      <c r="A99387" s="2">
        <v>43710</v>
      </c>
      <c r="B99387">
        <v>5</v>
      </c>
      <c r="C99387" t="s">
        <v>64</v>
      </c>
      <c r="D99387">
        <v>21.23968</v>
      </c>
      <c r="E99387">
        <v>2</v>
      </c>
      <c r="F99387" s="8">
        <f t="shared" si="3104"/>
        <v>9</v>
      </c>
      <c r="G99387" t="str">
        <f t="shared" si="3105"/>
        <v>Summer</v>
      </c>
    </row>
    <row r="99388" spans="1:7" x14ac:dyDescent="0.25">
      <c r="A99388" s="2">
        <v>43710</v>
      </c>
      <c r="B99388">
        <v>5</v>
      </c>
      <c r="C99388" t="s">
        <v>64</v>
      </c>
      <c r="D99388">
        <v>21.470479999999998</v>
      </c>
      <c r="E99388">
        <v>3</v>
      </c>
      <c r="F99388" s="8">
        <f t="shared" si="3104"/>
        <v>9</v>
      </c>
      <c r="G99388" t="str">
        <f t="shared" si="3105"/>
        <v>Summer</v>
      </c>
    </row>
    <row r="99389" spans="1:7" x14ac:dyDescent="0.25">
      <c r="A99389" s="2">
        <v>43710</v>
      </c>
      <c r="B99389">
        <v>5</v>
      </c>
      <c r="C99389" t="s">
        <v>64</v>
      </c>
      <c r="D99389">
        <v>21.734529999999996</v>
      </c>
      <c r="E99389">
        <v>4</v>
      </c>
      <c r="F99389" s="8">
        <f t="shared" si="3104"/>
        <v>9</v>
      </c>
      <c r="G99389" t="str">
        <f t="shared" si="3105"/>
        <v>Summer</v>
      </c>
    </row>
    <row r="99390" spans="1:7" x14ac:dyDescent="0.25">
      <c r="A99390" s="2">
        <v>43710</v>
      </c>
      <c r="B99390">
        <v>6</v>
      </c>
      <c r="C99390" t="s">
        <v>64</v>
      </c>
      <c r="D99390">
        <v>21.710400000000003</v>
      </c>
      <c r="E99390">
        <v>1</v>
      </c>
      <c r="F99390" s="8">
        <f t="shared" si="3104"/>
        <v>9</v>
      </c>
      <c r="G99390" t="str">
        <f t="shared" si="3105"/>
        <v>Summer</v>
      </c>
    </row>
    <row r="99391" spans="1:7" x14ac:dyDescent="0.25">
      <c r="A99391" s="2">
        <v>43710</v>
      </c>
      <c r="B99391">
        <v>6</v>
      </c>
      <c r="C99391" t="s">
        <v>64</v>
      </c>
      <c r="D99391">
        <v>21.986560000000001</v>
      </c>
      <c r="E99391">
        <v>2</v>
      </c>
      <c r="F99391" s="8">
        <f t="shared" si="3104"/>
        <v>9</v>
      </c>
      <c r="G99391" t="str">
        <f t="shared" si="3105"/>
        <v>Summer</v>
      </c>
    </row>
    <row r="99392" spans="1:7" x14ac:dyDescent="0.25">
      <c r="A99392" s="2">
        <v>43710</v>
      </c>
      <c r="B99392">
        <v>6</v>
      </c>
      <c r="C99392" t="s">
        <v>64</v>
      </c>
      <c r="D99392">
        <v>22.473479999999999</v>
      </c>
      <c r="E99392">
        <v>3</v>
      </c>
      <c r="F99392" s="8">
        <f t="shared" si="3104"/>
        <v>9</v>
      </c>
      <c r="G99392" t="str">
        <f t="shared" si="3105"/>
        <v>Summer</v>
      </c>
    </row>
    <row r="99393" spans="1:7" x14ac:dyDescent="0.25">
      <c r="A99393" s="2">
        <v>43710</v>
      </c>
      <c r="B99393">
        <v>6</v>
      </c>
      <c r="C99393" t="s">
        <v>64</v>
      </c>
      <c r="D99393">
        <v>22.735009999999999</v>
      </c>
      <c r="E99393">
        <v>4</v>
      </c>
      <c r="F99393" s="8">
        <f t="shared" si="3104"/>
        <v>9</v>
      </c>
      <c r="G99393" t="str">
        <f t="shared" si="3105"/>
        <v>Summer</v>
      </c>
    </row>
    <row r="99394" spans="1:7" x14ac:dyDescent="0.25">
      <c r="A99394" s="2">
        <v>43710</v>
      </c>
      <c r="B99394">
        <v>7</v>
      </c>
      <c r="C99394" t="s">
        <v>64</v>
      </c>
      <c r="D99394">
        <v>21.606159999999999</v>
      </c>
      <c r="E99394">
        <v>1</v>
      </c>
      <c r="F99394" s="8">
        <f t="shared" si="3104"/>
        <v>9</v>
      </c>
      <c r="G99394" t="str">
        <f t="shared" si="3105"/>
        <v>Summer</v>
      </c>
    </row>
    <row r="99395" spans="1:7" x14ac:dyDescent="0.25">
      <c r="A99395" s="2">
        <v>43710</v>
      </c>
      <c r="B99395">
        <v>7</v>
      </c>
      <c r="C99395" t="s">
        <v>64</v>
      </c>
      <c r="D99395">
        <v>21.60033</v>
      </c>
      <c r="E99395">
        <v>2</v>
      </c>
      <c r="F99395" s="8">
        <f t="shared" si="3104"/>
        <v>9</v>
      </c>
      <c r="G99395" t="str">
        <f t="shared" si="3105"/>
        <v>Summer</v>
      </c>
    </row>
    <row r="99396" spans="1:7" x14ac:dyDescent="0.25">
      <c r="A99396" s="2">
        <v>43710</v>
      </c>
      <c r="B99396">
        <v>7</v>
      </c>
      <c r="C99396" t="s">
        <v>64</v>
      </c>
      <c r="D99396">
        <v>21.166499999999999</v>
      </c>
      <c r="E99396">
        <v>3</v>
      </c>
      <c r="F99396" s="8">
        <f t="shared" si="3104"/>
        <v>9</v>
      </c>
      <c r="G99396" t="str">
        <f t="shared" si="3105"/>
        <v>Summer</v>
      </c>
    </row>
    <row r="99397" spans="1:7" x14ac:dyDescent="0.25">
      <c r="A99397" s="2">
        <v>43710</v>
      </c>
      <c r="B99397">
        <v>7</v>
      </c>
      <c r="C99397" t="s">
        <v>64</v>
      </c>
      <c r="D99397">
        <v>20.95955</v>
      </c>
      <c r="E99397">
        <v>4</v>
      </c>
      <c r="F99397" s="8">
        <f t="shared" si="3104"/>
        <v>9</v>
      </c>
      <c r="G99397" t="str">
        <f t="shared" si="3105"/>
        <v>Summer</v>
      </c>
    </row>
    <row r="99398" spans="1:7" x14ac:dyDescent="0.25">
      <c r="A99398" s="2">
        <v>43710</v>
      </c>
      <c r="B99398">
        <v>8</v>
      </c>
      <c r="C99398" t="s">
        <v>64</v>
      </c>
      <c r="D99398">
        <v>21.530379999999997</v>
      </c>
      <c r="E99398">
        <v>1</v>
      </c>
      <c r="F99398" s="8">
        <f t="shared" ref="F99398:F99461" si="3106">MONTH(A99398)</f>
        <v>9</v>
      </c>
      <c r="G99398" t="str">
        <f t="shared" si="3105"/>
        <v>Summer</v>
      </c>
    </row>
    <row r="99399" spans="1:7" x14ac:dyDescent="0.25">
      <c r="A99399" s="2">
        <v>43710</v>
      </c>
      <c r="B99399">
        <v>8</v>
      </c>
      <c r="C99399" t="s">
        <v>64</v>
      </c>
      <c r="D99399">
        <v>20.280239999999999</v>
      </c>
      <c r="E99399">
        <v>2</v>
      </c>
      <c r="F99399" s="8">
        <f t="shared" si="3106"/>
        <v>9</v>
      </c>
      <c r="G99399" t="str">
        <f t="shared" ref="G99399:G99462" si="3107">IF(AND(F99399&gt;=6,F99399&lt;=9),"Summer","Winter")</f>
        <v>Summer</v>
      </c>
    </row>
    <row r="99400" spans="1:7" x14ac:dyDescent="0.25">
      <c r="A99400" s="2">
        <v>43710</v>
      </c>
      <c r="B99400">
        <v>8</v>
      </c>
      <c r="C99400" t="s">
        <v>64</v>
      </c>
      <c r="D99400">
        <v>19.58239</v>
      </c>
      <c r="E99400">
        <v>3</v>
      </c>
      <c r="F99400" s="8">
        <f t="shared" si="3106"/>
        <v>9</v>
      </c>
      <c r="G99400" t="str">
        <f t="shared" si="3107"/>
        <v>Summer</v>
      </c>
    </row>
    <row r="99401" spans="1:7" x14ac:dyDescent="0.25">
      <c r="A99401" s="2">
        <v>43710</v>
      </c>
      <c r="B99401">
        <v>8</v>
      </c>
      <c r="C99401" t="s">
        <v>64</v>
      </c>
      <c r="D99401">
        <v>19.091259999999998</v>
      </c>
      <c r="E99401">
        <v>4</v>
      </c>
      <c r="F99401" s="8">
        <f t="shared" si="3106"/>
        <v>9</v>
      </c>
      <c r="G99401" t="str">
        <f t="shared" si="3107"/>
        <v>Summer</v>
      </c>
    </row>
    <row r="99402" spans="1:7" x14ac:dyDescent="0.25">
      <c r="A99402" s="2">
        <v>43710</v>
      </c>
      <c r="B99402">
        <v>9</v>
      </c>
      <c r="C99402" t="s">
        <v>64</v>
      </c>
      <c r="D99402">
        <v>19.7255</v>
      </c>
      <c r="E99402">
        <v>1</v>
      </c>
      <c r="F99402" s="8">
        <f t="shared" si="3106"/>
        <v>9</v>
      </c>
      <c r="G99402" t="str">
        <f t="shared" si="3107"/>
        <v>Summer</v>
      </c>
    </row>
    <row r="99403" spans="1:7" x14ac:dyDescent="0.25">
      <c r="A99403" s="2">
        <v>43710</v>
      </c>
      <c r="B99403">
        <v>9</v>
      </c>
      <c r="C99403" t="s">
        <v>64</v>
      </c>
      <c r="D99403">
        <v>19.385200000000001</v>
      </c>
      <c r="E99403">
        <v>2</v>
      </c>
      <c r="F99403" s="8">
        <f t="shared" si="3106"/>
        <v>9</v>
      </c>
      <c r="G99403" t="str">
        <f t="shared" si="3107"/>
        <v>Summer</v>
      </c>
    </row>
    <row r="99404" spans="1:7" x14ac:dyDescent="0.25">
      <c r="A99404" s="2">
        <v>43710</v>
      </c>
      <c r="B99404">
        <v>9</v>
      </c>
      <c r="C99404" t="s">
        <v>64</v>
      </c>
      <c r="D99404">
        <v>19.038720000000001</v>
      </c>
      <c r="E99404">
        <v>3</v>
      </c>
      <c r="F99404" s="8">
        <f t="shared" si="3106"/>
        <v>9</v>
      </c>
      <c r="G99404" t="str">
        <f t="shared" si="3107"/>
        <v>Summer</v>
      </c>
    </row>
    <row r="99405" spans="1:7" x14ac:dyDescent="0.25">
      <c r="A99405" s="2">
        <v>43710</v>
      </c>
      <c r="B99405">
        <v>9</v>
      </c>
      <c r="C99405" t="s">
        <v>64</v>
      </c>
      <c r="D99405">
        <v>18.6876</v>
      </c>
      <c r="E99405">
        <v>4</v>
      </c>
      <c r="F99405" s="8">
        <f t="shared" si="3106"/>
        <v>9</v>
      </c>
      <c r="G99405" t="str">
        <f t="shared" si="3107"/>
        <v>Summer</v>
      </c>
    </row>
    <row r="99406" spans="1:7" x14ac:dyDescent="0.25">
      <c r="A99406" s="2">
        <v>43710</v>
      </c>
      <c r="B99406">
        <v>10</v>
      </c>
      <c r="C99406" t="s">
        <v>64</v>
      </c>
      <c r="D99406">
        <v>19.552990000000001</v>
      </c>
      <c r="E99406">
        <v>1</v>
      </c>
      <c r="F99406" s="8">
        <f t="shared" si="3106"/>
        <v>9</v>
      </c>
      <c r="G99406" t="str">
        <f t="shared" si="3107"/>
        <v>Summer</v>
      </c>
    </row>
    <row r="99407" spans="1:7" x14ac:dyDescent="0.25">
      <c r="A99407" s="2">
        <v>43710</v>
      </c>
      <c r="B99407">
        <v>10</v>
      </c>
      <c r="C99407" t="s">
        <v>64</v>
      </c>
      <c r="D99407">
        <v>21.337540000000001</v>
      </c>
      <c r="E99407">
        <v>2</v>
      </c>
      <c r="F99407" s="8">
        <f t="shared" si="3106"/>
        <v>9</v>
      </c>
      <c r="G99407" t="str">
        <f t="shared" si="3107"/>
        <v>Summer</v>
      </c>
    </row>
    <row r="99408" spans="1:7" x14ac:dyDescent="0.25">
      <c r="A99408" s="2">
        <v>43710</v>
      </c>
      <c r="B99408">
        <v>10</v>
      </c>
      <c r="C99408" t="s">
        <v>64</v>
      </c>
      <c r="D99408">
        <v>21.246770000000001</v>
      </c>
      <c r="E99408">
        <v>3</v>
      </c>
      <c r="F99408" s="8">
        <f t="shared" si="3106"/>
        <v>9</v>
      </c>
      <c r="G99408" t="str">
        <f t="shared" si="3107"/>
        <v>Summer</v>
      </c>
    </row>
    <row r="99409" spans="1:7" x14ac:dyDescent="0.25">
      <c r="A99409" s="2">
        <v>43710</v>
      </c>
      <c r="B99409">
        <v>10</v>
      </c>
      <c r="C99409" t="s">
        <v>64</v>
      </c>
      <c r="D99409">
        <v>21.658740000000005</v>
      </c>
      <c r="E99409">
        <v>4</v>
      </c>
      <c r="F99409" s="8">
        <f t="shared" si="3106"/>
        <v>9</v>
      </c>
      <c r="G99409" t="str">
        <f t="shared" si="3107"/>
        <v>Summer</v>
      </c>
    </row>
    <row r="99410" spans="1:7" x14ac:dyDescent="0.25">
      <c r="A99410" s="2">
        <v>43710</v>
      </c>
      <c r="B99410">
        <v>11</v>
      </c>
      <c r="C99410" t="s">
        <v>64</v>
      </c>
      <c r="D99410">
        <v>21.768360000000001</v>
      </c>
      <c r="E99410">
        <v>1</v>
      </c>
      <c r="F99410" s="8">
        <f t="shared" si="3106"/>
        <v>9</v>
      </c>
      <c r="G99410" t="str">
        <f t="shared" si="3107"/>
        <v>Summer</v>
      </c>
    </row>
    <row r="99411" spans="1:7" x14ac:dyDescent="0.25">
      <c r="A99411" s="2">
        <v>43710</v>
      </c>
      <c r="B99411">
        <v>11</v>
      </c>
      <c r="C99411" t="s">
        <v>64</v>
      </c>
      <c r="D99411">
        <v>24.429680000000001</v>
      </c>
      <c r="E99411">
        <v>2</v>
      </c>
      <c r="F99411" s="8">
        <f t="shared" si="3106"/>
        <v>9</v>
      </c>
      <c r="G99411" t="str">
        <f t="shared" si="3107"/>
        <v>Summer</v>
      </c>
    </row>
    <row r="99412" spans="1:7" x14ac:dyDescent="0.25">
      <c r="A99412" s="2">
        <v>43710</v>
      </c>
      <c r="B99412">
        <v>11</v>
      </c>
      <c r="C99412" t="s">
        <v>64</v>
      </c>
      <c r="D99412">
        <v>27.081399999999999</v>
      </c>
      <c r="E99412">
        <v>3</v>
      </c>
      <c r="F99412" s="8">
        <f t="shared" si="3106"/>
        <v>9</v>
      </c>
      <c r="G99412" t="str">
        <f t="shared" si="3107"/>
        <v>Summer</v>
      </c>
    </row>
    <row r="99413" spans="1:7" x14ac:dyDescent="0.25">
      <c r="A99413" s="2">
        <v>43710</v>
      </c>
      <c r="B99413">
        <v>11</v>
      </c>
      <c r="C99413" t="s">
        <v>64</v>
      </c>
      <c r="D99413">
        <v>27.011790000000001</v>
      </c>
      <c r="E99413">
        <v>4</v>
      </c>
      <c r="F99413" s="8">
        <f t="shared" si="3106"/>
        <v>9</v>
      </c>
      <c r="G99413" t="str">
        <f t="shared" si="3107"/>
        <v>Summer</v>
      </c>
    </row>
    <row r="99414" spans="1:7" x14ac:dyDescent="0.25">
      <c r="A99414" s="2">
        <v>43710</v>
      </c>
      <c r="B99414">
        <v>12</v>
      </c>
      <c r="C99414" t="s">
        <v>64</v>
      </c>
      <c r="D99414">
        <v>25.388099999999998</v>
      </c>
      <c r="E99414">
        <v>1</v>
      </c>
      <c r="F99414" s="8">
        <f t="shared" si="3106"/>
        <v>9</v>
      </c>
      <c r="G99414" t="str">
        <f t="shared" si="3107"/>
        <v>Summer</v>
      </c>
    </row>
    <row r="99415" spans="1:7" x14ac:dyDescent="0.25">
      <c r="A99415" s="2">
        <v>43710</v>
      </c>
      <c r="B99415">
        <v>12</v>
      </c>
      <c r="C99415" t="s">
        <v>64</v>
      </c>
      <c r="D99415">
        <v>25.646529999999998</v>
      </c>
      <c r="E99415">
        <v>2</v>
      </c>
      <c r="F99415" s="8">
        <f t="shared" si="3106"/>
        <v>9</v>
      </c>
      <c r="G99415" t="str">
        <f t="shared" si="3107"/>
        <v>Summer</v>
      </c>
    </row>
    <row r="99416" spans="1:7" x14ac:dyDescent="0.25">
      <c r="A99416" s="2">
        <v>43710</v>
      </c>
      <c r="B99416">
        <v>12</v>
      </c>
      <c r="C99416" t="s">
        <v>64</v>
      </c>
      <c r="D99416">
        <v>33.175669999999997</v>
      </c>
      <c r="E99416">
        <v>3</v>
      </c>
      <c r="F99416" s="8">
        <f t="shared" si="3106"/>
        <v>9</v>
      </c>
      <c r="G99416" t="str">
        <f t="shared" si="3107"/>
        <v>Summer</v>
      </c>
    </row>
    <row r="99417" spans="1:7" x14ac:dyDescent="0.25">
      <c r="A99417" s="2">
        <v>43710</v>
      </c>
      <c r="B99417">
        <v>12</v>
      </c>
      <c r="C99417" t="s">
        <v>64</v>
      </c>
      <c r="D99417">
        <v>37.282130000000002</v>
      </c>
      <c r="E99417">
        <v>4</v>
      </c>
      <c r="F99417" s="8">
        <f t="shared" si="3106"/>
        <v>9</v>
      </c>
      <c r="G99417" t="str">
        <f t="shared" si="3107"/>
        <v>Summer</v>
      </c>
    </row>
    <row r="99418" spans="1:7" x14ac:dyDescent="0.25">
      <c r="A99418" s="2">
        <v>43710</v>
      </c>
      <c r="B99418">
        <v>13</v>
      </c>
      <c r="C99418" t="s">
        <v>64</v>
      </c>
      <c r="D99418">
        <v>25.615110000000001</v>
      </c>
      <c r="E99418">
        <v>1</v>
      </c>
      <c r="F99418" s="8">
        <f t="shared" si="3106"/>
        <v>9</v>
      </c>
      <c r="G99418" t="str">
        <f t="shared" si="3107"/>
        <v>Summer</v>
      </c>
    </row>
    <row r="99419" spans="1:7" x14ac:dyDescent="0.25">
      <c r="A99419" s="2">
        <v>43710</v>
      </c>
      <c r="B99419">
        <v>13</v>
      </c>
      <c r="C99419" t="s">
        <v>64</v>
      </c>
      <c r="D99419">
        <v>32.803379999999997</v>
      </c>
      <c r="E99419">
        <v>2</v>
      </c>
      <c r="F99419" s="8">
        <f t="shared" si="3106"/>
        <v>9</v>
      </c>
      <c r="G99419" t="str">
        <f t="shared" si="3107"/>
        <v>Summer</v>
      </c>
    </row>
    <row r="99420" spans="1:7" x14ac:dyDescent="0.25">
      <c r="A99420" s="2">
        <v>43710</v>
      </c>
      <c r="B99420">
        <v>13</v>
      </c>
      <c r="C99420" t="s">
        <v>64</v>
      </c>
      <c r="D99420">
        <v>33.036520000000003</v>
      </c>
      <c r="E99420">
        <v>3</v>
      </c>
      <c r="F99420" s="8">
        <f t="shared" si="3106"/>
        <v>9</v>
      </c>
      <c r="G99420" t="str">
        <f t="shared" si="3107"/>
        <v>Summer</v>
      </c>
    </row>
    <row r="99421" spans="1:7" x14ac:dyDescent="0.25">
      <c r="A99421" s="2">
        <v>43710</v>
      </c>
      <c r="B99421">
        <v>13</v>
      </c>
      <c r="C99421" t="s">
        <v>64</v>
      </c>
      <c r="D99421">
        <v>41.016370000000002</v>
      </c>
      <c r="E99421">
        <v>4</v>
      </c>
      <c r="F99421" s="8">
        <f t="shared" si="3106"/>
        <v>9</v>
      </c>
      <c r="G99421" t="str">
        <f t="shared" si="3107"/>
        <v>Summer</v>
      </c>
    </row>
    <row r="99422" spans="1:7" x14ac:dyDescent="0.25">
      <c r="A99422" s="2">
        <v>43710</v>
      </c>
      <c r="B99422">
        <v>14</v>
      </c>
      <c r="C99422" t="s">
        <v>64</v>
      </c>
      <c r="D99422">
        <v>29.099219999999999</v>
      </c>
      <c r="E99422">
        <v>1</v>
      </c>
      <c r="F99422" s="8">
        <f t="shared" si="3106"/>
        <v>9</v>
      </c>
      <c r="G99422" t="str">
        <f t="shared" si="3107"/>
        <v>Summer</v>
      </c>
    </row>
    <row r="99423" spans="1:7" x14ac:dyDescent="0.25">
      <c r="A99423" s="2">
        <v>43710</v>
      </c>
      <c r="B99423">
        <v>14</v>
      </c>
      <c r="C99423" t="s">
        <v>64</v>
      </c>
      <c r="D99423">
        <v>27.51333</v>
      </c>
      <c r="E99423">
        <v>2</v>
      </c>
      <c r="F99423" s="8">
        <f t="shared" si="3106"/>
        <v>9</v>
      </c>
      <c r="G99423" t="str">
        <f t="shared" si="3107"/>
        <v>Summer</v>
      </c>
    </row>
    <row r="99424" spans="1:7" x14ac:dyDescent="0.25">
      <c r="A99424" s="2">
        <v>43710</v>
      </c>
      <c r="B99424">
        <v>14</v>
      </c>
      <c r="C99424" t="s">
        <v>64</v>
      </c>
      <c r="D99424">
        <v>33.243110000000001</v>
      </c>
      <c r="E99424">
        <v>3</v>
      </c>
      <c r="F99424" s="8">
        <f t="shared" si="3106"/>
        <v>9</v>
      </c>
      <c r="G99424" t="str">
        <f t="shared" si="3107"/>
        <v>Summer</v>
      </c>
    </row>
    <row r="99425" spans="1:7" x14ac:dyDescent="0.25">
      <c r="A99425" s="2">
        <v>43710</v>
      </c>
      <c r="B99425">
        <v>14</v>
      </c>
      <c r="C99425" t="s">
        <v>64</v>
      </c>
      <c r="D99425">
        <v>41.591610000000003</v>
      </c>
      <c r="E99425">
        <v>4</v>
      </c>
      <c r="F99425" s="8">
        <f t="shared" si="3106"/>
        <v>9</v>
      </c>
      <c r="G99425" t="str">
        <f t="shared" si="3107"/>
        <v>Summer</v>
      </c>
    </row>
    <row r="99426" spans="1:7" x14ac:dyDescent="0.25">
      <c r="A99426" s="2">
        <v>43710</v>
      </c>
      <c r="B99426">
        <v>15</v>
      </c>
      <c r="C99426" t="s">
        <v>64</v>
      </c>
      <c r="D99426">
        <v>29.32508</v>
      </c>
      <c r="E99426">
        <v>1</v>
      </c>
      <c r="F99426" s="8">
        <f t="shared" si="3106"/>
        <v>9</v>
      </c>
      <c r="G99426" t="str">
        <f t="shared" si="3107"/>
        <v>Summer</v>
      </c>
    </row>
    <row r="99427" spans="1:7" x14ac:dyDescent="0.25">
      <c r="A99427" s="2">
        <v>43710</v>
      </c>
      <c r="B99427">
        <v>15</v>
      </c>
      <c r="C99427" t="s">
        <v>64</v>
      </c>
      <c r="D99427">
        <v>36.026690000000002</v>
      </c>
      <c r="E99427">
        <v>2</v>
      </c>
      <c r="F99427" s="8">
        <f t="shared" si="3106"/>
        <v>9</v>
      </c>
      <c r="G99427" t="str">
        <f t="shared" si="3107"/>
        <v>Summer</v>
      </c>
    </row>
    <row r="99428" spans="1:7" x14ac:dyDescent="0.25">
      <c r="A99428" s="2">
        <v>43710</v>
      </c>
      <c r="B99428">
        <v>15</v>
      </c>
      <c r="C99428" t="s">
        <v>64</v>
      </c>
      <c r="D99428">
        <v>39.697339999999997</v>
      </c>
      <c r="E99428">
        <v>3</v>
      </c>
      <c r="F99428" s="8">
        <f t="shared" si="3106"/>
        <v>9</v>
      </c>
      <c r="G99428" t="str">
        <f t="shared" si="3107"/>
        <v>Summer</v>
      </c>
    </row>
    <row r="99429" spans="1:7" x14ac:dyDescent="0.25">
      <c r="A99429" s="2">
        <v>43710</v>
      </c>
      <c r="B99429">
        <v>15</v>
      </c>
      <c r="C99429" t="s">
        <v>64</v>
      </c>
      <c r="D99429">
        <v>44.459949999999999</v>
      </c>
      <c r="E99429">
        <v>4</v>
      </c>
      <c r="F99429" s="8">
        <f t="shared" si="3106"/>
        <v>9</v>
      </c>
      <c r="G99429" t="str">
        <f t="shared" si="3107"/>
        <v>Summer</v>
      </c>
    </row>
    <row r="99430" spans="1:7" x14ac:dyDescent="0.25">
      <c r="A99430" s="2">
        <v>43710</v>
      </c>
      <c r="B99430">
        <v>16</v>
      </c>
      <c r="C99430" t="s">
        <v>64</v>
      </c>
      <c r="D99430">
        <v>26.519580000000001</v>
      </c>
      <c r="E99430">
        <v>1</v>
      </c>
      <c r="F99430" s="8">
        <f t="shared" si="3106"/>
        <v>9</v>
      </c>
      <c r="G99430" t="str">
        <f t="shared" si="3107"/>
        <v>Summer</v>
      </c>
    </row>
    <row r="99431" spans="1:7" x14ac:dyDescent="0.25">
      <c r="A99431" s="2">
        <v>43710</v>
      </c>
      <c r="B99431">
        <v>16</v>
      </c>
      <c r="C99431" t="s">
        <v>64</v>
      </c>
      <c r="D99431">
        <v>31.42756</v>
      </c>
      <c r="E99431">
        <v>2</v>
      </c>
      <c r="F99431" s="8">
        <f t="shared" si="3106"/>
        <v>9</v>
      </c>
      <c r="G99431" t="str">
        <f t="shared" si="3107"/>
        <v>Summer</v>
      </c>
    </row>
    <row r="99432" spans="1:7" x14ac:dyDescent="0.25">
      <c r="A99432" s="2">
        <v>43710</v>
      </c>
      <c r="B99432">
        <v>16</v>
      </c>
      <c r="C99432" t="s">
        <v>64</v>
      </c>
      <c r="D99432">
        <v>39.023919999999997</v>
      </c>
      <c r="E99432">
        <v>3</v>
      </c>
      <c r="F99432" s="8">
        <f t="shared" si="3106"/>
        <v>9</v>
      </c>
      <c r="G99432" t="str">
        <f t="shared" si="3107"/>
        <v>Summer</v>
      </c>
    </row>
    <row r="99433" spans="1:7" x14ac:dyDescent="0.25">
      <c r="A99433" s="2">
        <v>43710</v>
      </c>
      <c r="B99433">
        <v>16</v>
      </c>
      <c r="C99433" t="s">
        <v>64</v>
      </c>
      <c r="D99433">
        <v>43.762830000000001</v>
      </c>
      <c r="E99433">
        <v>4</v>
      </c>
      <c r="F99433" s="8">
        <f t="shared" si="3106"/>
        <v>9</v>
      </c>
      <c r="G99433" t="str">
        <f t="shared" si="3107"/>
        <v>Summer</v>
      </c>
    </row>
    <row r="99434" spans="1:7" x14ac:dyDescent="0.25">
      <c r="A99434" s="2">
        <v>43710</v>
      </c>
      <c r="B99434">
        <v>17</v>
      </c>
      <c r="C99434" t="s">
        <v>64</v>
      </c>
      <c r="D99434">
        <v>34.995730000000002</v>
      </c>
      <c r="E99434">
        <v>1</v>
      </c>
      <c r="F99434" s="8">
        <f t="shared" si="3106"/>
        <v>9</v>
      </c>
      <c r="G99434" t="str">
        <f t="shared" si="3107"/>
        <v>Summer</v>
      </c>
    </row>
    <row r="99435" spans="1:7" x14ac:dyDescent="0.25">
      <c r="A99435" s="2">
        <v>43710</v>
      </c>
      <c r="B99435">
        <v>17</v>
      </c>
      <c r="C99435" t="s">
        <v>64</v>
      </c>
      <c r="D99435">
        <v>38.086919999999999</v>
      </c>
      <c r="E99435">
        <v>2</v>
      </c>
      <c r="F99435" s="8">
        <f t="shared" si="3106"/>
        <v>9</v>
      </c>
      <c r="G99435" t="str">
        <f t="shared" si="3107"/>
        <v>Summer</v>
      </c>
    </row>
    <row r="99436" spans="1:7" x14ac:dyDescent="0.25">
      <c r="A99436" s="2">
        <v>43710</v>
      </c>
      <c r="B99436">
        <v>17</v>
      </c>
      <c r="C99436" t="s">
        <v>64</v>
      </c>
      <c r="D99436">
        <v>41.991709999999998</v>
      </c>
      <c r="E99436">
        <v>3</v>
      </c>
      <c r="F99436" s="8">
        <f t="shared" si="3106"/>
        <v>9</v>
      </c>
      <c r="G99436" t="str">
        <f t="shared" si="3107"/>
        <v>Summer</v>
      </c>
    </row>
    <row r="99437" spans="1:7" x14ac:dyDescent="0.25">
      <c r="A99437" s="2">
        <v>43710</v>
      </c>
      <c r="B99437">
        <v>17</v>
      </c>
      <c r="C99437" t="s">
        <v>64</v>
      </c>
      <c r="D99437">
        <v>46.719299999999997</v>
      </c>
      <c r="E99437">
        <v>4</v>
      </c>
      <c r="F99437" s="8">
        <f t="shared" si="3106"/>
        <v>9</v>
      </c>
      <c r="G99437" t="str">
        <f t="shared" si="3107"/>
        <v>Summer</v>
      </c>
    </row>
    <row r="99438" spans="1:7" x14ac:dyDescent="0.25">
      <c r="A99438" s="2">
        <v>43710</v>
      </c>
      <c r="B99438">
        <v>18</v>
      </c>
      <c r="C99438" t="s">
        <v>64</v>
      </c>
      <c r="D99438">
        <v>29.575100000000003</v>
      </c>
      <c r="E99438">
        <v>1</v>
      </c>
      <c r="F99438" s="8">
        <f t="shared" si="3106"/>
        <v>9</v>
      </c>
      <c r="G99438" t="str">
        <f t="shared" si="3107"/>
        <v>Summer</v>
      </c>
    </row>
    <row r="99439" spans="1:7" x14ac:dyDescent="0.25">
      <c r="A99439" s="2">
        <v>43710</v>
      </c>
      <c r="B99439">
        <v>18</v>
      </c>
      <c r="C99439" t="s">
        <v>64</v>
      </c>
      <c r="D99439">
        <v>35.69164</v>
      </c>
      <c r="E99439">
        <v>2</v>
      </c>
      <c r="F99439" s="8">
        <f t="shared" si="3106"/>
        <v>9</v>
      </c>
      <c r="G99439" t="str">
        <f t="shared" si="3107"/>
        <v>Summer</v>
      </c>
    </row>
    <row r="99440" spans="1:7" x14ac:dyDescent="0.25">
      <c r="A99440" s="2">
        <v>43710</v>
      </c>
      <c r="B99440">
        <v>18</v>
      </c>
      <c r="C99440" t="s">
        <v>64</v>
      </c>
      <c r="D99440">
        <v>39.931330000000003</v>
      </c>
      <c r="E99440">
        <v>3</v>
      </c>
      <c r="F99440" s="8">
        <f t="shared" si="3106"/>
        <v>9</v>
      </c>
      <c r="G99440" t="str">
        <f t="shared" si="3107"/>
        <v>Summer</v>
      </c>
    </row>
    <row r="99441" spans="1:7" x14ac:dyDescent="0.25">
      <c r="A99441" s="2">
        <v>43710</v>
      </c>
      <c r="B99441">
        <v>18</v>
      </c>
      <c r="C99441" t="s">
        <v>64</v>
      </c>
      <c r="D99441">
        <v>41.854179999999999</v>
      </c>
      <c r="E99441">
        <v>4</v>
      </c>
      <c r="F99441" s="8">
        <f t="shared" si="3106"/>
        <v>9</v>
      </c>
      <c r="G99441" t="str">
        <f t="shared" si="3107"/>
        <v>Summer</v>
      </c>
    </row>
    <row r="99442" spans="1:7" x14ac:dyDescent="0.25">
      <c r="A99442" s="2">
        <v>43710</v>
      </c>
      <c r="B99442">
        <v>19</v>
      </c>
      <c r="C99442" t="s">
        <v>64</v>
      </c>
      <c r="D99442">
        <v>42.368789999999997</v>
      </c>
      <c r="E99442">
        <v>1</v>
      </c>
      <c r="F99442" s="8">
        <f t="shared" si="3106"/>
        <v>9</v>
      </c>
      <c r="G99442" t="str">
        <f t="shared" si="3107"/>
        <v>Summer</v>
      </c>
    </row>
    <row r="99443" spans="1:7" x14ac:dyDescent="0.25">
      <c r="A99443" s="2">
        <v>43710</v>
      </c>
      <c r="B99443">
        <v>19</v>
      </c>
      <c r="C99443" t="s">
        <v>64</v>
      </c>
      <c r="D99443">
        <v>47.991689999999998</v>
      </c>
      <c r="E99443">
        <v>2</v>
      </c>
      <c r="F99443" s="8">
        <f t="shared" si="3106"/>
        <v>9</v>
      </c>
      <c r="G99443" t="str">
        <f t="shared" si="3107"/>
        <v>Summer</v>
      </c>
    </row>
    <row r="99444" spans="1:7" x14ac:dyDescent="0.25">
      <c r="A99444" s="2">
        <v>43710</v>
      </c>
      <c r="B99444">
        <v>19</v>
      </c>
      <c r="C99444" t="s">
        <v>64</v>
      </c>
      <c r="D99444">
        <v>47.624569999999999</v>
      </c>
      <c r="E99444">
        <v>3</v>
      </c>
      <c r="F99444" s="8">
        <f t="shared" si="3106"/>
        <v>9</v>
      </c>
      <c r="G99444" t="str">
        <f t="shared" si="3107"/>
        <v>Summer</v>
      </c>
    </row>
    <row r="99445" spans="1:7" x14ac:dyDescent="0.25">
      <c r="A99445" s="2">
        <v>43710</v>
      </c>
      <c r="B99445">
        <v>19</v>
      </c>
      <c r="C99445" t="s">
        <v>64</v>
      </c>
      <c r="D99445">
        <v>40.730179999999997</v>
      </c>
      <c r="E99445">
        <v>4</v>
      </c>
      <c r="F99445" s="8">
        <f t="shared" si="3106"/>
        <v>9</v>
      </c>
      <c r="G99445" t="str">
        <f t="shared" si="3107"/>
        <v>Summer</v>
      </c>
    </row>
    <row r="99446" spans="1:7" x14ac:dyDescent="0.25">
      <c r="A99446" s="2">
        <v>43710</v>
      </c>
      <c r="B99446">
        <v>20</v>
      </c>
      <c r="C99446" t="s">
        <v>64</v>
      </c>
      <c r="D99446">
        <v>42.848140000000001</v>
      </c>
      <c r="E99446">
        <v>1</v>
      </c>
      <c r="F99446" s="8">
        <f t="shared" si="3106"/>
        <v>9</v>
      </c>
      <c r="G99446" t="str">
        <f t="shared" si="3107"/>
        <v>Summer</v>
      </c>
    </row>
    <row r="99447" spans="1:7" x14ac:dyDescent="0.25">
      <c r="A99447" s="2">
        <v>43710</v>
      </c>
      <c r="B99447">
        <v>20</v>
      </c>
      <c r="C99447" t="s">
        <v>64</v>
      </c>
      <c r="D99447">
        <v>43.503450000000008</v>
      </c>
      <c r="E99447">
        <v>2</v>
      </c>
      <c r="F99447" s="8">
        <f t="shared" si="3106"/>
        <v>9</v>
      </c>
      <c r="G99447" t="str">
        <f t="shared" si="3107"/>
        <v>Summer</v>
      </c>
    </row>
    <row r="99448" spans="1:7" x14ac:dyDescent="0.25">
      <c r="A99448" s="2">
        <v>43710</v>
      </c>
      <c r="B99448">
        <v>20</v>
      </c>
      <c r="C99448" t="s">
        <v>64</v>
      </c>
      <c r="D99448">
        <v>42.601129999999998</v>
      </c>
      <c r="E99448">
        <v>3</v>
      </c>
      <c r="F99448" s="8">
        <f t="shared" si="3106"/>
        <v>9</v>
      </c>
      <c r="G99448" t="str">
        <f t="shared" si="3107"/>
        <v>Summer</v>
      </c>
    </row>
    <row r="99449" spans="1:7" x14ac:dyDescent="0.25">
      <c r="A99449" s="2">
        <v>43710</v>
      </c>
      <c r="B99449">
        <v>20</v>
      </c>
      <c r="C99449" t="s">
        <v>64</v>
      </c>
      <c r="D99449">
        <v>40.002830000000003</v>
      </c>
      <c r="E99449">
        <v>4</v>
      </c>
      <c r="F99449" s="8">
        <f t="shared" si="3106"/>
        <v>9</v>
      </c>
      <c r="G99449" t="str">
        <f t="shared" si="3107"/>
        <v>Summer</v>
      </c>
    </row>
    <row r="99450" spans="1:7" x14ac:dyDescent="0.25">
      <c r="A99450" s="2">
        <v>43710</v>
      </c>
      <c r="B99450">
        <v>21</v>
      </c>
      <c r="C99450" t="s">
        <v>64</v>
      </c>
      <c r="D99450">
        <v>56.98489</v>
      </c>
      <c r="E99450">
        <v>1</v>
      </c>
      <c r="F99450" s="8">
        <f t="shared" si="3106"/>
        <v>9</v>
      </c>
      <c r="G99450" t="str">
        <f t="shared" si="3107"/>
        <v>Summer</v>
      </c>
    </row>
    <row r="99451" spans="1:7" x14ac:dyDescent="0.25">
      <c r="A99451" s="2">
        <v>43710</v>
      </c>
      <c r="B99451">
        <v>21</v>
      </c>
      <c r="C99451" t="s">
        <v>64</v>
      </c>
      <c r="D99451">
        <v>39.62153</v>
      </c>
      <c r="E99451">
        <v>2</v>
      </c>
      <c r="F99451" s="8">
        <f t="shared" si="3106"/>
        <v>9</v>
      </c>
      <c r="G99451" t="str">
        <f t="shared" si="3107"/>
        <v>Summer</v>
      </c>
    </row>
    <row r="99452" spans="1:7" x14ac:dyDescent="0.25">
      <c r="A99452" s="2">
        <v>43710</v>
      </c>
      <c r="B99452">
        <v>21</v>
      </c>
      <c r="C99452" t="s">
        <v>64</v>
      </c>
      <c r="D99452">
        <v>33.185220000000001</v>
      </c>
      <c r="E99452">
        <v>3</v>
      </c>
      <c r="F99452" s="8">
        <f t="shared" si="3106"/>
        <v>9</v>
      </c>
      <c r="G99452" t="str">
        <f t="shared" si="3107"/>
        <v>Summer</v>
      </c>
    </row>
    <row r="99453" spans="1:7" x14ac:dyDescent="0.25">
      <c r="A99453" s="2">
        <v>43710</v>
      </c>
      <c r="B99453">
        <v>21</v>
      </c>
      <c r="C99453" t="s">
        <v>64</v>
      </c>
      <c r="D99453">
        <v>27.096050000000002</v>
      </c>
      <c r="E99453">
        <v>4</v>
      </c>
      <c r="F99453" s="8">
        <f t="shared" si="3106"/>
        <v>9</v>
      </c>
      <c r="G99453" t="str">
        <f t="shared" si="3107"/>
        <v>Summer</v>
      </c>
    </row>
    <row r="99454" spans="1:7" x14ac:dyDescent="0.25">
      <c r="A99454" s="2">
        <v>43710</v>
      </c>
      <c r="B99454">
        <v>22</v>
      </c>
      <c r="C99454" t="s">
        <v>64</v>
      </c>
      <c r="D99454">
        <v>36.023009999999999</v>
      </c>
      <c r="E99454">
        <v>1</v>
      </c>
      <c r="F99454" s="8">
        <f t="shared" si="3106"/>
        <v>9</v>
      </c>
      <c r="G99454" t="str">
        <f t="shared" si="3107"/>
        <v>Summer</v>
      </c>
    </row>
    <row r="99455" spans="1:7" x14ac:dyDescent="0.25">
      <c r="A99455" s="2">
        <v>43710</v>
      </c>
      <c r="B99455">
        <v>22</v>
      </c>
      <c r="C99455" t="s">
        <v>64</v>
      </c>
      <c r="D99455">
        <v>34.30339</v>
      </c>
      <c r="E99455">
        <v>2</v>
      </c>
      <c r="F99455" s="8">
        <f t="shared" si="3106"/>
        <v>9</v>
      </c>
      <c r="G99455" t="str">
        <f t="shared" si="3107"/>
        <v>Summer</v>
      </c>
    </row>
    <row r="99456" spans="1:7" x14ac:dyDescent="0.25">
      <c r="A99456" s="2">
        <v>43710</v>
      </c>
      <c r="B99456">
        <v>22</v>
      </c>
      <c r="C99456" t="s">
        <v>64</v>
      </c>
      <c r="D99456">
        <v>26.863980000000002</v>
      </c>
      <c r="E99456">
        <v>3</v>
      </c>
      <c r="F99456" s="8">
        <f t="shared" si="3106"/>
        <v>9</v>
      </c>
      <c r="G99456" t="str">
        <f t="shared" si="3107"/>
        <v>Summer</v>
      </c>
    </row>
    <row r="99457" spans="1:7" x14ac:dyDescent="0.25">
      <c r="A99457" s="2">
        <v>43710</v>
      </c>
      <c r="B99457">
        <v>22</v>
      </c>
      <c r="C99457" t="s">
        <v>64</v>
      </c>
      <c r="D99457">
        <v>22.737629999999999</v>
      </c>
      <c r="E99457">
        <v>4</v>
      </c>
      <c r="F99457" s="8">
        <f t="shared" si="3106"/>
        <v>9</v>
      </c>
      <c r="G99457" t="str">
        <f t="shared" si="3107"/>
        <v>Summer</v>
      </c>
    </row>
    <row r="99458" spans="1:7" x14ac:dyDescent="0.25">
      <c r="A99458" s="2">
        <v>43710</v>
      </c>
      <c r="B99458">
        <v>23</v>
      </c>
      <c r="C99458" t="s">
        <v>64</v>
      </c>
      <c r="D99458">
        <v>42.159439999999996</v>
      </c>
      <c r="E99458">
        <v>1</v>
      </c>
      <c r="F99458" s="8">
        <f t="shared" si="3106"/>
        <v>9</v>
      </c>
      <c r="G99458" t="str">
        <f t="shared" si="3107"/>
        <v>Summer</v>
      </c>
    </row>
    <row r="99459" spans="1:7" x14ac:dyDescent="0.25">
      <c r="A99459" s="2">
        <v>43710</v>
      </c>
      <c r="B99459">
        <v>23</v>
      </c>
      <c r="C99459" t="s">
        <v>64</v>
      </c>
      <c r="D99459">
        <v>36.94238</v>
      </c>
      <c r="E99459">
        <v>2</v>
      </c>
      <c r="F99459" s="8">
        <f t="shared" si="3106"/>
        <v>9</v>
      </c>
      <c r="G99459" t="str">
        <f t="shared" si="3107"/>
        <v>Summer</v>
      </c>
    </row>
    <row r="99460" spans="1:7" x14ac:dyDescent="0.25">
      <c r="A99460" s="2">
        <v>43710</v>
      </c>
      <c r="B99460">
        <v>23</v>
      </c>
      <c r="C99460" t="s">
        <v>64</v>
      </c>
      <c r="D99460">
        <v>27.300899999999999</v>
      </c>
      <c r="E99460">
        <v>3</v>
      </c>
      <c r="F99460" s="8">
        <f t="shared" si="3106"/>
        <v>9</v>
      </c>
      <c r="G99460" t="str">
        <f t="shared" si="3107"/>
        <v>Summer</v>
      </c>
    </row>
    <row r="99461" spans="1:7" x14ac:dyDescent="0.25">
      <c r="A99461" s="2">
        <v>43710</v>
      </c>
      <c r="B99461">
        <v>23</v>
      </c>
      <c r="C99461" t="s">
        <v>64</v>
      </c>
      <c r="D99461">
        <v>23.391249999999999</v>
      </c>
      <c r="E99461">
        <v>4</v>
      </c>
      <c r="F99461" s="8">
        <f t="shared" si="3106"/>
        <v>9</v>
      </c>
      <c r="G99461" t="str">
        <f t="shared" si="3107"/>
        <v>Summer</v>
      </c>
    </row>
    <row r="99462" spans="1:7" x14ac:dyDescent="0.25">
      <c r="A99462" s="2">
        <v>43710</v>
      </c>
      <c r="B99462">
        <v>24</v>
      </c>
      <c r="C99462" t="s">
        <v>64</v>
      </c>
      <c r="D99462">
        <v>23.88475</v>
      </c>
      <c r="E99462">
        <v>1</v>
      </c>
      <c r="F99462" s="8">
        <f t="shared" ref="F99462:F99525" si="3108">MONTH(A99462)</f>
        <v>9</v>
      </c>
      <c r="G99462" t="str">
        <f t="shared" si="3107"/>
        <v>Summer</v>
      </c>
    </row>
    <row r="99463" spans="1:7" x14ac:dyDescent="0.25">
      <c r="A99463" s="2">
        <v>43710</v>
      </c>
      <c r="B99463">
        <v>24</v>
      </c>
      <c r="C99463" t="s">
        <v>64</v>
      </c>
      <c r="D99463">
        <v>26.1082</v>
      </c>
      <c r="E99463">
        <v>2</v>
      </c>
      <c r="F99463" s="8">
        <f t="shared" si="3108"/>
        <v>9</v>
      </c>
      <c r="G99463" t="str">
        <f t="shared" ref="G99463:G99526" si="3109">IF(AND(F99463&gt;=6,F99463&lt;=9),"Summer","Winter")</f>
        <v>Summer</v>
      </c>
    </row>
    <row r="99464" spans="1:7" x14ac:dyDescent="0.25">
      <c r="A99464" s="2">
        <v>43710</v>
      </c>
      <c r="B99464">
        <v>24</v>
      </c>
      <c r="C99464" t="s">
        <v>64</v>
      </c>
      <c r="D99464">
        <v>23.790610000000001</v>
      </c>
      <c r="E99464">
        <v>3</v>
      </c>
      <c r="F99464" s="8">
        <f t="shared" si="3108"/>
        <v>9</v>
      </c>
      <c r="G99464" t="str">
        <f t="shared" si="3109"/>
        <v>Summer</v>
      </c>
    </row>
    <row r="99465" spans="1:7" x14ac:dyDescent="0.25">
      <c r="A99465" s="2">
        <v>43710</v>
      </c>
      <c r="B99465">
        <v>24</v>
      </c>
      <c r="C99465" t="s">
        <v>64</v>
      </c>
      <c r="D99465">
        <v>21.829339999999998</v>
      </c>
      <c r="E99465">
        <v>4</v>
      </c>
      <c r="F99465" s="8">
        <f t="shared" si="3108"/>
        <v>9</v>
      </c>
      <c r="G99465" t="str">
        <f t="shared" si="3109"/>
        <v>Summer</v>
      </c>
    </row>
    <row r="99466" spans="1:7" x14ac:dyDescent="0.25">
      <c r="A99466" s="2">
        <v>43711</v>
      </c>
      <c r="B99466">
        <v>1</v>
      </c>
      <c r="C99466" t="s">
        <v>64</v>
      </c>
      <c r="D99466">
        <v>27.273299999999995</v>
      </c>
      <c r="E99466">
        <v>1</v>
      </c>
      <c r="F99466" s="8">
        <f t="shared" si="3108"/>
        <v>9</v>
      </c>
      <c r="G99466" t="str">
        <f t="shared" si="3109"/>
        <v>Summer</v>
      </c>
    </row>
    <row r="99467" spans="1:7" x14ac:dyDescent="0.25">
      <c r="A99467" s="2">
        <v>43711</v>
      </c>
      <c r="B99467">
        <v>1</v>
      </c>
      <c r="C99467" t="s">
        <v>64</v>
      </c>
      <c r="D99467">
        <v>23.971609999999998</v>
      </c>
      <c r="E99467">
        <v>2</v>
      </c>
      <c r="F99467" s="8">
        <f t="shared" si="3108"/>
        <v>9</v>
      </c>
      <c r="G99467" t="str">
        <f t="shared" si="3109"/>
        <v>Summer</v>
      </c>
    </row>
    <row r="99468" spans="1:7" x14ac:dyDescent="0.25">
      <c r="A99468" s="2">
        <v>43711</v>
      </c>
      <c r="B99468">
        <v>1</v>
      </c>
      <c r="C99468" t="s">
        <v>64</v>
      </c>
      <c r="D99468">
        <v>22.337630000000001</v>
      </c>
      <c r="E99468">
        <v>3</v>
      </c>
      <c r="F99468" s="8">
        <f t="shared" si="3108"/>
        <v>9</v>
      </c>
      <c r="G99468" t="str">
        <f t="shared" si="3109"/>
        <v>Summer</v>
      </c>
    </row>
    <row r="99469" spans="1:7" x14ac:dyDescent="0.25">
      <c r="A99469" s="2">
        <v>43711</v>
      </c>
      <c r="B99469">
        <v>1</v>
      </c>
      <c r="C99469" t="s">
        <v>64</v>
      </c>
      <c r="D99469">
        <v>21.675239999999999</v>
      </c>
      <c r="E99469">
        <v>4</v>
      </c>
      <c r="F99469" s="8">
        <f t="shared" si="3108"/>
        <v>9</v>
      </c>
      <c r="G99469" t="str">
        <f t="shared" si="3109"/>
        <v>Summer</v>
      </c>
    </row>
    <row r="99470" spans="1:7" x14ac:dyDescent="0.25">
      <c r="A99470" s="2">
        <v>43711</v>
      </c>
      <c r="B99470">
        <v>2</v>
      </c>
      <c r="C99470" t="s">
        <v>64</v>
      </c>
      <c r="D99470">
        <v>23.110939999999999</v>
      </c>
      <c r="E99470">
        <v>1</v>
      </c>
      <c r="F99470" s="8">
        <f t="shared" si="3108"/>
        <v>9</v>
      </c>
      <c r="G99470" t="str">
        <f t="shared" si="3109"/>
        <v>Summer</v>
      </c>
    </row>
    <row r="99471" spans="1:7" x14ac:dyDescent="0.25">
      <c r="A99471" s="2">
        <v>43711</v>
      </c>
      <c r="B99471">
        <v>2</v>
      </c>
      <c r="C99471" t="s">
        <v>64</v>
      </c>
      <c r="D99471">
        <v>22.948820000000001</v>
      </c>
      <c r="E99471">
        <v>2</v>
      </c>
      <c r="F99471" s="8">
        <f t="shared" si="3108"/>
        <v>9</v>
      </c>
      <c r="G99471" t="str">
        <f t="shared" si="3109"/>
        <v>Summer</v>
      </c>
    </row>
    <row r="99472" spans="1:7" x14ac:dyDescent="0.25">
      <c r="A99472" s="2">
        <v>43711</v>
      </c>
      <c r="B99472">
        <v>2</v>
      </c>
      <c r="C99472" t="s">
        <v>64</v>
      </c>
      <c r="D99472">
        <v>22.418589999999998</v>
      </c>
      <c r="E99472">
        <v>3</v>
      </c>
      <c r="F99472" s="8">
        <f t="shared" si="3108"/>
        <v>9</v>
      </c>
      <c r="G99472" t="str">
        <f t="shared" si="3109"/>
        <v>Summer</v>
      </c>
    </row>
    <row r="99473" spans="1:7" x14ac:dyDescent="0.25">
      <c r="A99473" s="2">
        <v>43711</v>
      </c>
      <c r="B99473">
        <v>2</v>
      </c>
      <c r="C99473" t="s">
        <v>64</v>
      </c>
      <c r="D99473">
        <v>21.094190000000001</v>
      </c>
      <c r="E99473">
        <v>4</v>
      </c>
      <c r="F99473" s="8">
        <f t="shared" si="3108"/>
        <v>9</v>
      </c>
      <c r="G99473" t="str">
        <f t="shared" si="3109"/>
        <v>Summer</v>
      </c>
    </row>
    <row r="99474" spans="1:7" x14ac:dyDescent="0.25">
      <c r="A99474" s="2">
        <v>43711</v>
      </c>
      <c r="B99474">
        <v>3</v>
      </c>
      <c r="C99474" t="s">
        <v>64</v>
      </c>
      <c r="D99474">
        <v>20.54541</v>
      </c>
      <c r="E99474">
        <v>1</v>
      </c>
      <c r="F99474" s="8">
        <f t="shared" si="3108"/>
        <v>9</v>
      </c>
      <c r="G99474" t="str">
        <f t="shared" si="3109"/>
        <v>Summer</v>
      </c>
    </row>
    <row r="99475" spans="1:7" x14ac:dyDescent="0.25">
      <c r="A99475" s="2">
        <v>43711</v>
      </c>
      <c r="B99475">
        <v>3</v>
      </c>
      <c r="C99475" t="s">
        <v>64</v>
      </c>
      <c r="D99475">
        <v>21.460989999999999</v>
      </c>
      <c r="E99475">
        <v>2</v>
      </c>
      <c r="F99475" s="8">
        <f t="shared" si="3108"/>
        <v>9</v>
      </c>
      <c r="G99475" t="str">
        <f t="shared" si="3109"/>
        <v>Summer</v>
      </c>
    </row>
    <row r="99476" spans="1:7" x14ac:dyDescent="0.25">
      <c r="A99476" s="2">
        <v>43711</v>
      </c>
      <c r="B99476">
        <v>3</v>
      </c>
      <c r="C99476" t="s">
        <v>64</v>
      </c>
      <c r="D99476">
        <v>20.57638</v>
      </c>
      <c r="E99476">
        <v>3</v>
      </c>
      <c r="F99476" s="8">
        <f t="shared" si="3108"/>
        <v>9</v>
      </c>
      <c r="G99476" t="str">
        <f t="shared" si="3109"/>
        <v>Summer</v>
      </c>
    </row>
    <row r="99477" spans="1:7" x14ac:dyDescent="0.25">
      <c r="A99477" s="2">
        <v>43711</v>
      </c>
      <c r="B99477">
        <v>3</v>
      </c>
      <c r="C99477" t="s">
        <v>64</v>
      </c>
      <c r="D99477">
        <v>19.859829999999999</v>
      </c>
      <c r="E99477">
        <v>4</v>
      </c>
      <c r="F99477" s="8">
        <f t="shared" si="3108"/>
        <v>9</v>
      </c>
      <c r="G99477" t="str">
        <f t="shared" si="3109"/>
        <v>Summer</v>
      </c>
    </row>
    <row r="99478" spans="1:7" x14ac:dyDescent="0.25">
      <c r="A99478" s="2">
        <v>43711</v>
      </c>
      <c r="B99478">
        <v>4</v>
      </c>
      <c r="C99478" t="s">
        <v>64</v>
      </c>
      <c r="D99478">
        <v>20.184069999999998</v>
      </c>
      <c r="E99478">
        <v>1</v>
      </c>
      <c r="F99478" s="8">
        <f t="shared" si="3108"/>
        <v>9</v>
      </c>
      <c r="G99478" t="str">
        <f t="shared" si="3109"/>
        <v>Summer</v>
      </c>
    </row>
    <row r="99479" spans="1:7" x14ac:dyDescent="0.25">
      <c r="A99479" s="2">
        <v>43711</v>
      </c>
      <c r="B99479">
        <v>4</v>
      </c>
      <c r="C99479" t="s">
        <v>64</v>
      </c>
      <c r="D99479">
        <v>20.08952</v>
      </c>
      <c r="E99479">
        <v>2</v>
      </c>
      <c r="F99479" s="8">
        <f t="shared" si="3108"/>
        <v>9</v>
      </c>
      <c r="G99479" t="str">
        <f t="shared" si="3109"/>
        <v>Summer</v>
      </c>
    </row>
    <row r="99480" spans="1:7" x14ac:dyDescent="0.25">
      <c r="A99480" s="2">
        <v>43711</v>
      </c>
      <c r="B99480">
        <v>4</v>
      </c>
      <c r="C99480" t="s">
        <v>64</v>
      </c>
      <c r="D99480">
        <v>20.102730000000001</v>
      </c>
      <c r="E99480">
        <v>3</v>
      </c>
      <c r="F99480" s="8">
        <f t="shared" si="3108"/>
        <v>9</v>
      </c>
      <c r="G99480" t="str">
        <f t="shared" si="3109"/>
        <v>Summer</v>
      </c>
    </row>
    <row r="99481" spans="1:7" x14ac:dyDescent="0.25">
      <c r="A99481" s="2">
        <v>43711</v>
      </c>
      <c r="B99481">
        <v>4</v>
      </c>
      <c r="C99481" t="s">
        <v>64</v>
      </c>
      <c r="D99481">
        <v>19.95889</v>
      </c>
      <c r="E99481">
        <v>4</v>
      </c>
      <c r="F99481" s="8">
        <f t="shared" si="3108"/>
        <v>9</v>
      </c>
      <c r="G99481" t="str">
        <f t="shared" si="3109"/>
        <v>Summer</v>
      </c>
    </row>
    <row r="99482" spans="1:7" x14ac:dyDescent="0.25">
      <c r="A99482" s="2">
        <v>43711</v>
      </c>
      <c r="B99482">
        <v>5</v>
      </c>
      <c r="C99482" t="s">
        <v>64</v>
      </c>
      <c r="D99482">
        <v>20.637260000000001</v>
      </c>
      <c r="E99482">
        <v>1</v>
      </c>
      <c r="F99482" s="8">
        <f t="shared" si="3108"/>
        <v>9</v>
      </c>
      <c r="G99482" t="str">
        <f t="shared" si="3109"/>
        <v>Summer</v>
      </c>
    </row>
    <row r="99483" spans="1:7" x14ac:dyDescent="0.25">
      <c r="A99483" s="2">
        <v>43711</v>
      </c>
      <c r="B99483">
        <v>5</v>
      </c>
      <c r="C99483" t="s">
        <v>64</v>
      </c>
      <c r="D99483">
        <v>21.518619999999999</v>
      </c>
      <c r="E99483">
        <v>2</v>
      </c>
      <c r="F99483" s="8">
        <f t="shared" si="3108"/>
        <v>9</v>
      </c>
      <c r="G99483" t="str">
        <f t="shared" si="3109"/>
        <v>Summer</v>
      </c>
    </row>
    <row r="99484" spans="1:7" x14ac:dyDescent="0.25">
      <c r="A99484" s="2">
        <v>43711</v>
      </c>
      <c r="B99484">
        <v>5</v>
      </c>
      <c r="C99484" t="s">
        <v>64</v>
      </c>
      <c r="D99484">
        <v>21.781120000000001</v>
      </c>
      <c r="E99484">
        <v>3</v>
      </c>
      <c r="F99484" s="8">
        <f t="shared" si="3108"/>
        <v>9</v>
      </c>
      <c r="G99484" t="str">
        <f t="shared" si="3109"/>
        <v>Summer</v>
      </c>
    </row>
    <row r="99485" spans="1:7" x14ac:dyDescent="0.25">
      <c r="A99485" s="2">
        <v>43711</v>
      </c>
      <c r="B99485">
        <v>5</v>
      </c>
      <c r="C99485" t="s">
        <v>64</v>
      </c>
      <c r="D99485">
        <v>22.908619999999999</v>
      </c>
      <c r="E99485">
        <v>4</v>
      </c>
      <c r="F99485" s="8">
        <f t="shared" si="3108"/>
        <v>9</v>
      </c>
      <c r="G99485" t="str">
        <f t="shared" si="3109"/>
        <v>Summer</v>
      </c>
    </row>
    <row r="99486" spans="1:7" x14ac:dyDescent="0.25">
      <c r="A99486" s="2">
        <v>43711</v>
      </c>
      <c r="B99486">
        <v>6</v>
      </c>
      <c r="C99486" t="s">
        <v>64</v>
      </c>
      <c r="D99486">
        <v>21.966550000000002</v>
      </c>
      <c r="E99486">
        <v>1</v>
      </c>
      <c r="F99486" s="8">
        <f t="shared" si="3108"/>
        <v>9</v>
      </c>
      <c r="G99486" t="str">
        <f t="shared" si="3109"/>
        <v>Summer</v>
      </c>
    </row>
    <row r="99487" spans="1:7" x14ac:dyDescent="0.25">
      <c r="A99487" s="2">
        <v>43711</v>
      </c>
      <c r="B99487">
        <v>6</v>
      </c>
      <c r="C99487" t="s">
        <v>64</v>
      </c>
      <c r="D99487">
        <v>25.94463</v>
      </c>
      <c r="E99487">
        <v>2</v>
      </c>
      <c r="F99487" s="8">
        <f t="shared" si="3108"/>
        <v>9</v>
      </c>
      <c r="G99487" t="str">
        <f t="shared" si="3109"/>
        <v>Summer</v>
      </c>
    </row>
    <row r="99488" spans="1:7" x14ac:dyDescent="0.25">
      <c r="A99488" s="2">
        <v>43711</v>
      </c>
      <c r="B99488">
        <v>6</v>
      </c>
      <c r="C99488" t="s">
        <v>64</v>
      </c>
      <c r="D99488">
        <v>33.129249999999999</v>
      </c>
      <c r="E99488">
        <v>3</v>
      </c>
      <c r="F99488" s="8">
        <f t="shared" si="3108"/>
        <v>9</v>
      </c>
      <c r="G99488" t="str">
        <f t="shared" si="3109"/>
        <v>Summer</v>
      </c>
    </row>
    <row r="99489" spans="1:7" x14ac:dyDescent="0.25">
      <c r="A99489" s="2">
        <v>43711</v>
      </c>
      <c r="B99489">
        <v>6</v>
      </c>
      <c r="C99489" t="s">
        <v>64</v>
      </c>
      <c r="D99489">
        <v>38.94012</v>
      </c>
      <c r="E99489">
        <v>4</v>
      </c>
      <c r="F99489" s="8">
        <f t="shared" si="3108"/>
        <v>9</v>
      </c>
      <c r="G99489" t="str">
        <f t="shared" si="3109"/>
        <v>Summer</v>
      </c>
    </row>
    <row r="99490" spans="1:7" x14ac:dyDescent="0.25">
      <c r="A99490" s="2">
        <v>43711</v>
      </c>
      <c r="B99490">
        <v>7</v>
      </c>
      <c r="C99490" t="s">
        <v>64</v>
      </c>
      <c r="D99490">
        <v>23.405919999999998</v>
      </c>
      <c r="E99490">
        <v>1</v>
      </c>
      <c r="F99490" s="8">
        <f t="shared" si="3108"/>
        <v>9</v>
      </c>
      <c r="G99490" t="str">
        <f t="shared" si="3109"/>
        <v>Summer</v>
      </c>
    </row>
    <row r="99491" spans="1:7" x14ac:dyDescent="0.25">
      <c r="A99491" s="2">
        <v>43711</v>
      </c>
      <c r="B99491">
        <v>7</v>
      </c>
      <c r="C99491" t="s">
        <v>64</v>
      </c>
      <c r="D99491">
        <v>23.822559999999999</v>
      </c>
      <c r="E99491">
        <v>2</v>
      </c>
      <c r="F99491" s="8">
        <f t="shared" si="3108"/>
        <v>9</v>
      </c>
      <c r="G99491" t="str">
        <f t="shared" si="3109"/>
        <v>Summer</v>
      </c>
    </row>
    <row r="99492" spans="1:7" x14ac:dyDescent="0.25">
      <c r="A99492" s="2">
        <v>43711</v>
      </c>
      <c r="B99492">
        <v>7</v>
      </c>
      <c r="C99492" t="s">
        <v>64</v>
      </c>
      <c r="D99492">
        <v>30.728799999999996</v>
      </c>
      <c r="E99492">
        <v>3</v>
      </c>
      <c r="F99492" s="8">
        <f t="shared" si="3108"/>
        <v>9</v>
      </c>
      <c r="G99492" t="str">
        <f t="shared" si="3109"/>
        <v>Summer</v>
      </c>
    </row>
    <row r="99493" spans="1:7" x14ac:dyDescent="0.25">
      <c r="A99493" s="2">
        <v>43711</v>
      </c>
      <c r="B99493">
        <v>7</v>
      </c>
      <c r="C99493" t="s">
        <v>64</v>
      </c>
      <c r="D99493">
        <v>31.348800000000001</v>
      </c>
      <c r="E99493">
        <v>4</v>
      </c>
      <c r="F99493" s="8">
        <f t="shared" si="3108"/>
        <v>9</v>
      </c>
      <c r="G99493" t="str">
        <f t="shared" si="3109"/>
        <v>Summer</v>
      </c>
    </row>
    <row r="99494" spans="1:7" x14ac:dyDescent="0.25">
      <c r="A99494" s="2">
        <v>43711</v>
      </c>
      <c r="B99494">
        <v>8</v>
      </c>
      <c r="C99494" t="s">
        <v>64</v>
      </c>
      <c r="D99494">
        <v>36.944189999999999</v>
      </c>
      <c r="E99494">
        <v>1</v>
      </c>
      <c r="F99494" s="8">
        <f t="shared" si="3108"/>
        <v>9</v>
      </c>
      <c r="G99494" t="str">
        <f t="shared" si="3109"/>
        <v>Summer</v>
      </c>
    </row>
    <row r="99495" spans="1:7" x14ac:dyDescent="0.25">
      <c r="A99495" s="2">
        <v>43711</v>
      </c>
      <c r="B99495">
        <v>8</v>
      </c>
      <c r="C99495" t="s">
        <v>64</v>
      </c>
      <c r="D99495">
        <v>31.32863</v>
      </c>
      <c r="E99495">
        <v>2</v>
      </c>
      <c r="F99495" s="8">
        <f t="shared" si="3108"/>
        <v>9</v>
      </c>
      <c r="G99495" t="str">
        <f t="shared" si="3109"/>
        <v>Summer</v>
      </c>
    </row>
    <row r="99496" spans="1:7" x14ac:dyDescent="0.25">
      <c r="A99496" s="2">
        <v>43711</v>
      </c>
      <c r="B99496">
        <v>8</v>
      </c>
      <c r="C99496" t="s">
        <v>64</v>
      </c>
      <c r="D99496">
        <v>31.989590000000003</v>
      </c>
      <c r="E99496">
        <v>3</v>
      </c>
      <c r="F99496" s="8">
        <f t="shared" si="3108"/>
        <v>9</v>
      </c>
      <c r="G99496" t="str">
        <f t="shared" si="3109"/>
        <v>Summer</v>
      </c>
    </row>
    <row r="99497" spans="1:7" x14ac:dyDescent="0.25">
      <c r="A99497" s="2">
        <v>43711</v>
      </c>
      <c r="B99497">
        <v>8</v>
      </c>
      <c r="C99497" t="s">
        <v>64</v>
      </c>
      <c r="D99497">
        <v>28.776669999999999</v>
      </c>
      <c r="E99497">
        <v>4</v>
      </c>
      <c r="F99497" s="8">
        <f t="shared" si="3108"/>
        <v>9</v>
      </c>
      <c r="G99497" t="str">
        <f t="shared" si="3109"/>
        <v>Summer</v>
      </c>
    </row>
    <row r="99498" spans="1:7" x14ac:dyDescent="0.25">
      <c r="A99498" s="2">
        <v>43711</v>
      </c>
      <c r="B99498">
        <v>9</v>
      </c>
      <c r="C99498" t="s">
        <v>64</v>
      </c>
      <c r="D99498">
        <v>31</v>
      </c>
      <c r="E99498">
        <v>1</v>
      </c>
      <c r="F99498" s="8">
        <f t="shared" si="3108"/>
        <v>9</v>
      </c>
      <c r="G99498" t="str">
        <f t="shared" si="3109"/>
        <v>Summer</v>
      </c>
    </row>
    <row r="99499" spans="1:7" x14ac:dyDescent="0.25">
      <c r="A99499" s="2">
        <v>43711</v>
      </c>
      <c r="B99499">
        <v>9</v>
      </c>
      <c r="C99499" t="s">
        <v>64</v>
      </c>
      <c r="D99499">
        <v>30.995200000000001</v>
      </c>
      <c r="E99499">
        <v>2</v>
      </c>
      <c r="F99499" s="8">
        <f t="shared" si="3108"/>
        <v>9</v>
      </c>
      <c r="G99499" t="str">
        <f t="shared" si="3109"/>
        <v>Summer</v>
      </c>
    </row>
    <row r="99500" spans="1:7" x14ac:dyDescent="0.25">
      <c r="A99500" s="2">
        <v>43711</v>
      </c>
      <c r="B99500">
        <v>9</v>
      </c>
      <c r="C99500" t="s">
        <v>64</v>
      </c>
      <c r="D99500">
        <v>30.007650000000002</v>
      </c>
      <c r="E99500">
        <v>3</v>
      </c>
      <c r="F99500" s="8">
        <f t="shared" si="3108"/>
        <v>9</v>
      </c>
      <c r="G99500" t="str">
        <f t="shared" si="3109"/>
        <v>Summer</v>
      </c>
    </row>
    <row r="99501" spans="1:7" x14ac:dyDescent="0.25">
      <c r="A99501" s="2">
        <v>43711</v>
      </c>
      <c r="B99501">
        <v>9</v>
      </c>
      <c r="C99501" t="s">
        <v>64</v>
      </c>
      <c r="D99501">
        <v>30.007650000000002</v>
      </c>
      <c r="E99501">
        <v>4</v>
      </c>
      <c r="F99501" s="8">
        <f t="shared" si="3108"/>
        <v>9</v>
      </c>
      <c r="G99501" t="str">
        <f t="shared" si="3109"/>
        <v>Summer</v>
      </c>
    </row>
    <row r="99502" spans="1:7" x14ac:dyDescent="0.25">
      <c r="A99502" s="2">
        <v>43711</v>
      </c>
      <c r="B99502">
        <v>10</v>
      </c>
      <c r="C99502" t="s">
        <v>64</v>
      </c>
      <c r="D99502">
        <v>29.495999999999999</v>
      </c>
      <c r="E99502">
        <v>1</v>
      </c>
      <c r="F99502" s="8">
        <f t="shared" si="3108"/>
        <v>9</v>
      </c>
      <c r="G99502" t="str">
        <f t="shared" si="3109"/>
        <v>Summer</v>
      </c>
    </row>
    <row r="99503" spans="1:7" x14ac:dyDescent="0.25">
      <c r="A99503" s="2">
        <v>43711</v>
      </c>
      <c r="B99503">
        <v>10</v>
      </c>
      <c r="C99503" t="s">
        <v>64</v>
      </c>
      <c r="D99503">
        <v>32.319540000000003</v>
      </c>
      <c r="E99503">
        <v>2</v>
      </c>
      <c r="F99503" s="8">
        <f t="shared" si="3108"/>
        <v>9</v>
      </c>
      <c r="G99503" t="str">
        <f t="shared" si="3109"/>
        <v>Summer</v>
      </c>
    </row>
    <row r="99504" spans="1:7" x14ac:dyDescent="0.25">
      <c r="A99504" s="2">
        <v>43711</v>
      </c>
      <c r="B99504">
        <v>10</v>
      </c>
      <c r="C99504" t="s">
        <v>64</v>
      </c>
      <c r="D99504">
        <v>30.705870000000001</v>
      </c>
      <c r="E99504">
        <v>3</v>
      </c>
      <c r="F99504" s="8">
        <f t="shared" si="3108"/>
        <v>9</v>
      </c>
      <c r="G99504" t="str">
        <f t="shared" si="3109"/>
        <v>Summer</v>
      </c>
    </row>
    <row r="99505" spans="1:7" x14ac:dyDescent="0.25">
      <c r="A99505" s="2">
        <v>43711</v>
      </c>
      <c r="B99505">
        <v>10</v>
      </c>
      <c r="C99505" t="s">
        <v>64</v>
      </c>
      <c r="D99505">
        <v>35.130969999999998</v>
      </c>
      <c r="E99505">
        <v>4</v>
      </c>
      <c r="F99505" s="8">
        <f t="shared" si="3108"/>
        <v>9</v>
      </c>
      <c r="G99505" t="str">
        <f t="shared" si="3109"/>
        <v>Summer</v>
      </c>
    </row>
    <row r="99506" spans="1:7" x14ac:dyDescent="0.25">
      <c r="A99506" s="2">
        <v>43711</v>
      </c>
      <c r="B99506">
        <v>11</v>
      </c>
      <c r="C99506" t="s">
        <v>64</v>
      </c>
      <c r="D99506">
        <v>34.660179999999997</v>
      </c>
      <c r="E99506">
        <v>1</v>
      </c>
      <c r="F99506" s="8">
        <f t="shared" si="3108"/>
        <v>9</v>
      </c>
      <c r="G99506" t="str">
        <f t="shared" si="3109"/>
        <v>Summer</v>
      </c>
    </row>
    <row r="99507" spans="1:7" x14ac:dyDescent="0.25">
      <c r="A99507" s="2">
        <v>43711</v>
      </c>
      <c r="B99507">
        <v>11</v>
      </c>
      <c r="C99507" t="s">
        <v>64</v>
      </c>
      <c r="D99507">
        <v>32.997599999999998</v>
      </c>
      <c r="E99507">
        <v>2</v>
      </c>
      <c r="F99507" s="8">
        <f t="shared" si="3108"/>
        <v>9</v>
      </c>
      <c r="G99507" t="str">
        <f t="shared" si="3109"/>
        <v>Summer</v>
      </c>
    </row>
    <row r="99508" spans="1:7" x14ac:dyDescent="0.25">
      <c r="A99508" s="2">
        <v>43711</v>
      </c>
      <c r="B99508">
        <v>11</v>
      </c>
      <c r="C99508" t="s">
        <v>64</v>
      </c>
      <c r="D99508">
        <v>37.998800000000003</v>
      </c>
      <c r="E99508">
        <v>3</v>
      </c>
      <c r="F99508" s="8">
        <f t="shared" si="3108"/>
        <v>9</v>
      </c>
      <c r="G99508" t="str">
        <f t="shared" si="3109"/>
        <v>Summer</v>
      </c>
    </row>
    <row r="99509" spans="1:7" x14ac:dyDescent="0.25">
      <c r="A99509" s="2">
        <v>43711</v>
      </c>
      <c r="B99509">
        <v>11</v>
      </c>
      <c r="C99509" t="s">
        <v>64</v>
      </c>
      <c r="D99509">
        <v>37.997599999999998</v>
      </c>
      <c r="E99509">
        <v>4</v>
      </c>
      <c r="F99509" s="8">
        <f t="shared" si="3108"/>
        <v>9</v>
      </c>
      <c r="G99509" t="str">
        <f t="shared" si="3109"/>
        <v>Summer</v>
      </c>
    </row>
    <row r="99510" spans="1:7" x14ac:dyDescent="0.25">
      <c r="A99510" s="2">
        <v>43711</v>
      </c>
      <c r="B99510">
        <v>12</v>
      </c>
      <c r="C99510" t="s">
        <v>64</v>
      </c>
      <c r="D99510">
        <v>32.062829999999998</v>
      </c>
      <c r="E99510">
        <v>1</v>
      </c>
      <c r="F99510" s="8">
        <f t="shared" si="3108"/>
        <v>9</v>
      </c>
      <c r="G99510" t="str">
        <f t="shared" si="3109"/>
        <v>Summer</v>
      </c>
    </row>
    <row r="99511" spans="1:7" x14ac:dyDescent="0.25">
      <c r="A99511" s="2">
        <v>43711</v>
      </c>
      <c r="B99511">
        <v>12</v>
      </c>
      <c r="C99511" t="s">
        <v>64</v>
      </c>
      <c r="D99511">
        <v>30.308820000000001</v>
      </c>
      <c r="E99511">
        <v>2</v>
      </c>
      <c r="F99511" s="8">
        <f t="shared" si="3108"/>
        <v>9</v>
      </c>
      <c r="G99511" t="str">
        <f t="shared" si="3109"/>
        <v>Summer</v>
      </c>
    </row>
    <row r="99512" spans="1:7" x14ac:dyDescent="0.25">
      <c r="A99512" s="2">
        <v>43711</v>
      </c>
      <c r="B99512">
        <v>12</v>
      </c>
      <c r="C99512" t="s">
        <v>64</v>
      </c>
      <c r="D99512">
        <v>36.83681</v>
      </c>
      <c r="E99512">
        <v>3</v>
      </c>
      <c r="F99512" s="8">
        <f t="shared" si="3108"/>
        <v>9</v>
      </c>
      <c r="G99512" t="str">
        <f t="shared" si="3109"/>
        <v>Summer</v>
      </c>
    </row>
    <row r="99513" spans="1:7" x14ac:dyDescent="0.25">
      <c r="A99513" s="2">
        <v>43711</v>
      </c>
      <c r="B99513">
        <v>12</v>
      </c>
      <c r="C99513" t="s">
        <v>64</v>
      </c>
      <c r="D99513">
        <v>37.680549999999997</v>
      </c>
      <c r="E99513">
        <v>4</v>
      </c>
      <c r="F99513" s="8">
        <f t="shared" si="3108"/>
        <v>9</v>
      </c>
      <c r="G99513" t="str">
        <f t="shared" si="3109"/>
        <v>Summer</v>
      </c>
    </row>
    <row r="99514" spans="1:7" x14ac:dyDescent="0.25">
      <c r="A99514" s="2">
        <v>43711</v>
      </c>
      <c r="B99514">
        <v>13</v>
      </c>
      <c r="C99514" t="s">
        <v>64</v>
      </c>
      <c r="D99514">
        <v>27.368770000000001</v>
      </c>
      <c r="E99514">
        <v>1</v>
      </c>
      <c r="F99514" s="8">
        <f t="shared" si="3108"/>
        <v>9</v>
      </c>
      <c r="G99514" t="str">
        <f t="shared" si="3109"/>
        <v>Summer</v>
      </c>
    </row>
    <row r="99515" spans="1:7" x14ac:dyDescent="0.25">
      <c r="A99515" s="2">
        <v>43711</v>
      </c>
      <c r="B99515">
        <v>13</v>
      </c>
      <c r="C99515" t="s">
        <v>64</v>
      </c>
      <c r="D99515">
        <v>29.85173</v>
      </c>
      <c r="E99515">
        <v>2</v>
      </c>
      <c r="F99515" s="8">
        <f t="shared" si="3108"/>
        <v>9</v>
      </c>
      <c r="G99515" t="str">
        <f t="shared" si="3109"/>
        <v>Summer</v>
      </c>
    </row>
    <row r="99516" spans="1:7" x14ac:dyDescent="0.25">
      <c r="A99516" s="2">
        <v>43711</v>
      </c>
      <c r="B99516">
        <v>13</v>
      </c>
      <c r="C99516" t="s">
        <v>64</v>
      </c>
      <c r="D99516">
        <v>33.55527</v>
      </c>
      <c r="E99516">
        <v>3</v>
      </c>
      <c r="F99516" s="8">
        <f t="shared" si="3108"/>
        <v>9</v>
      </c>
      <c r="G99516" t="str">
        <f t="shared" si="3109"/>
        <v>Summer</v>
      </c>
    </row>
    <row r="99517" spans="1:7" x14ac:dyDescent="0.25">
      <c r="A99517" s="2">
        <v>43711</v>
      </c>
      <c r="B99517">
        <v>13</v>
      </c>
      <c r="C99517" t="s">
        <v>64</v>
      </c>
      <c r="D99517">
        <v>40.373420000000003</v>
      </c>
      <c r="E99517">
        <v>4</v>
      </c>
      <c r="F99517" s="8">
        <f t="shared" si="3108"/>
        <v>9</v>
      </c>
      <c r="G99517" t="str">
        <f t="shared" si="3109"/>
        <v>Summer</v>
      </c>
    </row>
    <row r="99518" spans="1:7" x14ac:dyDescent="0.25">
      <c r="A99518" s="2">
        <v>43711</v>
      </c>
      <c r="B99518">
        <v>14</v>
      </c>
      <c r="C99518" t="s">
        <v>64</v>
      </c>
      <c r="D99518">
        <v>32.759250000000002</v>
      </c>
      <c r="E99518">
        <v>1</v>
      </c>
      <c r="F99518" s="8">
        <f t="shared" si="3108"/>
        <v>9</v>
      </c>
      <c r="G99518" t="str">
        <f t="shared" si="3109"/>
        <v>Summer</v>
      </c>
    </row>
    <row r="99519" spans="1:7" x14ac:dyDescent="0.25">
      <c r="A99519" s="2">
        <v>43711</v>
      </c>
      <c r="B99519">
        <v>14</v>
      </c>
      <c r="C99519" t="s">
        <v>64</v>
      </c>
      <c r="D99519">
        <v>30.743590000000001</v>
      </c>
      <c r="E99519">
        <v>2</v>
      </c>
      <c r="F99519" s="8">
        <f t="shared" si="3108"/>
        <v>9</v>
      </c>
      <c r="G99519" t="str">
        <f t="shared" si="3109"/>
        <v>Summer</v>
      </c>
    </row>
    <row r="99520" spans="1:7" x14ac:dyDescent="0.25">
      <c r="A99520" s="2">
        <v>43711</v>
      </c>
      <c r="B99520">
        <v>14</v>
      </c>
      <c r="C99520" t="s">
        <v>64</v>
      </c>
      <c r="D99520">
        <v>46.603829999999995</v>
      </c>
      <c r="E99520">
        <v>3</v>
      </c>
      <c r="F99520" s="8">
        <f t="shared" si="3108"/>
        <v>9</v>
      </c>
      <c r="G99520" t="str">
        <f t="shared" si="3109"/>
        <v>Summer</v>
      </c>
    </row>
    <row r="99521" spans="1:7" x14ac:dyDescent="0.25">
      <c r="A99521" s="2">
        <v>43711</v>
      </c>
      <c r="B99521">
        <v>14</v>
      </c>
      <c r="C99521" t="s">
        <v>64</v>
      </c>
      <c r="D99521">
        <v>54.367240000000002</v>
      </c>
      <c r="E99521">
        <v>4</v>
      </c>
      <c r="F99521" s="8">
        <f t="shared" si="3108"/>
        <v>9</v>
      </c>
      <c r="G99521" t="str">
        <f t="shared" si="3109"/>
        <v>Summer</v>
      </c>
    </row>
    <row r="99522" spans="1:7" x14ac:dyDescent="0.25">
      <c r="A99522" s="2">
        <v>43711</v>
      </c>
      <c r="B99522">
        <v>15</v>
      </c>
      <c r="C99522" t="s">
        <v>64</v>
      </c>
      <c r="D99522">
        <v>36.868699999999997</v>
      </c>
      <c r="E99522">
        <v>1</v>
      </c>
      <c r="F99522" s="8">
        <f t="shared" si="3108"/>
        <v>9</v>
      </c>
      <c r="G99522" t="str">
        <f t="shared" si="3109"/>
        <v>Summer</v>
      </c>
    </row>
    <row r="99523" spans="1:7" x14ac:dyDescent="0.25">
      <c r="A99523" s="2">
        <v>43711</v>
      </c>
      <c r="B99523">
        <v>15</v>
      </c>
      <c r="C99523" t="s">
        <v>64</v>
      </c>
      <c r="D99523">
        <v>31.978339999999999</v>
      </c>
      <c r="E99523">
        <v>2</v>
      </c>
      <c r="F99523" s="8">
        <f t="shared" si="3108"/>
        <v>9</v>
      </c>
      <c r="G99523" t="str">
        <f t="shared" si="3109"/>
        <v>Summer</v>
      </c>
    </row>
    <row r="99524" spans="1:7" x14ac:dyDescent="0.25">
      <c r="A99524" s="2">
        <v>43711</v>
      </c>
      <c r="B99524">
        <v>15</v>
      </c>
      <c r="C99524" t="s">
        <v>64</v>
      </c>
      <c r="D99524">
        <v>35.57996</v>
      </c>
      <c r="E99524">
        <v>3</v>
      </c>
      <c r="F99524" s="8">
        <f t="shared" si="3108"/>
        <v>9</v>
      </c>
      <c r="G99524" t="str">
        <f t="shared" si="3109"/>
        <v>Summer</v>
      </c>
    </row>
    <row r="99525" spans="1:7" x14ac:dyDescent="0.25">
      <c r="A99525" s="2">
        <v>43711</v>
      </c>
      <c r="B99525">
        <v>15</v>
      </c>
      <c r="C99525" t="s">
        <v>64</v>
      </c>
      <c r="D99525">
        <v>39.741669999999999</v>
      </c>
      <c r="E99525">
        <v>4</v>
      </c>
      <c r="F99525" s="8">
        <f t="shared" si="3108"/>
        <v>9</v>
      </c>
      <c r="G99525" t="str">
        <f t="shared" si="3109"/>
        <v>Summer</v>
      </c>
    </row>
    <row r="99526" spans="1:7" x14ac:dyDescent="0.25">
      <c r="A99526" s="2">
        <v>43711</v>
      </c>
      <c r="B99526">
        <v>16</v>
      </c>
      <c r="C99526" t="s">
        <v>64</v>
      </c>
      <c r="D99526">
        <v>36.47193</v>
      </c>
      <c r="E99526">
        <v>1</v>
      </c>
      <c r="F99526" s="8">
        <f t="shared" ref="F99526:F99589" si="3110">MONTH(A99526)</f>
        <v>9</v>
      </c>
      <c r="G99526" t="str">
        <f t="shared" si="3109"/>
        <v>Summer</v>
      </c>
    </row>
    <row r="99527" spans="1:7" x14ac:dyDescent="0.25">
      <c r="A99527" s="2">
        <v>43711</v>
      </c>
      <c r="B99527">
        <v>16</v>
      </c>
      <c r="C99527" t="s">
        <v>64</v>
      </c>
      <c r="D99527">
        <v>36.023530000000001</v>
      </c>
      <c r="E99527">
        <v>2</v>
      </c>
      <c r="F99527" s="8">
        <f t="shared" si="3110"/>
        <v>9</v>
      </c>
      <c r="G99527" t="str">
        <f t="shared" ref="G99527:G99590" si="3111">IF(AND(F99527&gt;=6,F99527&lt;=9),"Summer","Winter")</f>
        <v>Summer</v>
      </c>
    </row>
    <row r="99528" spans="1:7" x14ac:dyDescent="0.25">
      <c r="A99528" s="2">
        <v>43711</v>
      </c>
      <c r="B99528">
        <v>16</v>
      </c>
      <c r="C99528" t="s">
        <v>64</v>
      </c>
      <c r="D99528">
        <v>71.784570000000002</v>
      </c>
      <c r="E99528">
        <v>3</v>
      </c>
      <c r="F99528" s="8">
        <f t="shared" si="3110"/>
        <v>9</v>
      </c>
      <c r="G99528" t="str">
        <f t="shared" si="3111"/>
        <v>Summer</v>
      </c>
    </row>
    <row r="99529" spans="1:7" x14ac:dyDescent="0.25">
      <c r="A99529" s="2">
        <v>43711</v>
      </c>
      <c r="B99529">
        <v>16</v>
      </c>
      <c r="C99529" t="s">
        <v>64</v>
      </c>
      <c r="D99529">
        <v>51.157919999999997</v>
      </c>
      <c r="E99529">
        <v>4</v>
      </c>
      <c r="F99529" s="8">
        <f t="shared" si="3110"/>
        <v>9</v>
      </c>
      <c r="G99529" t="str">
        <f t="shared" si="3111"/>
        <v>Summer</v>
      </c>
    </row>
    <row r="99530" spans="1:7" x14ac:dyDescent="0.25">
      <c r="A99530" s="2">
        <v>43711</v>
      </c>
      <c r="B99530">
        <v>17</v>
      </c>
      <c r="C99530" t="s">
        <v>64</v>
      </c>
      <c r="D99530">
        <v>50.300350000000002</v>
      </c>
      <c r="E99530">
        <v>1</v>
      </c>
      <c r="F99530" s="8">
        <f t="shared" si="3110"/>
        <v>9</v>
      </c>
      <c r="G99530" t="str">
        <f t="shared" si="3111"/>
        <v>Summer</v>
      </c>
    </row>
    <row r="99531" spans="1:7" x14ac:dyDescent="0.25">
      <c r="A99531" s="2">
        <v>43711</v>
      </c>
      <c r="B99531">
        <v>17</v>
      </c>
      <c r="C99531" t="s">
        <v>64</v>
      </c>
      <c r="D99531">
        <v>61.246960000000001</v>
      </c>
      <c r="E99531">
        <v>2</v>
      </c>
      <c r="F99531" s="8">
        <f t="shared" si="3110"/>
        <v>9</v>
      </c>
      <c r="G99531" t="str">
        <f t="shared" si="3111"/>
        <v>Summer</v>
      </c>
    </row>
    <row r="99532" spans="1:7" x14ac:dyDescent="0.25">
      <c r="A99532" s="2">
        <v>43711</v>
      </c>
      <c r="B99532">
        <v>17</v>
      </c>
      <c r="C99532" t="s">
        <v>64</v>
      </c>
      <c r="D99532">
        <v>72.752470000000002</v>
      </c>
      <c r="E99532">
        <v>3</v>
      </c>
      <c r="F99532" s="8">
        <f t="shared" si="3110"/>
        <v>9</v>
      </c>
      <c r="G99532" t="str">
        <f t="shared" si="3111"/>
        <v>Summer</v>
      </c>
    </row>
    <row r="99533" spans="1:7" x14ac:dyDescent="0.25">
      <c r="A99533" s="2">
        <v>43711</v>
      </c>
      <c r="B99533">
        <v>17</v>
      </c>
      <c r="C99533" t="s">
        <v>64</v>
      </c>
      <c r="D99533">
        <v>500.21375000000006</v>
      </c>
      <c r="E99533">
        <v>4</v>
      </c>
      <c r="F99533" s="8">
        <f t="shared" si="3110"/>
        <v>9</v>
      </c>
      <c r="G99533" t="str">
        <f t="shared" si="3111"/>
        <v>Summer</v>
      </c>
    </row>
    <row r="99534" spans="1:7" x14ac:dyDescent="0.25">
      <c r="A99534" s="2">
        <v>43711</v>
      </c>
      <c r="B99534">
        <v>18</v>
      </c>
      <c r="C99534" t="s">
        <v>64</v>
      </c>
      <c r="D99534">
        <v>221.98766000000001</v>
      </c>
      <c r="E99534">
        <v>1</v>
      </c>
      <c r="F99534" s="8">
        <f t="shared" si="3110"/>
        <v>9</v>
      </c>
      <c r="G99534" t="str">
        <f t="shared" si="3111"/>
        <v>Summer</v>
      </c>
    </row>
    <row r="99535" spans="1:7" x14ac:dyDescent="0.25">
      <c r="A99535" s="2">
        <v>43711</v>
      </c>
      <c r="B99535">
        <v>18</v>
      </c>
      <c r="C99535" t="s">
        <v>64</v>
      </c>
      <c r="D99535">
        <v>44.270069999999997</v>
      </c>
      <c r="E99535">
        <v>2</v>
      </c>
      <c r="F99535" s="8">
        <f t="shared" si="3110"/>
        <v>9</v>
      </c>
      <c r="G99535" t="str">
        <f t="shared" si="3111"/>
        <v>Summer</v>
      </c>
    </row>
    <row r="99536" spans="1:7" x14ac:dyDescent="0.25">
      <c r="A99536" s="2">
        <v>43711</v>
      </c>
      <c r="B99536">
        <v>18</v>
      </c>
      <c r="C99536" t="s">
        <v>64</v>
      </c>
      <c r="D99536">
        <v>490.27080000000001</v>
      </c>
      <c r="E99536">
        <v>3</v>
      </c>
      <c r="F99536" s="8">
        <f t="shared" si="3110"/>
        <v>9</v>
      </c>
      <c r="G99536" t="str">
        <f t="shared" si="3111"/>
        <v>Summer</v>
      </c>
    </row>
    <row r="99537" spans="1:7" x14ac:dyDescent="0.25">
      <c r="A99537" s="2">
        <v>43711</v>
      </c>
      <c r="B99537">
        <v>18</v>
      </c>
      <c r="C99537" t="s">
        <v>64</v>
      </c>
      <c r="D99537">
        <v>927.73329999999999</v>
      </c>
      <c r="E99537">
        <v>4</v>
      </c>
      <c r="F99537" s="8">
        <f t="shared" si="3110"/>
        <v>9</v>
      </c>
      <c r="G99537" t="str">
        <f t="shared" si="3111"/>
        <v>Summer</v>
      </c>
    </row>
    <row r="99538" spans="1:7" x14ac:dyDescent="0.25">
      <c r="A99538" s="2">
        <v>43711</v>
      </c>
      <c r="B99538">
        <v>19</v>
      </c>
      <c r="C99538" t="s">
        <v>64</v>
      </c>
      <c r="D99538">
        <v>171.87206</v>
      </c>
      <c r="E99538">
        <v>1</v>
      </c>
      <c r="F99538" s="8">
        <f t="shared" si="3110"/>
        <v>9</v>
      </c>
      <c r="G99538" t="str">
        <f t="shared" si="3111"/>
        <v>Summer</v>
      </c>
    </row>
    <row r="99539" spans="1:7" x14ac:dyDescent="0.25">
      <c r="A99539" s="2">
        <v>43711</v>
      </c>
      <c r="B99539">
        <v>19</v>
      </c>
      <c r="C99539" t="s">
        <v>64</v>
      </c>
      <c r="D99539">
        <v>45.252960000000002</v>
      </c>
      <c r="E99539">
        <v>2</v>
      </c>
      <c r="F99539" s="8">
        <f t="shared" si="3110"/>
        <v>9</v>
      </c>
      <c r="G99539" t="str">
        <f t="shared" si="3111"/>
        <v>Summer</v>
      </c>
    </row>
    <row r="99540" spans="1:7" x14ac:dyDescent="0.25">
      <c r="A99540" s="2">
        <v>43711</v>
      </c>
      <c r="B99540">
        <v>19</v>
      </c>
      <c r="C99540" t="s">
        <v>64</v>
      </c>
      <c r="D99540">
        <v>42.222720000000002</v>
      </c>
      <c r="E99540">
        <v>3</v>
      </c>
      <c r="F99540" s="8">
        <f t="shared" si="3110"/>
        <v>9</v>
      </c>
      <c r="G99540" t="str">
        <f t="shared" si="3111"/>
        <v>Summer</v>
      </c>
    </row>
    <row r="99541" spans="1:7" x14ac:dyDescent="0.25">
      <c r="A99541" s="2">
        <v>43711</v>
      </c>
      <c r="B99541">
        <v>19</v>
      </c>
      <c r="C99541" t="s">
        <v>64</v>
      </c>
      <c r="D99541">
        <v>46.053559999999997</v>
      </c>
      <c r="E99541">
        <v>4</v>
      </c>
      <c r="F99541" s="8">
        <f t="shared" si="3110"/>
        <v>9</v>
      </c>
      <c r="G99541" t="str">
        <f t="shared" si="3111"/>
        <v>Summer</v>
      </c>
    </row>
    <row r="99542" spans="1:7" x14ac:dyDescent="0.25">
      <c r="A99542" s="2">
        <v>43711</v>
      </c>
      <c r="B99542">
        <v>20</v>
      </c>
      <c r="C99542" t="s">
        <v>64</v>
      </c>
      <c r="D99542">
        <v>1021.0537</v>
      </c>
      <c r="E99542">
        <v>1</v>
      </c>
      <c r="F99542" s="8">
        <f t="shared" si="3110"/>
        <v>9</v>
      </c>
      <c r="G99542" t="str">
        <f t="shared" si="3111"/>
        <v>Summer</v>
      </c>
    </row>
    <row r="99543" spans="1:7" x14ac:dyDescent="0.25">
      <c r="A99543" s="2">
        <v>43711</v>
      </c>
      <c r="B99543">
        <v>20</v>
      </c>
      <c r="C99543" t="s">
        <v>64</v>
      </c>
      <c r="D99543">
        <v>1018.1370000000001</v>
      </c>
      <c r="E99543">
        <v>2</v>
      </c>
      <c r="F99543" s="8">
        <f t="shared" si="3110"/>
        <v>9</v>
      </c>
      <c r="G99543" t="str">
        <f t="shared" si="3111"/>
        <v>Summer</v>
      </c>
    </row>
    <row r="99544" spans="1:7" x14ac:dyDescent="0.25">
      <c r="A99544" s="2">
        <v>43711</v>
      </c>
      <c r="B99544">
        <v>20</v>
      </c>
      <c r="C99544" t="s">
        <v>64</v>
      </c>
      <c r="D99544">
        <v>917.01404000000002</v>
      </c>
      <c r="E99544">
        <v>3</v>
      </c>
      <c r="F99544" s="8">
        <f t="shared" si="3110"/>
        <v>9</v>
      </c>
      <c r="G99544" t="str">
        <f t="shared" si="3111"/>
        <v>Summer</v>
      </c>
    </row>
    <row r="99545" spans="1:7" x14ac:dyDescent="0.25">
      <c r="A99545" s="2">
        <v>43711</v>
      </c>
      <c r="B99545">
        <v>20</v>
      </c>
      <c r="C99545" t="s">
        <v>64</v>
      </c>
      <c r="D99545">
        <v>196.05602999999999</v>
      </c>
      <c r="E99545">
        <v>4</v>
      </c>
      <c r="F99545" s="8">
        <f t="shared" si="3110"/>
        <v>9</v>
      </c>
      <c r="G99545" t="str">
        <f t="shared" si="3111"/>
        <v>Summer</v>
      </c>
    </row>
    <row r="99546" spans="1:7" x14ac:dyDescent="0.25">
      <c r="A99546" s="2">
        <v>43711</v>
      </c>
      <c r="B99546">
        <v>21</v>
      </c>
      <c r="C99546" t="s">
        <v>64</v>
      </c>
      <c r="D99546">
        <v>40.534880000000001</v>
      </c>
      <c r="E99546">
        <v>1</v>
      </c>
      <c r="F99546" s="8">
        <f t="shared" si="3110"/>
        <v>9</v>
      </c>
      <c r="G99546" t="str">
        <f t="shared" si="3111"/>
        <v>Summer</v>
      </c>
    </row>
    <row r="99547" spans="1:7" x14ac:dyDescent="0.25">
      <c r="A99547" s="2">
        <v>43711</v>
      </c>
      <c r="B99547">
        <v>21</v>
      </c>
      <c r="C99547" t="s">
        <v>64</v>
      </c>
      <c r="D99547">
        <v>33.687080000000002</v>
      </c>
      <c r="E99547">
        <v>2</v>
      </c>
      <c r="F99547" s="8">
        <f t="shared" si="3110"/>
        <v>9</v>
      </c>
      <c r="G99547" t="str">
        <f t="shared" si="3111"/>
        <v>Summer</v>
      </c>
    </row>
    <row r="99548" spans="1:7" x14ac:dyDescent="0.25">
      <c r="A99548" s="2">
        <v>43711</v>
      </c>
      <c r="B99548">
        <v>21</v>
      </c>
      <c r="C99548" t="s">
        <v>64</v>
      </c>
      <c r="D99548">
        <v>31.234780000000001</v>
      </c>
      <c r="E99548">
        <v>3</v>
      </c>
      <c r="F99548" s="8">
        <f t="shared" si="3110"/>
        <v>9</v>
      </c>
      <c r="G99548" t="str">
        <f t="shared" si="3111"/>
        <v>Summer</v>
      </c>
    </row>
    <row r="99549" spans="1:7" x14ac:dyDescent="0.25">
      <c r="A99549" s="2">
        <v>43711</v>
      </c>
      <c r="B99549">
        <v>21</v>
      </c>
      <c r="C99549" t="s">
        <v>64</v>
      </c>
      <c r="D99549">
        <v>28.365729999999999</v>
      </c>
      <c r="E99549">
        <v>4</v>
      </c>
      <c r="F99549" s="8">
        <f t="shared" si="3110"/>
        <v>9</v>
      </c>
      <c r="G99549" t="str">
        <f t="shared" si="3111"/>
        <v>Summer</v>
      </c>
    </row>
    <row r="99550" spans="1:7" x14ac:dyDescent="0.25">
      <c r="A99550" s="2">
        <v>43711</v>
      </c>
      <c r="B99550">
        <v>22</v>
      </c>
      <c r="C99550" t="s">
        <v>64</v>
      </c>
      <c r="D99550">
        <v>59.962799999999994</v>
      </c>
      <c r="E99550">
        <v>1</v>
      </c>
      <c r="F99550" s="8">
        <f t="shared" si="3110"/>
        <v>9</v>
      </c>
      <c r="G99550" t="str">
        <f t="shared" si="3111"/>
        <v>Summer</v>
      </c>
    </row>
    <row r="99551" spans="1:7" x14ac:dyDescent="0.25">
      <c r="A99551" s="2">
        <v>43711</v>
      </c>
      <c r="B99551">
        <v>22</v>
      </c>
      <c r="C99551" t="s">
        <v>64</v>
      </c>
      <c r="D99551">
        <v>35.495699999999999</v>
      </c>
      <c r="E99551">
        <v>2</v>
      </c>
      <c r="F99551" s="8">
        <f t="shared" si="3110"/>
        <v>9</v>
      </c>
      <c r="G99551" t="str">
        <f t="shared" si="3111"/>
        <v>Summer</v>
      </c>
    </row>
    <row r="99552" spans="1:7" x14ac:dyDescent="0.25">
      <c r="A99552" s="2">
        <v>43711</v>
      </c>
      <c r="B99552">
        <v>22</v>
      </c>
      <c r="C99552" t="s">
        <v>64</v>
      </c>
      <c r="D99552">
        <v>27.944010000000002</v>
      </c>
      <c r="E99552">
        <v>3</v>
      </c>
      <c r="F99552" s="8">
        <f t="shared" si="3110"/>
        <v>9</v>
      </c>
      <c r="G99552" t="str">
        <f t="shared" si="3111"/>
        <v>Summer</v>
      </c>
    </row>
    <row r="99553" spans="1:7" x14ac:dyDescent="0.25">
      <c r="A99553" s="2">
        <v>43711</v>
      </c>
      <c r="B99553">
        <v>22</v>
      </c>
      <c r="C99553" t="s">
        <v>64</v>
      </c>
      <c r="D99553">
        <v>20.85877</v>
      </c>
      <c r="E99553">
        <v>4</v>
      </c>
      <c r="F99553" s="8">
        <f t="shared" si="3110"/>
        <v>9</v>
      </c>
      <c r="G99553" t="str">
        <f t="shared" si="3111"/>
        <v>Summer</v>
      </c>
    </row>
    <row r="99554" spans="1:7" x14ac:dyDescent="0.25">
      <c r="A99554" s="2">
        <v>43711</v>
      </c>
      <c r="B99554">
        <v>23</v>
      </c>
      <c r="C99554" t="s">
        <v>64</v>
      </c>
      <c r="D99554">
        <v>36.464739999999999</v>
      </c>
      <c r="E99554">
        <v>1</v>
      </c>
      <c r="F99554" s="8">
        <f t="shared" si="3110"/>
        <v>9</v>
      </c>
      <c r="G99554" t="str">
        <f t="shared" si="3111"/>
        <v>Summer</v>
      </c>
    </row>
    <row r="99555" spans="1:7" x14ac:dyDescent="0.25">
      <c r="A99555" s="2">
        <v>43711</v>
      </c>
      <c r="B99555">
        <v>23</v>
      </c>
      <c r="C99555" t="s">
        <v>64</v>
      </c>
      <c r="D99555">
        <v>32.753830000000001</v>
      </c>
      <c r="E99555">
        <v>2</v>
      </c>
      <c r="F99555" s="8">
        <f t="shared" si="3110"/>
        <v>9</v>
      </c>
      <c r="G99555" t="str">
        <f t="shared" si="3111"/>
        <v>Summer</v>
      </c>
    </row>
    <row r="99556" spans="1:7" x14ac:dyDescent="0.25">
      <c r="A99556" s="2">
        <v>43711</v>
      </c>
      <c r="B99556">
        <v>23</v>
      </c>
      <c r="C99556" t="s">
        <v>64</v>
      </c>
      <c r="D99556">
        <v>25.43629</v>
      </c>
      <c r="E99556">
        <v>3</v>
      </c>
      <c r="F99556" s="8">
        <f t="shared" si="3110"/>
        <v>9</v>
      </c>
      <c r="G99556" t="str">
        <f t="shared" si="3111"/>
        <v>Summer</v>
      </c>
    </row>
    <row r="99557" spans="1:7" x14ac:dyDescent="0.25">
      <c r="A99557" s="2">
        <v>43711</v>
      </c>
      <c r="B99557">
        <v>23</v>
      </c>
      <c r="C99557" t="s">
        <v>64</v>
      </c>
      <c r="D99557">
        <v>21.885909999999999</v>
      </c>
      <c r="E99557">
        <v>4</v>
      </c>
      <c r="F99557" s="8">
        <f t="shared" si="3110"/>
        <v>9</v>
      </c>
      <c r="G99557" t="str">
        <f t="shared" si="3111"/>
        <v>Summer</v>
      </c>
    </row>
    <row r="99558" spans="1:7" x14ac:dyDescent="0.25">
      <c r="A99558" s="2">
        <v>43711</v>
      </c>
      <c r="B99558">
        <v>24</v>
      </c>
      <c r="C99558" t="s">
        <v>64</v>
      </c>
      <c r="D99558">
        <v>34.945729999999998</v>
      </c>
      <c r="E99558">
        <v>1</v>
      </c>
      <c r="F99558" s="8">
        <f t="shared" si="3110"/>
        <v>9</v>
      </c>
      <c r="G99558" t="str">
        <f t="shared" si="3111"/>
        <v>Summer</v>
      </c>
    </row>
    <row r="99559" spans="1:7" x14ac:dyDescent="0.25">
      <c r="A99559" s="2">
        <v>43711</v>
      </c>
      <c r="B99559">
        <v>24</v>
      </c>
      <c r="C99559" t="s">
        <v>64</v>
      </c>
      <c r="D99559">
        <v>29.733099999999997</v>
      </c>
      <c r="E99559">
        <v>2</v>
      </c>
      <c r="F99559" s="8">
        <f t="shared" si="3110"/>
        <v>9</v>
      </c>
      <c r="G99559" t="str">
        <f t="shared" si="3111"/>
        <v>Summer</v>
      </c>
    </row>
    <row r="99560" spans="1:7" x14ac:dyDescent="0.25">
      <c r="A99560" s="2">
        <v>43711</v>
      </c>
      <c r="B99560">
        <v>24</v>
      </c>
      <c r="C99560" t="s">
        <v>64</v>
      </c>
      <c r="D99560">
        <v>23.844710000000003</v>
      </c>
      <c r="E99560">
        <v>3</v>
      </c>
      <c r="F99560" s="8">
        <f t="shared" si="3110"/>
        <v>9</v>
      </c>
      <c r="G99560" t="str">
        <f t="shared" si="3111"/>
        <v>Summer</v>
      </c>
    </row>
    <row r="99561" spans="1:7" x14ac:dyDescent="0.25">
      <c r="A99561" s="2">
        <v>43711</v>
      </c>
      <c r="B99561">
        <v>24</v>
      </c>
      <c r="C99561" t="s">
        <v>64</v>
      </c>
      <c r="D99561">
        <v>23.303229999999999</v>
      </c>
      <c r="E99561">
        <v>4</v>
      </c>
      <c r="F99561" s="8">
        <f t="shared" si="3110"/>
        <v>9</v>
      </c>
      <c r="G99561" t="str">
        <f t="shared" si="3111"/>
        <v>Summer</v>
      </c>
    </row>
    <row r="99562" spans="1:7" x14ac:dyDescent="0.25">
      <c r="A99562" s="2">
        <v>43712</v>
      </c>
      <c r="B99562">
        <v>1</v>
      </c>
      <c r="C99562" t="s">
        <v>64</v>
      </c>
      <c r="D99562">
        <v>26.618600000000001</v>
      </c>
      <c r="E99562">
        <v>1</v>
      </c>
      <c r="F99562" s="8">
        <f t="shared" si="3110"/>
        <v>9</v>
      </c>
      <c r="G99562" t="str">
        <f t="shared" si="3111"/>
        <v>Summer</v>
      </c>
    </row>
    <row r="99563" spans="1:7" x14ac:dyDescent="0.25">
      <c r="A99563" s="2">
        <v>43712</v>
      </c>
      <c r="B99563">
        <v>1</v>
      </c>
      <c r="C99563" t="s">
        <v>64</v>
      </c>
      <c r="D99563">
        <v>22.86891</v>
      </c>
      <c r="E99563">
        <v>2</v>
      </c>
      <c r="F99563" s="8">
        <f t="shared" si="3110"/>
        <v>9</v>
      </c>
      <c r="G99563" t="str">
        <f t="shared" si="3111"/>
        <v>Summer</v>
      </c>
    </row>
    <row r="99564" spans="1:7" x14ac:dyDescent="0.25">
      <c r="A99564" s="2">
        <v>43712</v>
      </c>
      <c r="B99564">
        <v>1</v>
      </c>
      <c r="C99564" t="s">
        <v>64</v>
      </c>
      <c r="D99564">
        <v>22.821079999999998</v>
      </c>
      <c r="E99564">
        <v>3</v>
      </c>
      <c r="F99564" s="8">
        <f t="shared" si="3110"/>
        <v>9</v>
      </c>
      <c r="G99564" t="str">
        <f t="shared" si="3111"/>
        <v>Summer</v>
      </c>
    </row>
    <row r="99565" spans="1:7" x14ac:dyDescent="0.25">
      <c r="A99565" s="2">
        <v>43712</v>
      </c>
      <c r="B99565">
        <v>1</v>
      </c>
      <c r="C99565" t="s">
        <v>64</v>
      </c>
      <c r="D99565">
        <v>21.107959999999999</v>
      </c>
      <c r="E99565">
        <v>4</v>
      </c>
      <c r="F99565" s="8">
        <f t="shared" si="3110"/>
        <v>9</v>
      </c>
      <c r="G99565" t="str">
        <f t="shared" si="3111"/>
        <v>Summer</v>
      </c>
    </row>
    <row r="99566" spans="1:7" x14ac:dyDescent="0.25">
      <c r="A99566" s="2">
        <v>43712</v>
      </c>
      <c r="B99566">
        <v>2</v>
      </c>
      <c r="C99566" t="s">
        <v>64</v>
      </c>
      <c r="D99566">
        <v>25.988309999999998</v>
      </c>
      <c r="E99566">
        <v>1</v>
      </c>
      <c r="F99566" s="8">
        <f t="shared" si="3110"/>
        <v>9</v>
      </c>
      <c r="G99566" t="str">
        <f t="shared" si="3111"/>
        <v>Summer</v>
      </c>
    </row>
    <row r="99567" spans="1:7" x14ac:dyDescent="0.25">
      <c r="A99567" s="2">
        <v>43712</v>
      </c>
      <c r="B99567">
        <v>2</v>
      </c>
      <c r="C99567" t="s">
        <v>64</v>
      </c>
      <c r="D99567">
        <v>23.085819999999998</v>
      </c>
      <c r="E99567">
        <v>2</v>
      </c>
      <c r="F99567" s="8">
        <f t="shared" si="3110"/>
        <v>9</v>
      </c>
      <c r="G99567" t="str">
        <f t="shared" si="3111"/>
        <v>Summer</v>
      </c>
    </row>
    <row r="99568" spans="1:7" x14ac:dyDescent="0.25">
      <c r="A99568" s="2">
        <v>43712</v>
      </c>
      <c r="B99568">
        <v>2</v>
      </c>
      <c r="C99568" t="s">
        <v>64</v>
      </c>
      <c r="D99568">
        <v>21.22063</v>
      </c>
      <c r="E99568">
        <v>3</v>
      </c>
      <c r="F99568" s="8">
        <f t="shared" si="3110"/>
        <v>9</v>
      </c>
      <c r="G99568" t="str">
        <f t="shared" si="3111"/>
        <v>Summer</v>
      </c>
    </row>
    <row r="99569" spans="1:7" x14ac:dyDescent="0.25">
      <c r="A99569" s="2">
        <v>43712</v>
      </c>
      <c r="B99569">
        <v>2</v>
      </c>
      <c r="C99569" t="s">
        <v>64</v>
      </c>
      <c r="D99569">
        <v>20.663</v>
      </c>
      <c r="E99569">
        <v>4</v>
      </c>
      <c r="F99569" s="8">
        <f t="shared" si="3110"/>
        <v>9</v>
      </c>
      <c r="G99569" t="str">
        <f t="shared" si="3111"/>
        <v>Summer</v>
      </c>
    </row>
    <row r="99570" spans="1:7" x14ac:dyDescent="0.25">
      <c r="A99570" s="2">
        <v>43712</v>
      </c>
      <c r="B99570">
        <v>3</v>
      </c>
      <c r="C99570" t="s">
        <v>64</v>
      </c>
      <c r="D99570">
        <v>22.933759999999996</v>
      </c>
      <c r="E99570">
        <v>1</v>
      </c>
      <c r="F99570" s="8">
        <f t="shared" si="3110"/>
        <v>9</v>
      </c>
      <c r="G99570" t="str">
        <f t="shared" si="3111"/>
        <v>Summer</v>
      </c>
    </row>
    <row r="99571" spans="1:7" x14ac:dyDescent="0.25">
      <c r="A99571" s="2">
        <v>43712</v>
      </c>
      <c r="B99571">
        <v>3</v>
      </c>
      <c r="C99571" t="s">
        <v>64</v>
      </c>
      <c r="D99571">
        <v>22.244230000000002</v>
      </c>
      <c r="E99571">
        <v>2</v>
      </c>
      <c r="F99571" s="8">
        <f t="shared" si="3110"/>
        <v>9</v>
      </c>
      <c r="G99571" t="str">
        <f t="shared" si="3111"/>
        <v>Summer</v>
      </c>
    </row>
    <row r="99572" spans="1:7" x14ac:dyDescent="0.25">
      <c r="A99572" s="2">
        <v>43712</v>
      </c>
      <c r="B99572">
        <v>3</v>
      </c>
      <c r="C99572" t="s">
        <v>64</v>
      </c>
      <c r="D99572">
        <v>21.903939999999995</v>
      </c>
      <c r="E99572">
        <v>3</v>
      </c>
      <c r="F99572" s="8">
        <f t="shared" si="3110"/>
        <v>9</v>
      </c>
      <c r="G99572" t="str">
        <f t="shared" si="3111"/>
        <v>Summer</v>
      </c>
    </row>
    <row r="99573" spans="1:7" x14ac:dyDescent="0.25">
      <c r="A99573" s="2">
        <v>43712</v>
      </c>
      <c r="B99573">
        <v>3</v>
      </c>
      <c r="C99573" t="s">
        <v>64</v>
      </c>
      <c r="D99573">
        <v>20.859660000000002</v>
      </c>
      <c r="E99573">
        <v>4</v>
      </c>
      <c r="F99573" s="8">
        <f t="shared" si="3110"/>
        <v>9</v>
      </c>
      <c r="G99573" t="str">
        <f t="shared" si="3111"/>
        <v>Summer</v>
      </c>
    </row>
    <row r="99574" spans="1:7" x14ac:dyDescent="0.25">
      <c r="A99574" s="2">
        <v>43712</v>
      </c>
      <c r="B99574">
        <v>4</v>
      </c>
      <c r="C99574" t="s">
        <v>64</v>
      </c>
      <c r="D99574">
        <v>21.229340000000001</v>
      </c>
      <c r="E99574">
        <v>1</v>
      </c>
      <c r="F99574" s="8">
        <f t="shared" si="3110"/>
        <v>9</v>
      </c>
      <c r="G99574" t="str">
        <f t="shared" si="3111"/>
        <v>Summer</v>
      </c>
    </row>
    <row r="99575" spans="1:7" x14ac:dyDescent="0.25">
      <c r="A99575" s="2">
        <v>43712</v>
      </c>
      <c r="B99575">
        <v>4</v>
      </c>
      <c r="C99575" t="s">
        <v>64</v>
      </c>
      <c r="D99575">
        <v>21.163779999999999</v>
      </c>
      <c r="E99575">
        <v>2</v>
      </c>
      <c r="F99575" s="8">
        <f t="shared" si="3110"/>
        <v>9</v>
      </c>
      <c r="G99575" t="str">
        <f t="shared" si="3111"/>
        <v>Summer</v>
      </c>
    </row>
    <row r="99576" spans="1:7" x14ac:dyDescent="0.25">
      <c r="A99576" s="2">
        <v>43712</v>
      </c>
      <c r="B99576">
        <v>4</v>
      </c>
      <c r="C99576" t="s">
        <v>64</v>
      </c>
      <c r="D99576">
        <v>21.238320000000002</v>
      </c>
      <c r="E99576">
        <v>3</v>
      </c>
      <c r="F99576" s="8">
        <f t="shared" si="3110"/>
        <v>9</v>
      </c>
      <c r="G99576" t="str">
        <f t="shared" si="3111"/>
        <v>Summer</v>
      </c>
    </row>
    <row r="99577" spans="1:7" x14ac:dyDescent="0.25">
      <c r="A99577" s="2">
        <v>43712</v>
      </c>
      <c r="B99577">
        <v>4</v>
      </c>
      <c r="C99577" t="s">
        <v>64</v>
      </c>
      <c r="D99577">
        <v>21.039809999999999</v>
      </c>
      <c r="E99577">
        <v>4</v>
      </c>
      <c r="F99577" s="8">
        <f t="shared" si="3110"/>
        <v>9</v>
      </c>
      <c r="G99577" t="str">
        <f t="shared" si="3111"/>
        <v>Summer</v>
      </c>
    </row>
    <row r="99578" spans="1:7" x14ac:dyDescent="0.25">
      <c r="A99578" s="2">
        <v>43712</v>
      </c>
      <c r="B99578">
        <v>5</v>
      </c>
      <c r="C99578" t="s">
        <v>64</v>
      </c>
      <c r="D99578">
        <v>21.405199999999997</v>
      </c>
      <c r="E99578">
        <v>1</v>
      </c>
      <c r="F99578" s="8">
        <f t="shared" si="3110"/>
        <v>9</v>
      </c>
      <c r="G99578" t="str">
        <f t="shared" si="3111"/>
        <v>Summer</v>
      </c>
    </row>
    <row r="99579" spans="1:7" x14ac:dyDescent="0.25">
      <c r="A99579" s="2">
        <v>43712</v>
      </c>
      <c r="B99579">
        <v>5</v>
      </c>
      <c r="C99579" t="s">
        <v>64</v>
      </c>
      <c r="D99579">
        <v>21.55134</v>
      </c>
      <c r="E99579">
        <v>2</v>
      </c>
      <c r="F99579" s="8">
        <f t="shared" si="3110"/>
        <v>9</v>
      </c>
      <c r="G99579" t="str">
        <f t="shared" si="3111"/>
        <v>Summer</v>
      </c>
    </row>
    <row r="99580" spans="1:7" x14ac:dyDescent="0.25">
      <c r="A99580" s="2">
        <v>43712</v>
      </c>
      <c r="B99580">
        <v>5</v>
      </c>
      <c r="C99580" t="s">
        <v>64</v>
      </c>
      <c r="D99580">
        <v>23.512559999999997</v>
      </c>
      <c r="E99580">
        <v>3</v>
      </c>
      <c r="F99580" s="8">
        <f t="shared" si="3110"/>
        <v>9</v>
      </c>
      <c r="G99580" t="str">
        <f t="shared" si="3111"/>
        <v>Summer</v>
      </c>
    </row>
    <row r="99581" spans="1:7" x14ac:dyDescent="0.25">
      <c r="A99581" s="2">
        <v>43712</v>
      </c>
      <c r="B99581">
        <v>5</v>
      </c>
      <c r="C99581" t="s">
        <v>64</v>
      </c>
      <c r="D99581">
        <v>25.645709999999998</v>
      </c>
      <c r="E99581">
        <v>4</v>
      </c>
      <c r="F99581" s="8">
        <f t="shared" si="3110"/>
        <v>9</v>
      </c>
      <c r="G99581" t="str">
        <f t="shared" si="3111"/>
        <v>Summer</v>
      </c>
    </row>
    <row r="99582" spans="1:7" x14ac:dyDescent="0.25">
      <c r="A99582" s="2">
        <v>43712</v>
      </c>
      <c r="B99582">
        <v>6</v>
      </c>
      <c r="C99582" t="s">
        <v>64</v>
      </c>
      <c r="D99582">
        <v>26.255849999999999</v>
      </c>
      <c r="E99582">
        <v>1</v>
      </c>
      <c r="F99582" s="8">
        <f t="shared" si="3110"/>
        <v>9</v>
      </c>
      <c r="G99582" t="str">
        <f t="shared" si="3111"/>
        <v>Summer</v>
      </c>
    </row>
    <row r="99583" spans="1:7" x14ac:dyDescent="0.25">
      <c r="A99583" s="2">
        <v>43712</v>
      </c>
      <c r="B99583">
        <v>6</v>
      </c>
      <c r="C99583" t="s">
        <v>64</v>
      </c>
      <c r="D99583">
        <v>32.301290000000002</v>
      </c>
      <c r="E99583">
        <v>2</v>
      </c>
      <c r="F99583" s="8">
        <f t="shared" si="3110"/>
        <v>9</v>
      </c>
      <c r="G99583" t="str">
        <f t="shared" si="3111"/>
        <v>Summer</v>
      </c>
    </row>
    <row r="99584" spans="1:7" x14ac:dyDescent="0.25">
      <c r="A99584" s="2">
        <v>43712</v>
      </c>
      <c r="B99584">
        <v>6</v>
      </c>
      <c r="C99584" t="s">
        <v>64</v>
      </c>
      <c r="D99584">
        <v>37.527410000000003</v>
      </c>
      <c r="E99584">
        <v>3</v>
      </c>
      <c r="F99584" s="8">
        <f t="shared" si="3110"/>
        <v>9</v>
      </c>
      <c r="G99584" t="str">
        <f t="shared" si="3111"/>
        <v>Summer</v>
      </c>
    </row>
    <row r="99585" spans="1:7" x14ac:dyDescent="0.25">
      <c r="A99585" s="2">
        <v>43712</v>
      </c>
      <c r="B99585">
        <v>6</v>
      </c>
      <c r="C99585" t="s">
        <v>64</v>
      </c>
      <c r="D99585">
        <v>52.296300000000002</v>
      </c>
      <c r="E99585">
        <v>4</v>
      </c>
      <c r="F99585" s="8">
        <f t="shared" si="3110"/>
        <v>9</v>
      </c>
      <c r="G99585" t="str">
        <f t="shared" si="3111"/>
        <v>Summer</v>
      </c>
    </row>
    <row r="99586" spans="1:7" x14ac:dyDescent="0.25">
      <c r="A99586" s="2">
        <v>43712</v>
      </c>
      <c r="B99586">
        <v>7</v>
      </c>
      <c r="C99586" t="s">
        <v>64</v>
      </c>
      <c r="D99586">
        <v>27.203019999999999</v>
      </c>
      <c r="E99586">
        <v>1</v>
      </c>
      <c r="F99586" s="8">
        <f t="shared" si="3110"/>
        <v>9</v>
      </c>
      <c r="G99586" t="str">
        <f t="shared" si="3111"/>
        <v>Summer</v>
      </c>
    </row>
    <row r="99587" spans="1:7" x14ac:dyDescent="0.25">
      <c r="A99587" s="2">
        <v>43712</v>
      </c>
      <c r="B99587">
        <v>7</v>
      </c>
      <c r="C99587" t="s">
        <v>64</v>
      </c>
      <c r="D99587">
        <v>34.13646</v>
      </c>
      <c r="E99587">
        <v>2</v>
      </c>
      <c r="F99587" s="8">
        <f t="shared" si="3110"/>
        <v>9</v>
      </c>
      <c r="G99587" t="str">
        <f t="shared" si="3111"/>
        <v>Summer</v>
      </c>
    </row>
    <row r="99588" spans="1:7" x14ac:dyDescent="0.25">
      <c r="A99588" s="2">
        <v>43712</v>
      </c>
      <c r="B99588">
        <v>7</v>
      </c>
      <c r="C99588" t="s">
        <v>64</v>
      </c>
      <c r="D99588">
        <v>35.077300000000001</v>
      </c>
      <c r="E99588">
        <v>3</v>
      </c>
      <c r="F99588" s="8">
        <f t="shared" si="3110"/>
        <v>9</v>
      </c>
      <c r="G99588" t="str">
        <f t="shared" si="3111"/>
        <v>Summer</v>
      </c>
    </row>
    <row r="99589" spans="1:7" x14ac:dyDescent="0.25">
      <c r="A99589" s="2">
        <v>43712</v>
      </c>
      <c r="B99589">
        <v>7</v>
      </c>
      <c r="C99589" t="s">
        <v>64</v>
      </c>
      <c r="D99589">
        <v>36.393279999999997</v>
      </c>
      <c r="E99589">
        <v>4</v>
      </c>
      <c r="F99589" s="8">
        <f t="shared" si="3110"/>
        <v>9</v>
      </c>
      <c r="G99589" t="str">
        <f t="shared" si="3111"/>
        <v>Summer</v>
      </c>
    </row>
    <row r="99590" spans="1:7" x14ac:dyDescent="0.25">
      <c r="A99590" s="2">
        <v>43712</v>
      </c>
      <c r="B99590">
        <v>8</v>
      </c>
      <c r="C99590" t="s">
        <v>64</v>
      </c>
      <c r="D99590">
        <v>45.44209</v>
      </c>
      <c r="E99590">
        <v>1</v>
      </c>
      <c r="F99590" s="8">
        <f t="shared" ref="F99590:F99653" si="3112">MONTH(A99590)</f>
        <v>9</v>
      </c>
      <c r="G99590" t="str">
        <f t="shared" si="3111"/>
        <v>Summer</v>
      </c>
    </row>
    <row r="99591" spans="1:7" x14ac:dyDescent="0.25">
      <c r="A99591" s="2">
        <v>43712</v>
      </c>
      <c r="B99591">
        <v>8</v>
      </c>
      <c r="C99591" t="s">
        <v>64</v>
      </c>
      <c r="D99591">
        <v>37.668199999999999</v>
      </c>
      <c r="E99591">
        <v>2</v>
      </c>
      <c r="F99591" s="8">
        <f t="shared" si="3112"/>
        <v>9</v>
      </c>
      <c r="G99591" t="str">
        <f t="shared" ref="G99591:G99654" si="3113">IF(AND(F99591&gt;=6,F99591&lt;=9),"Summer","Winter")</f>
        <v>Summer</v>
      </c>
    </row>
    <row r="99592" spans="1:7" x14ac:dyDescent="0.25">
      <c r="A99592" s="2">
        <v>43712</v>
      </c>
      <c r="B99592">
        <v>8</v>
      </c>
      <c r="C99592" t="s">
        <v>64</v>
      </c>
      <c r="D99592">
        <v>32.480069999999998</v>
      </c>
      <c r="E99592">
        <v>3</v>
      </c>
      <c r="F99592" s="8">
        <f t="shared" si="3112"/>
        <v>9</v>
      </c>
      <c r="G99592" t="str">
        <f t="shared" si="3113"/>
        <v>Summer</v>
      </c>
    </row>
    <row r="99593" spans="1:7" x14ac:dyDescent="0.25">
      <c r="A99593" s="2">
        <v>43712</v>
      </c>
      <c r="B99593">
        <v>8</v>
      </c>
      <c r="C99593" t="s">
        <v>64</v>
      </c>
      <c r="D99593">
        <v>27.586210000000005</v>
      </c>
      <c r="E99593">
        <v>4</v>
      </c>
      <c r="F99593" s="8">
        <f t="shared" si="3112"/>
        <v>9</v>
      </c>
      <c r="G99593" t="str">
        <f t="shared" si="3113"/>
        <v>Summer</v>
      </c>
    </row>
    <row r="99594" spans="1:7" x14ac:dyDescent="0.25">
      <c r="A99594" s="2">
        <v>43712</v>
      </c>
      <c r="B99594">
        <v>9</v>
      </c>
      <c r="C99594" t="s">
        <v>64</v>
      </c>
      <c r="D99594">
        <v>38.934629999999999</v>
      </c>
      <c r="E99594">
        <v>1</v>
      </c>
      <c r="F99594" s="8">
        <f t="shared" si="3112"/>
        <v>9</v>
      </c>
      <c r="G99594" t="str">
        <f t="shared" si="3113"/>
        <v>Summer</v>
      </c>
    </row>
    <row r="99595" spans="1:7" x14ac:dyDescent="0.25">
      <c r="A99595" s="2">
        <v>43712</v>
      </c>
      <c r="B99595">
        <v>9</v>
      </c>
      <c r="C99595" t="s">
        <v>64</v>
      </c>
      <c r="D99595">
        <v>33.322470000000003</v>
      </c>
      <c r="E99595">
        <v>2</v>
      </c>
      <c r="F99595" s="8">
        <f t="shared" si="3112"/>
        <v>9</v>
      </c>
      <c r="G99595" t="str">
        <f t="shared" si="3113"/>
        <v>Summer</v>
      </c>
    </row>
    <row r="99596" spans="1:7" x14ac:dyDescent="0.25">
      <c r="A99596" s="2">
        <v>43712</v>
      </c>
      <c r="B99596">
        <v>9</v>
      </c>
      <c r="C99596" t="s">
        <v>64</v>
      </c>
      <c r="D99596">
        <v>30.009820000000001</v>
      </c>
      <c r="E99596">
        <v>3</v>
      </c>
      <c r="F99596" s="8">
        <f t="shared" si="3112"/>
        <v>9</v>
      </c>
      <c r="G99596" t="str">
        <f t="shared" si="3113"/>
        <v>Summer</v>
      </c>
    </row>
    <row r="99597" spans="1:7" x14ac:dyDescent="0.25">
      <c r="A99597" s="2">
        <v>43712</v>
      </c>
      <c r="B99597">
        <v>9</v>
      </c>
      <c r="C99597" t="s">
        <v>64</v>
      </c>
      <c r="D99597">
        <v>25.774289999999997</v>
      </c>
      <c r="E99597">
        <v>4</v>
      </c>
      <c r="F99597" s="8">
        <f t="shared" si="3112"/>
        <v>9</v>
      </c>
      <c r="G99597" t="str">
        <f t="shared" si="3113"/>
        <v>Summer</v>
      </c>
    </row>
    <row r="99598" spans="1:7" x14ac:dyDescent="0.25">
      <c r="A99598" s="2">
        <v>43712</v>
      </c>
      <c r="B99598">
        <v>10</v>
      </c>
      <c r="C99598" t="s">
        <v>64</v>
      </c>
      <c r="D99598">
        <v>24.965389999999999</v>
      </c>
      <c r="E99598">
        <v>1</v>
      </c>
      <c r="F99598" s="8">
        <f t="shared" si="3112"/>
        <v>9</v>
      </c>
      <c r="G99598" t="str">
        <f t="shared" si="3113"/>
        <v>Summer</v>
      </c>
    </row>
    <row r="99599" spans="1:7" x14ac:dyDescent="0.25">
      <c r="A99599" s="2">
        <v>43712</v>
      </c>
      <c r="B99599">
        <v>10</v>
      </c>
      <c r="C99599" t="s">
        <v>64</v>
      </c>
      <c r="D99599">
        <v>26.17052</v>
      </c>
      <c r="E99599">
        <v>2</v>
      </c>
      <c r="F99599" s="8">
        <f t="shared" si="3112"/>
        <v>9</v>
      </c>
      <c r="G99599" t="str">
        <f t="shared" si="3113"/>
        <v>Summer</v>
      </c>
    </row>
    <row r="99600" spans="1:7" x14ac:dyDescent="0.25">
      <c r="A99600" s="2">
        <v>43712</v>
      </c>
      <c r="B99600">
        <v>10</v>
      </c>
      <c r="C99600" t="s">
        <v>64</v>
      </c>
      <c r="D99600">
        <v>32.633510000000001</v>
      </c>
      <c r="E99600">
        <v>3</v>
      </c>
      <c r="F99600" s="8">
        <f t="shared" si="3112"/>
        <v>9</v>
      </c>
      <c r="G99600" t="str">
        <f t="shared" si="3113"/>
        <v>Summer</v>
      </c>
    </row>
    <row r="99601" spans="1:7" x14ac:dyDescent="0.25">
      <c r="A99601" s="2">
        <v>43712</v>
      </c>
      <c r="B99601">
        <v>10</v>
      </c>
      <c r="C99601" t="s">
        <v>64</v>
      </c>
      <c r="D99601">
        <v>32.92821</v>
      </c>
      <c r="E99601">
        <v>4</v>
      </c>
      <c r="F99601" s="8">
        <f t="shared" si="3112"/>
        <v>9</v>
      </c>
      <c r="G99601" t="str">
        <f t="shared" si="3113"/>
        <v>Summer</v>
      </c>
    </row>
    <row r="99602" spans="1:7" x14ac:dyDescent="0.25">
      <c r="A99602" s="2">
        <v>43712</v>
      </c>
      <c r="B99602">
        <v>11</v>
      </c>
      <c r="C99602" t="s">
        <v>64</v>
      </c>
      <c r="D99602">
        <v>26.008780000000002</v>
      </c>
      <c r="E99602">
        <v>1</v>
      </c>
      <c r="F99602" s="8">
        <f t="shared" si="3112"/>
        <v>9</v>
      </c>
      <c r="G99602" t="str">
        <f t="shared" si="3113"/>
        <v>Summer</v>
      </c>
    </row>
    <row r="99603" spans="1:7" x14ac:dyDescent="0.25">
      <c r="A99603" s="2">
        <v>43712</v>
      </c>
      <c r="B99603">
        <v>11</v>
      </c>
      <c r="C99603" t="s">
        <v>64</v>
      </c>
      <c r="D99603">
        <v>27.857130000000002</v>
      </c>
      <c r="E99603">
        <v>2</v>
      </c>
      <c r="F99603" s="8">
        <f t="shared" si="3112"/>
        <v>9</v>
      </c>
      <c r="G99603" t="str">
        <f t="shared" si="3113"/>
        <v>Summer</v>
      </c>
    </row>
    <row r="99604" spans="1:7" x14ac:dyDescent="0.25">
      <c r="A99604" s="2">
        <v>43712</v>
      </c>
      <c r="B99604">
        <v>11</v>
      </c>
      <c r="C99604" t="s">
        <v>64</v>
      </c>
      <c r="D99604">
        <v>36.017569999999999</v>
      </c>
      <c r="E99604">
        <v>3</v>
      </c>
      <c r="F99604" s="8">
        <f t="shared" si="3112"/>
        <v>9</v>
      </c>
      <c r="G99604" t="str">
        <f t="shared" si="3113"/>
        <v>Summer</v>
      </c>
    </row>
    <row r="99605" spans="1:7" x14ac:dyDescent="0.25">
      <c r="A99605" s="2">
        <v>43712</v>
      </c>
      <c r="B99605">
        <v>11</v>
      </c>
      <c r="C99605" t="s">
        <v>64</v>
      </c>
      <c r="D99605">
        <v>41.957050000000002</v>
      </c>
      <c r="E99605">
        <v>4</v>
      </c>
      <c r="F99605" s="8">
        <f t="shared" si="3112"/>
        <v>9</v>
      </c>
      <c r="G99605" t="str">
        <f t="shared" si="3113"/>
        <v>Summer</v>
      </c>
    </row>
    <row r="99606" spans="1:7" x14ac:dyDescent="0.25">
      <c r="A99606" s="2">
        <v>43712</v>
      </c>
      <c r="B99606">
        <v>12</v>
      </c>
      <c r="C99606" t="s">
        <v>64</v>
      </c>
      <c r="D99606">
        <v>29.232990000000001</v>
      </c>
      <c r="E99606">
        <v>1</v>
      </c>
      <c r="F99606" s="8">
        <f t="shared" si="3112"/>
        <v>9</v>
      </c>
      <c r="G99606" t="str">
        <f t="shared" si="3113"/>
        <v>Summer</v>
      </c>
    </row>
    <row r="99607" spans="1:7" x14ac:dyDescent="0.25">
      <c r="A99607" s="2">
        <v>43712</v>
      </c>
      <c r="B99607">
        <v>12</v>
      </c>
      <c r="C99607" t="s">
        <v>64</v>
      </c>
      <c r="D99607">
        <v>27.49222</v>
      </c>
      <c r="E99607">
        <v>2</v>
      </c>
      <c r="F99607" s="8">
        <f t="shared" si="3112"/>
        <v>9</v>
      </c>
      <c r="G99607" t="str">
        <f t="shared" si="3113"/>
        <v>Summer</v>
      </c>
    </row>
    <row r="99608" spans="1:7" x14ac:dyDescent="0.25">
      <c r="A99608" s="2">
        <v>43712</v>
      </c>
      <c r="B99608">
        <v>12</v>
      </c>
      <c r="C99608" t="s">
        <v>64</v>
      </c>
      <c r="D99608">
        <v>42.71022</v>
      </c>
      <c r="E99608">
        <v>3</v>
      </c>
      <c r="F99608" s="8">
        <f t="shared" si="3112"/>
        <v>9</v>
      </c>
      <c r="G99608" t="str">
        <f t="shared" si="3113"/>
        <v>Summer</v>
      </c>
    </row>
    <row r="99609" spans="1:7" x14ac:dyDescent="0.25">
      <c r="A99609" s="2">
        <v>43712</v>
      </c>
      <c r="B99609">
        <v>12</v>
      </c>
      <c r="C99609" t="s">
        <v>64</v>
      </c>
      <c r="D99609">
        <v>44.112439999999999</v>
      </c>
      <c r="E99609">
        <v>4</v>
      </c>
      <c r="F99609" s="8">
        <f t="shared" si="3112"/>
        <v>9</v>
      </c>
      <c r="G99609" t="str">
        <f t="shared" si="3113"/>
        <v>Summer</v>
      </c>
    </row>
    <row r="99610" spans="1:7" x14ac:dyDescent="0.25">
      <c r="A99610" s="2">
        <v>43712</v>
      </c>
      <c r="B99610">
        <v>13</v>
      </c>
      <c r="C99610" t="s">
        <v>64</v>
      </c>
      <c r="D99610">
        <v>36.828719999999997</v>
      </c>
      <c r="E99610">
        <v>1</v>
      </c>
      <c r="F99610" s="8">
        <f t="shared" si="3112"/>
        <v>9</v>
      </c>
      <c r="G99610" t="str">
        <f t="shared" si="3113"/>
        <v>Summer</v>
      </c>
    </row>
    <row r="99611" spans="1:7" x14ac:dyDescent="0.25">
      <c r="A99611" s="2">
        <v>43712</v>
      </c>
      <c r="B99611">
        <v>13</v>
      </c>
      <c r="C99611" t="s">
        <v>64</v>
      </c>
      <c r="D99611">
        <v>43.226170000000003</v>
      </c>
      <c r="E99611">
        <v>2</v>
      </c>
      <c r="F99611" s="8">
        <f t="shared" si="3112"/>
        <v>9</v>
      </c>
      <c r="G99611" t="str">
        <f t="shared" si="3113"/>
        <v>Summer</v>
      </c>
    </row>
    <row r="99612" spans="1:7" x14ac:dyDescent="0.25">
      <c r="A99612" s="2">
        <v>43712</v>
      </c>
      <c r="B99612">
        <v>13</v>
      </c>
      <c r="C99612" t="s">
        <v>64</v>
      </c>
      <c r="D99612">
        <v>49.500300000000003</v>
      </c>
      <c r="E99612">
        <v>3</v>
      </c>
      <c r="F99612" s="8">
        <f t="shared" si="3112"/>
        <v>9</v>
      </c>
      <c r="G99612" t="str">
        <f t="shared" si="3113"/>
        <v>Summer</v>
      </c>
    </row>
    <row r="99613" spans="1:7" x14ac:dyDescent="0.25">
      <c r="A99613" s="2">
        <v>43712</v>
      </c>
      <c r="B99613">
        <v>13</v>
      </c>
      <c r="C99613" t="s">
        <v>64</v>
      </c>
      <c r="D99613">
        <v>54.636620000000001</v>
      </c>
      <c r="E99613">
        <v>4</v>
      </c>
      <c r="F99613" s="8">
        <f t="shared" si="3112"/>
        <v>9</v>
      </c>
      <c r="G99613" t="str">
        <f t="shared" si="3113"/>
        <v>Summer</v>
      </c>
    </row>
    <row r="99614" spans="1:7" x14ac:dyDescent="0.25">
      <c r="A99614" s="2">
        <v>43712</v>
      </c>
      <c r="B99614">
        <v>14</v>
      </c>
      <c r="C99614" t="s">
        <v>64</v>
      </c>
      <c r="D99614">
        <v>26.536049999999999</v>
      </c>
      <c r="E99614">
        <v>1</v>
      </c>
      <c r="F99614" s="8">
        <f t="shared" si="3112"/>
        <v>9</v>
      </c>
      <c r="G99614" t="str">
        <f t="shared" si="3113"/>
        <v>Summer</v>
      </c>
    </row>
    <row r="99615" spans="1:7" x14ac:dyDescent="0.25">
      <c r="A99615" s="2">
        <v>43712</v>
      </c>
      <c r="B99615">
        <v>14</v>
      </c>
      <c r="C99615" t="s">
        <v>64</v>
      </c>
      <c r="D99615">
        <v>35.629350000000002</v>
      </c>
      <c r="E99615">
        <v>2</v>
      </c>
      <c r="F99615" s="8">
        <f t="shared" si="3112"/>
        <v>9</v>
      </c>
      <c r="G99615" t="str">
        <f t="shared" si="3113"/>
        <v>Summer</v>
      </c>
    </row>
    <row r="99616" spans="1:7" x14ac:dyDescent="0.25">
      <c r="A99616" s="2">
        <v>43712</v>
      </c>
      <c r="B99616">
        <v>14</v>
      </c>
      <c r="C99616" t="s">
        <v>64</v>
      </c>
      <c r="D99616">
        <v>46.894080000000002</v>
      </c>
      <c r="E99616">
        <v>3</v>
      </c>
      <c r="F99616" s="8">
        <f t="shared" si="3112"/>
        <v>9</v>
      </c>
      <c r="G99616" t="str">
        <f t="shared" si="3113"/>
        <v>Summer</v>
      </c>
    </row>
    <row r="99617" spans="1:7" x14ac:dyDescent="0.25">
      <c r="A99617" s="2">
        <v>43712</v>
      </c>
      <c r="B99617">
        <v>14</v>
      </c>
      <c r="C99617" t="s">
        <v>64</v>
      </c>
      <c r="D99617">
        <v>55.98346999999999</v>
      </c>
      <c r="E99617">
        <v>4</v>
      </c>
      <c r="F99617" s="8">
        <f t="shared" si="3112"/>
        <v>9</v>
      </c>
      <c r="G99617" t="str">
        <f t="shared" si="3113"/>
        <v>Summer</v>
      </c>
    </row>
    <row r="99618" spans="1:7" x14ac:dyDescent="0.25">
      <c r="A99618" s="2">
        <v>43712</v>
      </c>
      <c r="B99618">
        <v>15</v>
      </c>
      <c r="C99618" t="s">
        <v>64</v>
      </c>
      <c r="D99618">
        <v>49.438000000000009</v>
      </c>
      <c r="E99618">
        <v>1</v>
      </c>
      <c r="F99618" s="8">
        <f t="shared" si="3112"/>
        <v>9</v>
      </c>
      <c r="G99618" t="str">
        <f t="shared" si="3113"/>
        <v>Summer</v>
      </c>
    </row>
    <row r="99619" spans="1:7" x14ac:dyDescent="0.25">
      <c r="A99619" s="2">
        <v>43712</v>
      </c>
      <c r="B99619">
        <v>15</v>
      </c>
      <c r="C99619" t="s">
        <v>64</v>
      </c>
      <c r="D99619">
        <v>50.599899999999998</v>
      </c>
      <c r="E99619">
        <v>2</v>
      </c>
      <c r="F99619" s="8">
        <f t="shared" si="3112"/>
        <v>9</v>
      </c>
      <c r="G99619" t="str">
        <f t="shared" si="3113"/>
        <v>Summer</v>
      </c>
    </row>
    <row r="99620" spans="1:7" x14ac:dyDescent="0.25">
      <c r="A99620" s="2">
        <v>43712</v>
      </c>
      <c r="B99620">
        <v>15</v>
      </c>
      <c r="C99620" t="s">
        <v>64</v>
      </c>
      <c r="D99620">
        <v>55.386150000000008</v>
      </c>
      <c r="E99620">
        <v>3</v>
      </c>
      <c r="F99620" s="8">
        <f t="shared" si="3112"/>
        <v>9</v>
      </c>
      <c r="G99620" t="str">
        <f t="shared" si="3113"/>
        <v>Summer</v>
      </c>
    </row>
    <row r="99621" spans="1:7" x14ac:dyDescent="0.25">
      <c r="A99621" s="2">
        <v>43712</v>
      </c>
      <c r="B99621">
        <v>15</v>
      </c>
      <c r="C99621" t="s">
        <v>64</v>
      </c>
      <c r="D99621">
        <v>69.284540000000007</v>
      </c>
      <c r="E99621">
        <v>4</v>
      </c>
      <c r="F99621" s="8">
        <f t="shared" si="3112"/>
        <v>9</v>
      </c>
      <c r="G99621" t="str">
        <f t="shared" si="3113"/>
        <v>Summer</v>
      </c>
    </row>
    <row r="99622" spans="1:7" x14ac:dyDescent="0.25">
      <c r="A99622" s="2">
        <v>43712</v>
      </c>
      <c r="B99622">
        <v>16</v>
      </c>
      <c r="C99622" t="s">
        <v>64</v>
      </c>
      <c r="D99622">
        <v>51.592260000000003</v>
      </c>
      <c r="E99622">
        <v>1</v>
      </c>
      <c r="F99622" s="8">
        <f t="shared" si="3112"/>
        <v>9</v>
      </c>
      <c r="G99622" t="str">
        <f t="shared" si="3113"/>
        <v>Summer</v>
      </c>
    </row>
    <row r="99623" spans="1:7" x14ac:dyDescent="0.25">
      <c r="A99623" s="2">
        <v>43712</v>
      </c>
      <c r="B99623">
        <v>16</v>
      </c>
      <c r="C99623" t="s">
        <v>64</v>
      </c>
      <c r="D99623">
        <v>66.196659999999994</v>
      </c>
      <c r="E99623">
        <v>2</v>
      </c>
      <c r="F99623" s="8">
        <f t="shared" si="3112"/>
        <v>9</v>
      </c>
      <c r="G99623" t="str">
        <f t="shared" si="3113"/>
        <v>Summer</v>
      </c>
    </row>
    <row r="99624" spans="1:7" x14ac:dyDescent="0.25">
      <c r="A99624" s="2">
        <v>43712</v>
      </c>
      <c r="B99624">
        <v>16</v>
      </c>
      <c r="C99624" t="s">
        <v>64</v>
      </c>
      <c r="D99624">
        <v>78.587770000000006</v>
      </c>
      <c r="E99624">
        <v>3</v>
      </c>
      <c r="F99624" s="8">
        <f t="shared" si="3112"/>
        <v>9</v>
      </c>
      <c r="G99624" t="str">
        <f t="shared" si="3113"/>
        <v>Summer</v>
      </c>
    </row>
    <row r="99625" spans="1:7" x14ac:dyDescent="0.25">
      <c r="A99625" s="2">
        <v>43712</v>
      </c>
      <c r="B99625">
        <v>16</v>
      </c>
      <c r="C99625" t="s">
        <v>64</v>
      </c>
      <c r="D99625">
        <v>363.80844000000002</v>
      </c>
      <c r="E99625">
        <v>4</v>
      </c>
      <c r="F99625" s="8">
        <f t="shared" si="3112"/>
        <v>9</v>
      </c>
      <c r="G99625" t="str">
        <f t="shared" si="3113"/>
        <v>Summer</v>
      </c>
    </row>
    <row r="99626" spans="1:7" x14ac:dyDescent="0.25">
      <c r="A99626" s="2">
        <v>43712</v>
      </c>
      <c r="B99626">
        <v>17</v>
      </c>
      <c r="C99626" t="s">
        <v>64</v>
      </c>
      <c r="D99626">
        <v>41.059510000000003</v>
      </c>
      <c r="E99626">
        <v>1</v>
      </c>
      <c r="F99626" s="8">
        <f t="shared" si="3112"/>
        <v>9</v>
      </c>
      <c r="G99626" t="str">
        <f t="shared" si="3113"/>
        <v>Summer</v>
      </c>
    </row>
    <row r="99627" spans="1:7" x14ac:dyDescent="0.25">
      <c r="A99627" s="2">
        <v>43712</v>
      </c>
      <c r="B99627">
        <v>17</v>
      </c>
      <c r="C99627" t="s">
        <v>64</v>
      </c>
      <c r="D99627">
        <v>53.768549999999998</v>
      </c>
      <c r="E99627">
        <v>2</v>
      </c>
      <c r="F99627" s="8">
        <f t="shared" si="3112"/>
        <v>9</v>
      </c>
      <c r="G99627" t="str">
        <f t="shared" si="3113"/>
        <v>Summer</v>
      </c>
    </row>
    <row r="99628" spans="1:7" x14ac:dyDescent="0.25">
      <c r="A99628" s="2">
        <v>43712</v>
      </c>
      <c r="B99628">
        <v>17</v>
      </c>
      <c r="C99628" t="s">
        <v>64</v>
      </c>
      <c r="D99628">
        <v>60.526859999999999</v>
      </c>
      <c r="E99628">
        <v>3</v>
      </c>
      <c r="F99628" s="8">
        <f t="shared" si="3112"/>
        <v>9</v>
      </c>
      <c r="G99628" t="str">
        <f t="shared" si="3113"/>
        <v>Summer</v>
      </c>
    </row>
    <row r="99629" spans="1:7" x14ac:dyDescent="0.25">
      <c r="A99629" s="2">
        <v>43712</v>
      </c>
      <c r="B99629">
        <v>17</v>
      </c>
      <c r="C99629" t="s">
        <v>64</v>
      </c>
      <c r="D99629">
        <v>50.14302</v>
      </c>
      <c r="E99629">
        <v>4</v>
      </c>
      <c r="F99629" s="8">
        <f t="shared" si="3112"/>
        <v>9</v>
      </c>
      <c r="G99629" t="str">
        <f t="shared" si="3113"/>
        <v>Summer</v>
      </c>
    </row>
    <row r="99630" spans="1:7" x14ac:dyDescent="0.25">
      <c r="A99630" s="2">
        <v>43712</v>
      </c>
      <c r="B99630">
        <v>18</v>
      </c>
      <c r="C99630" t="s">
        <v>64</v>
      </c>
      <c r="D99630">
        <v>40.305030000000002</v>
      </c>
      <c r="E99630">
        <v>1</v>
      </c>
      <c r="F99630" s="8">
        <f t="shared" si="3112"/>
        <v>9</v>
      </c>
      <c r="G99630" t="str">
        <f t="shared" si="3113"/>
        <v>Summer</v>
      </c>
    </row>
    <row r="99631" spans="1:7" x14ac:dyDescent="0.25">
      <c r="A99631" s="2">
        <v>43712</v>
      </c>
      <c r="B99631">
        <v>18</v>
      </c>
      <c r="C99631" t="s">
        <v>64</v>
      </c>
      <c r="D99631">
        <v>46.655830000000002</v>
      </c>
      <c r="E99631">
        <v>2</v>
      </c>
      <c r="F99631" s="8">
        <f t="shared" si="3112"/>
        <v>9</v>
      </c>
      <c r="G99631" t="str">
        <f t="shared" si="3113"/>
        <v>Summer</v>
      </c>
    </row>
    <row r="99632" spans="1:7" x14ac:dyDescent="0.25">
      <c r="A99632" s="2">
        <v>43712</v>
      </c>
      <c r="B99632">
        <v>18</v>
      </c>
      <c r="C99632" t="s">
        <v>64</v>
      </c>
      <c r="D99632">
        <v>57.870869999999996</v>
      </c>
      <c r="E99632">
        <v>3</v>
      </c>
      <c r="F99632" s="8">
        <f t="shared" si="3112"/>
        <v>9</v>
      </c>
      <c r="G99632" t="str">
        <f t="shared" si="3113"/>
        <v>Summer</v>
      </c>
    </row>
    <row r="99633" spans="1:7" x14ac:dyDescent="0.25">
      <c r="A99633" s="2">
        <v>43712</v>
      </c>
      <c r="B99633">
        <v>18</v>
      </c>
      <c r="C99633" t="s">
        <v>64</v>
      </c>
      <c r="D99633">
        <v>55.603029999999997</v>
      </c>
      <c r="E99633">
        <v>4</v>
      </c>
      <c r="F99633" s="8">
        <f t="shared" si="3112"/>
        <v>9</v>
      </c>
      <c r="G99633" t="str">
        <f t="shared" si="3113"/>
        <v>Summer</v>
      </c>
    </row>
    <row r="99634" spans="1:7" x14ac:dyDescent="0.25">
      <c r="A99634" s="2">
        <v>43712</v>
      </c>
      <c r="B99634">
        <v>19</v>
      </c>
      <c r="C99634" t="s">
        <v>64</v>
      </c>
      <c r="D99634">
        <v>51.998379999999997</v>
      </c>
      <c r="E99634">
        <v>1</v>
      </c>
      <c r="F99634" s="8">
        <f t="shared" si="3112"/>
        <v>9</v>
      </c>
      <c r="G99634" t="str">
        <f t="shared" si="3113"/>
        <v>Summer</v>
      </c>
    </row>
    <row r="99635" spans="1:7" x14ac:dyDescent="0.25">
      <c r="A99635" s="2">
        <v>43712</v>
      </c>
      <c r="B99635">
        <v>19</v>
      </c>
      <c r="C99635" t="s">
        <v>64</v>
      </c>
      <c r="D99635">
        <v>899.28459999999995</v>
      </c>
      <c r="E99635">
        <v>2</v>
      </c>
      <c r="F99635" s="8">
        <f t="shared" si="3112"/>
        <v>9</v>
      </c>
      <c r="G99635" t="str">
        <f t="shared" si="3113"/>
        <v>Summer</v>
      </c>
    </row>
    <row r="99636" spans="1:7" x14ac:dyDescent="0.25">
      <c r="A99636" s="2">
        <v>43712</v>
      </c>
      <c r="B99636">
        <v>19</v>
      </c>
      <c r="C99636" t="s">
        <v>64</v>
      </c>
      <c r="D99636">
        <v>877.09839999999997</v>
      </c>
      <c r="E99636">
        <v>3</v>
      </c>
      <c r="F99636" s="8">
        <f t="shared" si="3112"/>
        <v>9</v>
      </c>
      <c r="G99636" t="str">
        <f t="shared" si="3113"/>
        <v>Summer</v>
      </c>
    </row>
    <row r="99637" spans="1:7" x14ac:dyDescent="0.25">
      <c r="A99637" s="2">
        <v>43712</v>
      </c>
      <c r="B99637">
        <v>19</v>
      </c>
      <c r="C99637" t="s">
        <v>64</v>
      </c>
      <c r="D99637">
        <v>888.68224999999995</v>
      </c>
      <c r="E99637">
        <v>4</v>
      </c>
      <c r="F99637" s="8">
        <f t="shared" si="3112"/>
        <v>9</v>
      </c>
      <c r="G99637" t="str">
        <f t="shared" si="3113"/>
        <v>Summer</v>
      </c>
    </row>
    <row r="99638" spans="1:7" x14ac:dyDescent="0.25">
      <c r="A99638" s="2">
        <v>43712</v>
      </c>
      <c r="B99638">
        <v>20</v>
      </c>
      <c r="C99638" t="s">
        <v>64</v>
      </c>
      <c r="D99638">
        <v>67.385180000000005</v>
      </c>
      <c r="E99638">
        <v>1</v>
      </c>
      <c r="F99638" s="8">
        <f t="shared" si="3112"/>
        <v>9</v>
      </c>
      <c r="G99638" t="str">
        <f t="shared" si="3113"/>
        <v>Summer</v>
      </c>
    </row>
    <row r="99639" spans="1:7" x14ac:dyDescent="0.25">
      <c r="A99639" s="2">
        <v>43712</v>
      </c>
      <c r="B99639">
        <v>20</v>
      </c>
      <c r="C99639" t="s">
        <v>64</v>
      </c>
      <c r="D99639">
        <v>965.27686000000006</v>
      </c>
      <c r="E99639">
        <v>2</v>
      </c>
      <c r="F99639" s="8">
        <f t="shared" si="3112"/>
        <v>9</v>
      </c>
      <c r="G99639" t="str">
        <f t="shared" si="3113"/>
        <v>Summer</v>
      </c>
    </row>
    <row r="99640" spans="1:7" x14ac:dyDescent="0.25">
      <c r="A99640" s="2">
        <v>43712</v>
      </c>
      <c r="B99640">
        <v>20</v>
      </c>
      <c r="C99640" t="s">
        <v>64</v>
      </c>
      <c r="D99640">
        <v>933.04449999999997</v>
      </c>
      <c r="E99640">
        <v>3</v>
      </c>
      <c r="F99640" s="8">
        <f t="shared" si="3112"/>
        <v>9</v>
      </c>
      <c r="G99640" t="str">
        <f t="shared" si="3113"/>
        <v>Summer</v>
      </c>
    </row>
    <row r="99641" spans="1:7" x14ac:dyDescent="0.25">
      <c r="A99641" s="2">
        <v>43712</v>
      </c>
      <c r="B99641">
        <v>20</v>
      </c>
      <c r="C99641" t="s">
        <v>64</v>
      </c>
      <c r="D99641">
        <v>268.91354000000001</v>
      </c>
      <c r="E99641">
        <v>4</v>
      </c>
      <c r="F99641" s="8">
        <f t="shared" si="3112"/>
        <v>9</v>
      </c>
      <c r="G99641" t="str">
        <f t="shared" si="3113"/>
        <v>Summer</v>
      </c>
    </row>
    <row r="99642" spans="1:7" x14ac:dyDescent="0.25">
      <c r="A99642" s="2">
        <v>43712</v>
      </c>
      <c r="B99642">
        <v>21</v>
      </c>
      <c r="C99642" t="s">
        <v>64</v>
      </c>
      <c r="D99642">
        <v>51.226500000000009</v>
      </c>
      <c r="E99642">
        <v>1</v>
      </c>
      <c r="F99642" s="8">
        <f t="shared" si="3112"/>
        <v>9</v>
      </c>
      <c r="G99642" t="str">
        <f t="shared" si="3113"/>
        <v>Summer</v>
      </c>
    </row>
    <row r="99643" spans="1:7" x14ac:dyDescent="0.25">
      <c r="A99643" s="2">
        <v>43712</v>
      </c>
      <c r="B99643">
        <v>21</v>
      </c>
      <c r="C99643" t="s">
        <v>64</v>
      </c>
      <c r="D99643">
        <v>42.002369999999999</v>
      </c>
      <c r="E99643">
        <v>2</v>
      </c>
      <c r="F99643" s="8">
        <f t="shared" si="3112"/>
        <v>9</v>
      </c>
      <c r="G99643" t="str">
        <f t="shared" si="3113"/>
        <v>Summer</v>
      </c>
    </row>
    <row r="99644" spans="1:7" x14ac:dyDescent="0.25">
      <c r="A99644" s="2">
        <v>43712</v>
      </c>
      <c r="B99644">
        <v>21</v>
      </c>
      <c r="C99644" t="s">
        <v>64</v>
      </c>
      <c r="D99644">
        <v>38.112439999999999</v>
      </c>
      <c r="E99644">
        <v>3</v>
      </c>
      <c r="F99644" s="8">
        <f t="shared" si="3112"/>
        <v>9</v>
      </c>
      <c r="G99644" t="str">
        <f t="shared" si="3113"/>
        <v>Summer</v>
      </c>
    </row>
    <row r="99645" spans="1:7" x14ac:dyDescent="0.25">
      <c r="A99645" s="2">
        <v>43712</v>
      </c>
      <c r="B99645">
        <v>21</v>
      </c>
      <c r="C99645" t="s">
        <v>64</v>
      </c>
      <c r="D99645">
        <v>33.958889999999997</v>
      </c>
      <c r="E99645">
        <v>4</v>
      </c>
      <c r="F99645" s="8">
        <f t="shared" si="3112"/>
        <v>9</v>
      </c>
      <c r="G99645" t="str">
        <f t="shared" si="3113"/>
        <v>Summer</v>
      </c>
    </row>
    <row r="99646" spans="1:7" x14ac:dyDescent="0.25">
      <c r="A99646" s="2">
        <v>43712</v>
      </c>
      <c r="B99646">
        <v>22</v>
      </c>
      <c r="C99646" t="s">
        <v>64</v>
      </c>
      <c r="D99646">
        <v>53.514429999999997</v>
      </c>
      <c r="E99646">
        <v>1</v>
      </c>
      <c r="F99646" s="8">
        <f t="shared" si="3112"/>
        <v>9</v>
      </c>
      <c r="G99646" t="str">
        <f t="shared" si="3113"/>
        <v>Summer</v>
      </c>
    </row>
    <row r="99647" spans="1:7" x14ac:dyDescent="0.25">
      <c r="A99647" s="2">
        <v>43712</v>
      </c>
      <c r="B99647">
        <v>22</v>
      </c>
      <c r="C99647" t="s">
        <v>64</v>
      </c>
      <c r="D99647">
        <v>43.928570000000001</v>
      </c>
      <c r="E99647">
        <v>2</v>
      </c>
      <c r="F99647" s="8">
        <f t="shared" si="3112"/>
        <v>9</v>
      </c>
      <c r="G99647" t="str">
        <f t="shared" si="3113"/>
        <v>Summer</v>
      </c>
    </row>
    <row r="99648" spans="1:7" x14ac:dyDescent="0.25">
      <c r="A99648" s="2">
        <v>43712</v>
      </c>
      <c r="B99648">
        <v>22</v>
      </c>
      <c r="C99648" t="s">
        <v>64</v>
      </c>
      <c r="D99648">
        <v>41.280909999999999</v>
      </c>
      <c r="E99648">
        <v>3</v>
      </c>
      <c r="F99648" s="8">
        <f t="shared" si="3112"/>
        <v>9</v>
      </c>
      <c r="G99648" t="str">
        <f t="shared" si="3113"/>
        <v>Summer</v>
      </c>
    </row>
    <row r="99649" spans="1:7" x14ac:dyDescent="0.25">
      <c r="A99649" s="2">
        <v>43712</v>
      </c>
      <c r="B99649">
        <v>22</v>
      </c>
      <c r="C99649" t="s">
        <v>64</v>
      </c>
      <c r="D99649">
        <v>32.83231</v>
      </c>
      <c r="E99649">
        <v>4</v>
      </c>
      <c r="F99649" s="8">
        <f t="shared" si="3112"/>
        <v>9</v>
      </c>
      <c r="G99649" t="str">
        <f t="shared" si="3113"/>
        <v>Summer</v>
      </c>
    </row>
    <row r="99650" spans="1:7" x14ac:dyDescent="0.25">
      <c r="A99650" s="2">
        <v>43712</v>
      </c>
      <c r="B99650">
        <v>23</v>
      </c>
      <c r="C99650" t="s">
        <v>64</v>
      </c>
      <c r="D99650">
        <v>41.59563</v>
      </c>
      <c r="E99650">
        <v>1</v>
      </c>
      <c r="F99650" s="8">
        <f t="shared" si="3112"/>
        <v>9</v>
      </c>
      <c r="G99650" t="str">
        <f t="shared" si="3113"/>
        <v>Summer</v>
      </c>
    </row>
    <row r="99651" spans="1:7" x14ac:dyDescent="0.25">
      <c r="A99651" s="2">
        <v>43712</v>
      </c>
      <c r="B99651">
        <v>23</v>
      </c>
      <c r="C99651" t="s">
        <v>64</v>
      </c>
      <c r="D99651">
        <v>41.75515</v>
      </c>
      <c r="E99651">
        <v>2</v>
      </c>
      <c r="F99651" s="8">
        <f t="shared" si="3112"/>
        <v>9</v>
      </c>
      <c r="G99651" t="str">
        <f t="shared" si="3113"/>
        <v>Summer</v>
      </c>
    </row>
    <row r="99652" spans="1:7" x14ac:dyDescent="0.25">
      <c r="A99652" s="2">
        <v>43712</v>
      </c>
      <c r="B99652">
        <v>23</v>
      </c>
      <c r="C99652" t="s">
        <v>64</v>
      </c>
      <c r="D99652">
        <v>36.922519999999999</v>
      </c>
      <c r="E99652">
        <v>3</v>
      </c>
      <c r="F99652" s="8">
        <f t="shared" si="3112"/>
        <v>9</v>
      </c>
      <c r="G99652" t="str">
        <f t="shared" si="3113"/>
        <v>Summer</v>
      </c>
    </row>
    <row r="99653" spans="1:7" x14ac:dyDescent="0.25">
      <c r="A99653" s="2">
        <v>43712</v>
      </c>
      <c r="B99653">
        <v>23</v>
      </c>
      <c r="C99653" t="s">
        <v>64</v>
      </c>
      <c r="D99653">
        <v>34.641330000000004</v>
      </c>
      <c r="E99653">
        <v>4</v>
      </c>
      <c r="F99653" s="8">
        <f t="shared" si="3112"/>
        <v>9</v>
      </c>
      <c r="G99653" t="str">
        <f t="shared" si="3113"/>
        <v>Summer</v>
      </c>
    </row>
    <row r="99654" spans="1:7" x14ac:dyDescent="0.25">
      <c r="A99654" s="2">
        <v>43712</v>
      </c>
      <c r="B99654">
        <v>24</v>
      </c>
      <c r="C99654" t="s">
        <v>64</v>
      </c>
      <c r="D99654">
        <v>39.174550000000004</v>
      </c>
      <c r="E99654">
        <v>1</v>
      </c>
      <c r="F99654" s="8">
        <f t="shared" ref="F99654:F99717" si="3114">MONTH(A99654)</f>
        <v>9</v>
      </c>
      <c r="G99654" t="str">
        <f t="shared" si="3113"/>
        <v>Summer</v>
      </c>
    </row>
    <row r="99655" spans="1:7" x14ac:dyDescent="0.25">
      <c r="A99655" s="2">
        <v>43712</v>
      </c>
      <c r="B99655">
        <v>24</v>
      </c>
      <c r="C99655" t="s">
        <v>64</v>
      </c>
      <c r="D99655">
        <v>39.541449999999998</v>
      </c>
      <c r="E99655">
        <v>2</v>
      </c>
      <c r="F99655" s="8">
        <f t="shared" si="3114"/>
        <v>9</v>
      </c>
      <c r="G99655" t="str">
        <f t="shared" ref="G99655:G99718" si="3115">IF(AND(F99655&gt;=6,F99655&lt;=9),"Summer","Winter")</f>
        <v>Summer</v>
      </c>
    </row>
    <row r="99656" spans="1:7" x14ac:dyDescent="0.25">
      <c r="A99656" s="2">
        <v>43712</v>
      </c>
      <c r="B99656">
        <v>24</v>
      </c>
      <c r="C99656" t="s">
        <v>64</v>
      </c>
      <c r="D99656">
        <v>34.913629999999998</v>
      </c>
      <c r="E99656">
        <v>3</v>
      </c>
      <c r="F99656" s="8">
        <f t="shared" si="3114"/>
        <v>9</v>
      </c>
      <c r="G99656" t="str">
        <f t="shared" si="3115"/>
        <v>Summer</v>
      </c>
    </row>
    <row r="99657" spans="1:7" x14ac:dyDescent="0.25">
      <c r="A99657" s="2">
        <v>43712</v>
      </c>
      <c r="B99657">
        <v>24</v>
      </c>
      <c r="C99657" t="s">
        <v>64</v>
      </c>
      <c r="D99657">
        <v>25.983470000000001</v>
      </c>
      <c r="E99657">
        <v>4</v>
      </c>
      <c r="F99657" s="8">
        <f t="shared" si="3114"/>
        <v>9</v>
      </c>
      <c r="G99657" t="str">
        <f t="shared" si="3115"/>
        <v>Summer</v>
      </c>
    </row>
    <row r="99658" spans="1:7" x14ac:dyDescent="0.25">
      <c r="A99658" s="2">
        <v>43713</v>
      </c>
      <c r="B99658">
        <v>1</v>
      </c>
      <c r="C99658" t="s">
        <v>64</v>
      </c>
      <c r="D99658">
        <v>53.582990000000002</v>
      </c>
      <c r="E99658">
        <v>1</v>
      </c>
      <c r="F99658" s="8">
        <f t="shared" si="3114"/>
        <v>9</v>
      </c>
      <c r="G99658" t="str">
        <f t="shared" si="3115"/>
        <v>Summer</v>
      </c>
    </row>
    <row r="99659" spans="1:7" x14ac:dyDescent="0.25">
      <c r="A99659" s="2">
        <v>43713</v>
      </c>
      <c r="B99659">
        <v>1</v>
      </c>
      <c r="C99659" t="s">
        <v>64</v>
      </c>
      <c r="D99659">
        <v>55.072899999999997</v>
      </c>
      <c r="E99659">
        <v>2</v>
      </c>
      <c r="F99659" s="8">
        <f t="shared" si="3114"/>
        <v>9</v>
      </c>
      <c r="G99659" t="str">
        <f t="shared" si="3115"/>
        <v>Summer</v>
      </c>
    </row>
    <row r="99660" spans="1:7" x14ac:dyDescent="0.25">
      <c r="A99660" s="2">
        <v>43713</v>
      </c>
      <c r="B99660">
        <v>1</v>
      </c>
      <c r="C99660" t="s">
        <v>64</v>
      </c>
      <c r="D99660">
        <v>41.059429999999999</v>
      </c>
      <c r="E99660">
        <v>3</v>
      </c>
      <c r="F99660" s="8">
        <f t="shared" si="3114"/>
        <v>9</v>
      </c>
      <c r="G99660" t="str">
        <f t="shared" si="3115"/>
        <v>Summer</v>
      </c>
    </row>
    <row r="99661" spans="1:7" x14ac:dyDescent="0.25">
      <c r="A99661" s="2">
        <v>43713</v>
      </c>
      <c r="B99661">
        <v>1</v>
      </c>
      <c r="C99661" t="s">
        <v>64</v>
      </c>
      <c r="D99661">
        <v>30.160049999999998</v>
      </c>
      <c r="E99661">
        <v>4</v>
      </c>
      <c r="F99661" s="8">
        <f t="shared" si="3114"/>
        <v>9</v>
      </c>
      <c r="G99661" t="str">
        <f t="shared" si="3115"/>
        <v>Summer</v>
      </c>
    </row>
    <row r="99662" spans="1:7" x14ac:dyDescent="0.25">
      <c r="A99662" s="2">
        <v>43713</v>
      </c>
      <c r="B99662">
        <v>2</v>
      </c>
      <c r="C99662" t="s">
        <v>64</v>
      </c>
      <c r="D99662">
        <v>35.130789999999998</v>
      </c>
      <c r="E99662">
        <v>1</v>
      </c>
      <c r="F99662" s="8">
        <f t="shared" si="3114"/>
        <v>9</v>
      </c>
      <c r="G99662" t="str">
        <f t="shared" si="3115"/>
        <v>Summer</v>
      </c>
    </row>
    <row r="99663" spans="1:7" x14ac:dyDescent="0.25">
      <c r="A99663" s="2">
        <v>43713</v>
      </c>
      <c r="B99663">
        <v>2</v>
      </c>
      <c r="C99663" t="s">
        <v>64</v>
      </c>
      <c r="D99663">
        <v>33.802869999999999</v>
      </c>
      <c r="E99663">
        <v>2</v>
      </c>
      <c r="F99663" s="8">
        <f t="shared" si="3114"/>
        <v>9</v>
      </c>
      <c r="G99663" t="str">
        <f t="shared" si="3115"/>
        <v>Summer</v>
      </c>
    </row>
    <row r="99664" spans="1:7" x14ac:dyDescent="0.25">
      <c r="A99664" s="2">
        <v>43713</v>
      </c>
      <c r="B99664">
        <v>2</v>
      </c>
      <c r="C99664" t="s">
        <v>64</v>
      </c>
      <c r="D99664">
        <v>33.018180000000001</v>
      </c>
      <c r="E99664">
        <v>3</v>
      </c>
      <c r="F99664" s="8">
        <f t="shared" si="3114"/>
        <v>9</v>
      </c>
      <c r="G99664" t="str">
        <f t="shared" si="3115"/>
        <v>Summer</v>
      </c>
    </row>
    <row r="99665" spans="1:7" x14ac:dyDescent="0.25">
      <c r="A99665" s="2">
        <v>43713</v>
      </c>
      <c r="B99665">
        <v>2</v>
      </c>
      <c r="C99665" t="s">
        <v>64</v>
      </c>
      <c r="D99665">
        <v>31.940760000000001</v>
      </c>
      <c r="E99665">
        <v>4</v>
      </c>
      <c r="F99665" s="8">
        <f t="shared" si="3114"/>
        <v>9</v>
      </c>
      <c r="G99665" t="str">
        <f t="shared" si="3115"/>
        <v>Summer</v>
      </c>
    </row>
    <row r="99666" spans="1:7" x14ac:dyDescent="0.25">
      <c r="A99666" s="2">
        <v>43713</v>
      </c>
      <c r="B99666">
        <v>3</v>
      </c>
      <c r="C99666" t="s">
        <v>64</v>
      </c>
      <c r="D99666">
        <v>33.722189999999998</v>
      </c>
      <c r="E99666">
        <v>1</v>
      </c>
      <c r="F99666" s="8">
        <f t="shared" si="3114"/>
        <v>9</v>
      </c>
      <c r="G99666" t="str">
        <f t="shared" si="3115"/>
        <v>Summer</v>
      </c>
    </row>
    <row r="99667" spans="1:7" x14ac:dyDescent="0.25">
      <c r="A99667" s="2">
        <v>43713</v>
      </c>
      <c r="B99667">
        <v>3</v>
      </c>
      <c r="C99667" t="s">
        <v>64</v>
      </c>
      <c r="D99667">
        <v>32.152000000000001</v>
      </c>
      <c r="E99667">
        <v>2</v>
      </c>
      <c r="F99667" s="8">
        <f t="shared" si="3114"/>
        <v>9</v>
      </c>
      <c r="G99667" t="str">
        <f t="shared" si="3115"/>
        <v>Summer</v>
      </c>
    </row>
    <row r="99668" spans="1:7" x14ac:dyDescent="0.25">
      <c r="A99668" s="2">
        <v>43713</v>
      </c>
      <c r="B99668">
        <v>3</v>
      </c>
      <c r="C99668" t="s">
        <v>64</v>
      </c>
      <c r="D99668">
        <v>32.856529999999999</v>
      </c>
      <c r="E99668">
        <v>3</v>
      </c>
      <c r="F99668" s="8">
        <f t="shared" si="3114"/>
        <v>9</v>
      </c>
      <c r="G99668" t="str">
        <f t="shared" si="3115"/>
        <v>Summer</v>
      </c>
    </row>
    <row r="99669" spans="1:7" x14ac:dyDescent="0.25">
      <c r="A99669" s="2">
        <v>43713</v>
      </c>
      <c r="B99669">
        <v>3</v>
      </c>
      <c r="C99669" t="s">
        <v>64</v>
      </c>
      <c r="D99669">
        <v>31.75845</v>
      </c>
      <c r="E99669">
        <v>4</v>
      </c>
      <c r="F99669" s="8">
        <f t="shared" si="3114"/>
        <v>9</v>
      </c>
      <c r="G99669" t="str">
        <f t="shared" si="3115"/>
        <v>Summer</v>
      </c>
    </row>
    <row r="99670" spans="1:7" x14ac:dyDescent="0.25">
      <c r="A99670" s="2">
        <v>43713</v>
      </c>
      <c r="B99670">
        <v>4</v>
      </c>
      <c r="C99670" t="s">
        <v>64</v>
      </c>
      <c r="D99670">
        <v>29.935639999999996</v>
      </c>
      <c r="E99670">
        <v>1</v>
      </c>
      <c r="F99670" s="8">
        <f t="shared" si="3114"/>
        <v>9</v>
      </c>
      <c r="G99670" t="str">
        <f t="shared" si="3115"/>
        <v>Summer</v>
      </c>
    </row>
    <row r="99671" spans="1:7" x14ac:dyDescent="0.25">
      <c r="A99671" s="2">
        <v>43713</v>
      </c>
      <c r="B99671">
        <v>4</v>
      </c>
      <c r="C99671" t="s">
        <v>64</v>
      </c>
      <c r="D99671">
        <v>28.955259999999999</v>
      </c>
      <c r="E99671">
        <v>2</v>
      </c>
      <c r="F99671" s="8">
        <f t="shared" si="3114"/>
        <v>9</v>
      </c>
      <c r="G99671" t="str">
        <f t="shared" si="3115"/>
        <v>Summer</v>
      </c>
    </row>
    <row r="99672" spans="1:7" x14ac:dyDescent="0.25">
      <c r="A99672" s="2">
        <v>43713</v>
      </c>
      <c r="B99672">
        <v>4</v>
      </c>
      <c r="C99672" t="s">
        <v>64</v>
      </c>
      <c r="D99672">
        <v>30.16995</v>
      </c>
      <c r="E99672">
        <v>3</v>
      </c>
      <c r="F99672" s="8">
        <f t="shared" si="3114"/>
        <v>9</v>
      </c>
      <c r="G99672" t="str">
        <f t="shared" si="3115"/>
        <v>Summer</v>
      </c>
    </row>
    <row r="99673" spans="1:7" x14ac:dyDescent="0.25">
      <c r="A99673" s="2">
        <v>43713</v>
      </c>
      <c r="B99673">
        <v>4</v>
      </c>
      <c r="C99673" t="s">
        <v>64</v>
      </c>
      <c r="D99673">
        <v>30.025410000000004</v>
      </c>
      <c r="E99673">
        <v>4</v>
      </c>
      <c r="F99673" s="8">
        <f t="shared" si="3114"/>
        <v>9</v>
      </c>
      <c r="G99673" t="str">
        <f t="shared" si="3115"/>
        <v>Summer</v>
      </c>
    </row>
    <row r="99674" spans="1:7" x14ac:dyDescent="0.25">
      <c r="A99674" s="2">
        <v>43713</v>
      </c>
      <c r="B99674">
        <v>5</v>
      </c>
      <c r="C99674" t="s">
        <v>64</v>
      </c>
      <c r="D99674">
        <v>33.136800000000001</v>
      </c>
      <c r="E99674">
        <v>1</v>
      </c>
      <c r="F99674" s="8">
        <f t="shared" si="3114"/>
        <v>9</v>
      </c>
      <c r="G99674" t="str">
        <f t="shared" si="3115"/>
        <v>Summer</v>
      </c>
    </row>
    <row r="99675" spans="1:7" x14ac:dyDescent="0.25">
      <c r="A99675" s="2">
        <v>43713</v>
      </c>
      <c r="B99675">
        <v>5</v>
      </c>
      <c r="C99675" t="s">
        <v>64</v>
      </c>
      <c r="D99675">
        <v>33.577399999999997</v>
      </c>
      <c r="E99675">
        <v>2</v>
      </c>
      <c r="F99675" s="8">
        <f t="shared" si="3114"/>
        <v>9</v>
      </c>
      <c r="G99675" t="str">
        <f t="shared" si="3115"/>
        <v>Summer</v>
      </c>
    </row>
    <row r="99676" spans="1:7" x14ac:dyDescent="0.25">
      <c r="A99676" s="2">
        <v>43713</v>
      </c>
      <c r="B99676">
        <v>5</v>
      </c>
      <c r="C99676" t="s">
        <v>64</v>
      </c>
      <c r="D99676">
        <v>34.856490000000001</v>
      </c>
      <c r="E99676">
        <v>3</v>
      </c>
      <c r="F99676" s="8">
        <f t="shared" si="3114"/>
        <v>9</v>
      </c>
      <c r="G99676" t="str">
        <f t="shared" si="3115"/>
        <v>Summer</v>
      </c>
    </row>
    <row r="99677" spans="1:7" x14ac:dyDescent="0.25">
      <c r="A99677" s="2">
        <v>43713</v>
      </c>
      <c r="B99677">
        <v>5</v>
      </c>
      <c r="C99677" t="s">
        <v>64</v>
      </c>
      <c r="D99677">
        <v>36.029420000000002</v>
      </c>
      <c r="E99677">
        <v>4</v>
      </c>
      <c r="F99677" s="8">
        <f t="shared" si="3114"/>
        <v>9</v>
      </c>
      <c r="G99677" t="str">
        <f t="shared" si="3115"/>
        <v>Summer</v>
      </c>
    </row>
    <row r="99678" spans="1:7" x14ac:dyDescent="0.25">
      <c r="A99678" s="2">
        <v>43713</v>
      </c>
      <c r="B99678">
        <v>6</v>
      </c>
      <c r="C99678" t="s">
        <v>64</v>
      </c>
      <c r="D99678">
        <v>31.46594</v>
      </c>
      <c r="E99678">
        <v>1</v>
      </c>
      <c r="F99678" s="8">
        <f t="shared" si="3114"/>
        <v>9</v>
      </c>
      <c r="G99678" t="str">
        <f t="shared" si="3115"/>
        <v>Summer</v>
      </c>
    </row>
    <row r="99679" spans="1:7" x14ac:dyDescent="0.25">
      <c r="A99679" s="2">
        <v>43713</v>
      </c>
      <c r="B99679">
        <v>6</v>
      </c>
      <c r="C99679" t="s">
        <v>64</v>
      </c>
      <c r="D99679">
        <v>30.863890000000001</v>
      </c>
      <c r="E99679">
        <v>2</v>
      </c>
      <c r="F99679" s="8">
        <f t="shared" si="3114"/>
        <v>9</v>
      </c>
      <c r="G99679" t="str">
        <f t="shared" si="3115"/>
        <v>Summer</v>
      </c>
    </row>
    <row r="99680" spans="1:7" x14ac:dyDescent="0.25">
      <c r="A99680" s="2">
        <v>43713</v>
      </c>
      <c r="B99680">
        <v>6</v>
      </c>
      <c r="C99680" t="s">
        <v>64</v>
      </c>
      <c r="D99680">
        <v>37.048200000000001</v>
      </c>
      <c r="E99680">
        <v>3</v>
      </c>
      <c r="F99680" s="8">
        <f t="shared" si="3114"/>
        <v>9</v>
      </c>
      <c r="G99680" t="str">
        <f t="shared" si="3115"/>
        <v>Summer</v>
      </c>
    </row>
    <row r="99681" spans="1:7" x14ac:dyDescent="0.25">
      <c r="A99681" s="2">
        <v>43713</v>
      </c>
      <c r="B99681">
        <v>6</v>
      </c>
      <c r="C99681" t="s">
        <v>64</v>
      </c>
      <c r="D99681">
        <v>52.084129999999995</v>
      </c>
      <c r="E99681">
        <v>4</v>
      </c>
      <c r="F99681" s="8">
        <f t="shared" si="3114"/>
        <v>9</v>
      </c>
      <c r="G99681" t="str">
        <f t="shared" si="3115"/>
        <v>Summer</v>
      </c>
    </row>
    <row r="99682" spans="1:7" x14ac:dyDescent="0.25">
      <c r="A99682" s="2">
        <v>43713</v>
      </c>
      <c r="B99682">
        <v>7</v>
      </c>
      <c r="C99682" t="s">
        <v>64</v>
      </c>
      <c r="D99682">
        <v>29.878299999999999</v>
      </c>
      <c r="E99682">
        <v>1</v>
      </c>
      <c r="F99682" s="8">
        <f t="shared" si="3114"/>
        <v>9</v>
      </c>
      <c r="G99682" t="str">
        <f t="shared" si="3115"/>
        <v>Summer</v>
      </c>
    </row>
    <row r="99683" spans="1:7" x14ac:dyDescent="0.25">
      <c r="A99683" s="2">
        <v>43713</v>
      </c>
      <c r="B99683">
        <v>7</v>
      </c>
      <c r="C99683" t="s">
        <v>64</v>
      </c>
      <c r="D99683">
        <v>32.739289999999997</v>
      </c>
      <c r="E99683">
        <v>2</v>
      </c>
      <c r="F99683" s="8">
        <f t="shared" si="3114"/>
        <v>9</v>
      </c>
      <c r="G99683" t="str">
        <f t="shared" si="3115"/>
        <v>Summer</v>
      </c>
    </row>
    <row r="99684" spans="1:7" x14ac:dyDescent="0.25">
      <c r="A99684" s="2">
        <v>43713</v>
      </c>
      <c r="B99684">
        <v>7</v>
      </c>
      <c r="C99684" t="s">
        <v>64</v>
      </c>
      <c r="D99684">
        <v>35.161520000000003</v>
      </c>
      <c r="E99684">
        <v>3</v>
      </c>
      <c r="F99684" s="8">
        <f t="shared" si="3114"/>
        <v>9</v>
      </c>
      <c r="G99684" t="str">
        <f t="shared" si="3115"/>
        <v>Summer</v>
      </c>
    </row>
    <row r="99685" spans="1:7" x14ac:dyDescent="0.25">
      <c r="A99685" s="2">
        <v>43713</v>
      </c>
      <c r="B99685">
        <v>7</v>
      </c>
      <c r="C99685" t="s">
        <v>64</v>
      </c>
      <c r="D99685">
        <v>35.43318</v>
      </c>
      <c r="E99685">
        <v>4</v>
      </c>
      <c r="F99685" s="8">
        <f t="shared" si="3114"/>
        <v>9</v>
      </c>
      <c r="G99685" t="str">
        <f t="shared" si="3115"/>
        <v>Summer</v>
      </c>
    </row>
    <row r="99686" spans="1:7" x14ac:dyDescent="0.25">
      <c r="A99686" s="2">
        <v>43713</v>
      </c>
      <c r="B99686">
        <v>8</v>
      </c>
      <c r="C99686" t="s">
        <v>64</v>
      </c>
      <c r="D99686">
        <v>33.50244</v>
      </c>
      <c r="E99686">
        <v>1</v>
      </c>
      <c r="F99686" s="8">
        <f t="shared" si="3114"/>
        <v>9</v>
      </c>
      <c r="G99686" t="str">
        <f t="shared" si="3115"/>
        <v>Summer</v>
      </c>
    </row>
    <row r="99687" spans="1:7" x14ac:dyDescent="0.25">
      <c r="A99687" s="2">
        <v>43713</v>
      </c>
      <c r="B99687">
        <v>8</v>
      </c>
      <c r="C99687" t="s">
        <v>64</v>
      </c>
      <c r="D99687">
        <v>34.24288</v>
      </c>
      <c r="E99687">
        <v>2</v>
      </c>
      <c r="F99687" s="8">
        <f t="shared" si="3114"/>
        <v>9</v>
      </c>
      <c r="G99687" t="str">
        <f t="shared" si="3115"/>
        <v>Summer</v>
      </c>
    </row>
    <row r="99688" spans="1:7" x14ac:dyDescent="0.25">
      <c r="A99688" s="2">
        <v>43713</v>
      </c>
      <c r="B99688">
        <v>8</v>
      </c>
      <c r="C99688" t="s">
        <v>64</v>
      </c>
      <c r="D99688">
        <v>29.49034</v>
      </c>
      <c r="E99688">
        <v>3</v>
      </c>
      <c r="F99688" s="8">
        <f t="shared" si="3114"/>
        <v>9</v>
      </c>
      <c r="G99688" t="str">
        <f t="shared" si="3115"/>
        <v>Summer</v>
      </c>
    </row>
    <row r="99689" spans="1:7" x14ac:dyDescent="0.25">
      <c r="A99689" s="2">
        <v>43713</v>
      </c>
      <c r="B99689">
        <v>8</v>
      </c>
      <c r="C99689" t="s">
        <v>64</v>
      </c>
      <c r="D99689">
        <v>26.859850000000005</v>
      </c>
      <c r="E99689">
        <v>4</v>
      </c>
      <c r="F99689" s="8">
        <f t="shared" si="3114"/>
        <v>9</v>
      </c>
      <c r="G99689" t="str">
        <f t="shared" si="3115"/>
        <v>Summer</v>
      </c>
    </row>
    <row r="99690" spans="1:7" x14ac:dyDescent="0.25">
      <c r="A99690" s="2">
        <v>43713</v>
      </c>
      <c r="B99690">
        <v>9</v>
      </c>
      <c r="C99690" t="s">
        <v>64</v>
      </c>
      <c r="D99690">
        <v>35.669370000000001</v>
      </c>
      <c r="E99690">
        <v>1</v>
      </c>
      <c r="F99690" s="8">
        <f t="shared" si="3114"/>
        <v>9</v>
      </c>
      <c r="G99690" t="str">
        <f t="shared" si="3115"/>
        <v>Summer</v>
      </c>
    </row>
    <row r="99691" spans="1:7" x14ac:dyDescent="0.25">
      <c r="A99691" s="2">
        <v>43713</v>
      </c>
      <c r="B99691">
        <v>9</v>
      </c>
      <c r="C99691" t="s">
        <v>64</v>
      </c>
      <c r="D99691">
        <v>33.253480000000003</v>
      </c>
      <c r="E99691">
        <v>2</v>
      </c>
      <c r="F99691" s="8">
        <f t="shared" si="3114"/>
        <v>9</v>
      </c>
      <c r="G99691" t="str">
        <f t="shared" si="3115"/>
        <v>Summer</v>
      </c>
    </row>
    <row r="99692" spans="1:7" x14ac:dyDescent="0.25">
      <c r="A99692" s="2">
        <v>43713</v>
      </c>
      <c r="B99692">
        <v>9</v>
      </c>
      <c r="C99692" t="s">
        <v>64</v>
      </c>
      <c r="D99692">
        <v>32.532139999999998</v>
      </c>
      <c r="E99692">
        <v>3</v>
      </c>
      <c r="F99692" s="8">
        <f t="shared" si="3114"/>
        <v>9</v>
      </c>
      <c r="G99692" t="str">
        <f t="shared" si="3115"/>
        <v>Summer</v>
      </c>
    </row>
    <row r="99693" spans="1:7" x14ac:dyDescent="0.25">
      <c r="A99693" s="2">
        <v>43713</v>
      </c>
      <c r="B99693">
        <v>9</v>
      </c>
      <c r="C99693" t="s">
        <v>64</v>
      </c>
      <c r="D99693">
        <v>27.844090000000005</v>
      </c>
      <c r="E99693">
        <v>4</v>
      </c>
      <c r="F99693" s="8">
        <f t="shared" si="3114"/>
        <v>9</v>
      </c>
      <c r="G99693" t="str">
        <f t="shared" si="3115"/>
        <v>Summer</v>
      </c>
    </row>
    <row r="99694" spans="1:7" x14ac:dyDescent="0.25">
      <c r="A99694" s="2">
        <v>43713</v>
      </c>
      <c r="B99694">
        <v>10</v>
      </c>
      <c r="C99694" t="s">
        <v>64</v>
      </c>
      <c r="D99694">
        <v>28.942340000000002</v>
      </c>
      <c r="E99694">
        <v>1</v>
      </c>
      <c r="F99694" s="8">
        <f t="shared" si="3114"/>
        <v>9</v>
      </c>
      <c r="G99694" t="str">
        <f t="shared" si="3115"/>
        <v>Summer</v>
      </c>
    </row>
    <row r="99695" spans="1:7" x14ac:dyDescent="0.25">
      <c r="A99695" s="2">
        <v>43713</v>
      </c>
      <c r="B99695">
        <v>10</v>
      </c>
      <c r="C99695" t="s">
        <v>64</v>
      </c>
      <c r="D99695">
        <v>31.65034</v>
      </c>
      <c r="E99695">
        <v>2</v>
      </c>
      <c r="F99695" s="8">
        <f t="shared" si="3114"/>
        <v>9</v>
      </c>
      <c r="G99695" t="str">
        <f t="shared" si="3115"/>
        <v>Summer</v>
      </c>
    </row>
    <row r="99696" spans="1:7" x14ac:dyDescent="0.25">
      <c r="A99696" s="2">
        <v>43713</v>
      </c>
      <c r="B99696">
        <v>10</v>
      </c>
      <c r="C99696" t="s">
        <v>64</v>
      </c>
      <c r="D99696">
        <v>35.396090000000001</v>
      </c>
      <c r="E99696">
        <v>3</v>
      </c>
      <c r="F99696" s="8">
        <f t="shared" si="3114"/>
        <v>9</v>
      </c>
      <c r="G99696" t="str">
        <f t="shared" si="3115"/>
        <v>Summer</v>
      </c>
    </row>
    <row r="99697" spans="1:7" x14ac:dyDescent="0.25">
      <c r="A99697" s="2">
        <v>43713</v>
      </c>
      <c r="B99697">
        <v>10</v>
      </c>
      <c r="C99697" t="s">
        <v>64</v>
      </c>
      <c r="D99697">
        <v>42.098030000000001</v>
      </c>
      <c r="E99697">
        <v>4</v>
      </c>
      <c r="F99697" s="8">
        <f t="shared" si="3114"/>
        <v>9</v>
      </c>
      <c r="G99697" t="str">
        <f t="shared" si="3115"/>
        <v>Summer</v>
      </c>
    </row>
    <row r="99698" spans="1:7" x14ac:dyDescent="0.25">
      <c r="A99698" s="2">
        <v>43713</v>
      </c>
      <c r="B99698">
        <v>11</v>
      </c>
      <c r="C99698" t="s">
        <v>64</v>
      </c>
      <c r="D99698">
        <v>31.454080000000001</v>
      </c>
      <c r="E99698">
        <v>1</v>
      </c>
      <c r="F99698" s="8">
        <f t="shared" si="3114"/>
        <v>9</v>
      </c>
      <c r="G99698" t="str">
        <f t="shared" si="3115"/>
        <v>Summer</v>
      </c>
    </row>
    <row r="99699" spans="1:7" x14ac:dyDescent="0.25">
      <c r="A99699" s="2">
        <v>43713</v>
      </c>
      <c r="B99699">
        <v>11</v>
      </c>
      <c r="C99699" t="s">
        <v>64</v>
      </c>
      <c r="D99699">
        <v>34.678060000000002</v>
      </c>
      <c r="E99699">
        <v>2</v>
      </c>
      <c r="F99699" s="8">
        <f t="shared" si="3114"/>
        <v>9</v>
      </c>
      <c r="G99699" t="str">
        <f t="shared" si="3115"/>
        <v>Summer</v>
      </c>
    </row>
    <row r="99700" spans="1:7" x14ac:dyDescent="0.25">
      <c r="A99700" s="2">
        <v>43713</v>
      </c>
      <c r="B99700">
        <v>11</v>
      </c>
      <c r="C99700" t="s">
        <v>64</v>
      </c>
      <c r="D99700">
        <v>41.943739999999998</v>
      </c>
      <c r="E99700">
        <v>3</v>
      </c>
      <c r="F99700" s="8">
        <f t="shared" si="3114"/>
        <v>9</v>
      </c>
      <c r="G99700" t="str">
        <f t="shared" si="3115"/>
        <v>Summer</v>
      </c>
    </row>
    <row r="99701" spans="1:7" x14ac:dyDescent="0.25">
      <c r="A99701" s="2">
        <v>43713</v>
      </c>
      <c r="B99701">
        <v>11</v>
      </c>
      <c r="C99701" t="s">
        <v>64</v>
      </c>
      <c r="D99701">
        <v>37.197499999999998</v>
      </c>
      <c r="E99701">
        <v>4</v>
      </c>
      <c r="F99701" s="8">
        <f t="shared" si="3114"/>
        <v>9</v>
      </c>
      <c r="G99701" t="str">
        <f t="shared" si="3115"/>
        <v>Summer</v>
      </c>
    </row>
    <row r="99702" spans="1:7" x14ac:dyDescent="0.25">
      <c r="A99702" s="2">
        <v>43713</v>
      </c>
      <c r="B99702">
        <v>12</v>
      </c>
      <c r="C99702" t="s">
        <v>64</v>
      </c>
      <c r="D99702">
        <v>34.391080000000002</v>
      </c>
      <c r="E99702">
        <v>1</v>
      </c>
      <c r="F99702" s="8">
        <f t="shared" si="3114"/>
        <v>9</v>
      </c>
      <c r="G99702" t="str">
        <f t="shared" si="3115"/>
        <v>Summer</v>
      </c>
    </row>
    <row r="99703" spans="1:7" x14ac:dyDescent="0.25">
      <c r="A99703" s="2">
        <v>43713</v>
      </c>
      <c r="B99703">
        <v>12</v>
      </c>
      <c r="C99703" t="s">
        <v>64</v>
      </c>
      <c r="D99703">
        <v>35.5197</v>
      </c>
      <c r="E99703">
        <v>2</v>
      </c>
      <c r="F99703" s="8">
        <f t="shared" si="3114"/>
        <v>9</v>
      </c>
      <c r="G99703" t="str">
        <f t="shared" si="3115"/>
        <v>Summer</v>
      </c>
    </row>
    <row r="99704" spans="1:7" x14ac:dyDescent="0.25">
      <c r="A99704" s="2">
        <v>43713</v>
      </c>
      <c r="B99704">
        <v>12</v>
      </c>
      <c r="C99704" t="s">
        <v>64</v>
      </c>
      <c r="D99704">
        <v>42.484490000000001</v>
      </c>
      <c r="E99704">
        <v>3</v>
      </c>
      <c r="F99704" s="8">
        <f t="shared" si="3114"/>
        <v>9</v>
      </c>
      <c r="G99704" t="str">
        <f t="shared" si="3115"/>
        <v>Summer</v>
      </c>
    </row>
    <row r="99705" spans="1:7" x14ac:dyDescent="0.25">
      <c r="A99705" s="2">
        <v>43713</v>
      </c>
      <c r="B99705">
        <v>12</v>
      </c>
      <c r="C99705" t="s">
        <v>64</v>
      </c>
      <c r="D99705">
        <v>64.297319999999999</v>
      </c>
      <c r="E99705">
        <v>4</v>
      </c>
      <c r="F99705" s="8">
        <f t="shared" si="3114"/>
        <v>9</v>
      </c>
      <c r="G99705" t="str">
        <f t="shared" si="3115"/>
        <v>Summer</v>
      </c>
    </row>
    <row r="99706" spans="1:7" x14ac:dyDescent="0.25">
      <c r="A99706" s="2">
        <v>43713</v>
      </c>
      <c r="B99706">
        <v>13</v>
      </c>
      <c r="C99706" t="s">
        <v>64</v>
      </c>
      <c r="D99706">
        <v>31.003640000000001</v>
      </c>
      <c r="E99706">
        <v>1</v>
      </c>
      <c r="F99706" s="8">
        <f t="shared" si="3114"/>
        <v>9</v>
      </c>
      <c r="G99706" t="str">
        <f t="shared" si="3115"/>
        <v>Summer</v>
      </c>
    </row>
    <row r="99707" spans="1:7" x14ac:dyDescent="0.25">
      <c r="A99707" s="2">
        <v>43713</v>
      </c>
      <c r="B99707">
        <v>13</v>
      </c>
      <c r="C99707" t="s">
        <v>64</v>
      </c>
      <c r="D99707">
        <v>33.354140000000001</v>
      </c>
      <c r="E99707">
        <v>2</v>
      </c>
      <c r="F99707" s="8">
        <f t="shared" si="3114"/>
        <v>9</v>
      </c>
      <c r="G99707" t="str">
        <f t="shared" si="3115"/>
        <v>Summer</v>
      </c>
    </row>
    <row r="99708" spans="1:7" x14ac:dyDescent="0.25">
      <c r="A99708" s="2">
        <v>43713</v>
      </c>
      <c r="B99708">
        <v>13</v>
      </c>
      <c r="C99708" t="s">
        <v>64</v>
      </c>
      <c r="D99708">
        <v>42.58484</v>
      </c>
      <c r="E99708">
        <v>3</v>
      </c>
      <c r="F99708" s="8">
        <f t="shared" si="3114"/>
        <v>9</v>
      </c>
      <c r="G99708" t="str">
        <f t="shared" si="3115"/>
        <v>Summer</v>
      </c>
    </row>
    <row r="99709" spans="1:7" x14ac:dyDescent="0.25">
      <c r="A99709" s="2">
        <v>43713</v>
      </c>
      <c r="B99709">
        <v>13</v>
      </c>
      <c r="C99709" t="s">
        <v>64</v>
      </c>
      <c r="D99709">
        <v>45.235899999999994</v>
      </c>
      <c r="E99709">
        <v>4</v>
      </c>
      <c r="F99709" s="8">
        <f t="shared" si="3114"/>
        <v>9</v>
      </c>
      <c r="G99709" t="str">
        <f t="shared" si="3115"/>
        <v>Summer</v>
      </c>
    </row>
    <row r="99710" spans="1:7" x14ac:dyDescent="0.25">
      <c r="A99710" s="2">
        <v>43713</v>
      </c>
      <c r="B99710">
        <v>14</v>
      </c>
      <c r="C99710" t="s">
        <v>64</v>
      </c>
      <c r="D99710">
        <v>36.075249999999997</v>
      </c>
      <c r="E99710">
        <v>1</v>
      </c>
      <c r="F99710" s="8">
        <f t="shared" si="3114"/>
        <v>9</v>
      </c>
      <c r="G99710" t="str">
        <f t="shared" si="3115"/>
        <v>Summer</v>
      </c>
    </row>
    <row r="99711" spans="1:7" x14ac:dyDescent="0.25">
      <c r="A99711" s="2">
        <v>43713</v>
      </c>
      <c r="B99711">
        <v>14</v>
      </c>
      <c r="C99711" t="s">
        <v>64</v>
      </c>
      <c r="D99711">
        <v>42.352379999999997</v>
      </c>
      <c r="E99711">
        <v>2</v>
      </c>
      <c r="F99711" s="8">
        <f t="shared" si="3114"/>
        <v>9</v>
      </c>
      <c r="G99711" t="str">
        <f t="shared" si="3115"/>
        <v>Summer</v>
      </c>
    </row>
    <row r="99712" spans="1:7" x14ac:dyDescent="0.25">
      <c r="A99712" s="2">
        <v>43713</v>
      </c>
      <c r="B99712">
        <v>14</v>
      </c>
      <c r="C99712" t="s">
        <v>64</v>
      </c>
      <c r="D99712">
        <v>42.388750000000002</v>
      </c>
      <c r="E99712">
        <v>3</v>
      </c>
      <c r="F99712" s="8">
        <f t="shared" si="3114"/>
        <v>9</v>
      </c>
      <c r="G99712" t="str">
        <f t="shared" si="3115"/>
        <v>Summer</v>
      </c>
    </row>
    <row r="99713" spans="1:7" x14ac:dyDescent="0.25">
      <c r="A99713" s="2">
        <v>43713</v>
      </c>
      <c r="B99713">
        <v>14</v>
      </c>
      <c r="C99713" t="s">
        <v>64</v>
      </c>
      <c r="D99713">
        <v>39.734369999999998</v>
      </c>
      <c r="E99713">
        <v>4</v>
      </c>
      <c r="F99713" s="8">
        <f t="shared" si="3114"/>
        <v>9</v>
      </c>
      <c r="G99713" t="str">
        <f t="shared" si="3115"/>
        <v>Summer</v>
      </c>
    </row>
    <row r="99714" spans="1:7" x14ac:dyDescent="0.25">
      <c r="A99714" s="2">
        <v>43713</v>
      </c>
      <c r="B99714">
        <v>15</v>
      </c>
      <c r="C99714" t="s">
        <v>64</v>
      </c>
      <c r="D99714">
        <v>33.722610000000003</v>
      </c>
      <c r="E99714">
        <v>1</v>
      </c>
      <c r="F99714" s="8">
        <f t="shared" si="3114"/>
        <v>9</v>
      </c>
      <c r="G99714" t="str">
        <f t="shared" si="3115"/>
        <v>Summer</v>
      </c>
    </row>
    <row r="99715" spans="1:7" x14ac:dyDescent="0.25">
      <c r="A99715" s="2">
        <v>43713</v>
      </c>
      <c r="B99715">
        <v>15</v>
      </c>
      <c r="C99715" t="s">
        <v>64</v>
      </c>
      <c r="D99715">
        <v>37.101030000000002</v>
      </c>
      <c r="E99715">
        <v>2</v>
      </c>
      <c r="F99715" s="8">
        <f t="shared" si="3114"/>
        <v>9</v>
      </c>
      <c r="G99715" t="str">
        <f t="shared" si="3115"/>
        <v>Summer</v>
      </c>
    </row>
    <row r="99716" spans="1:7" x14ac:dyDescent="0.25">
      <c r="A99716" s="2">
        <v>43713</v>
      </c>
      <c r="B99716">
        <v>15</v>
      </c>
      <c r="C99716" t="s">
        <v>64</v>
      </c>
      <c r="D99716">
        <v>47.137329999999999</v>
      </c>
      <c r="E99716">
        <v>3</v>
      </c>
      <c r="F99716" s="8">
        <f t="shared" si="3114"/>
        <v>9</v>
      </c>
      <c r="G99716" t="str">
        <f t="shared" si="3115"/>
        <v>Summer</v>
      </c>
    </row>
    <row r="99717" spans="1:7" x14ac:dyDescent="0.25">
      <c r="A99717" s="2">
        <v>43713</v>
      </c>
      <c r="B99717">
        <v>15</v>
      </c>
      <c r="C99717" t="s">
        <v>64</v>
      </c>
      <c r="D99717">
        <v>41.452269999999999</v>
      </c>
      <c r="E99717">
        <v>4</v>
      </c>
      <c r="F99717" s="8">
        <f t="shared" si="3114"/>
        <v>9</v>
      </c>
      <c r="G99717" t="str">
        <f t="shared" si="3115"/>
        <v>Summer</v>
      </c>
    </row>
    <row r="99718" spans="1:7" x14ac:dyDescent="0.25">
      <c r="A99718" s="2">
        <v>43713</v>
      </c>
      <c r="B99718">
        <v>16</v>
      </c>
      <c r="C99718" t="s">
        <v>64</v>
      </c>
      <c r="D99718">
        <v>40.820889999999999</v>
      </c>
      <c r="E99718">
        <v>1</v>
      </c>
      <c r="F99718" s="8">
        <f t="shared" ref="F99718:F99781" si="3116">MONTH(A99718)</f>
        <v>9</v>
      </c>
      <c r="G99718" t="str">
        <f t="shared" si="3115"/>
        <v>Summer</v>
      </c>
    </row>
    <row r="99719" spans="1:7" x14ac:dyDescent="0.25">
      <c r="A99719" s="2">
        <v>43713</v>
      </c>
      <c r="B99719">
        <v>16</v>
      </c>
      <c r="C99719" t="s">
        <v>64</v>
      </c>
      <c r="D99719">
        <v>60.949869999999997</v>
      </c>
      <c r="E99719">
        <v>2</v>
      </c>
      <c r="F99719" s="8">
        <f t="shared" si="3116"/>
        <v>9</v>
      </c>
      <c r="G99719" t="str">
        <f t="shared" ref="G99719:G99782" si="3117">IF(AND(F99719&gt;=6,F99719&lt;=9),"Summer","Winter")</f>
        <v>Summer</v>
      </c>
    </row>
    <row r="99720" spans="1:7" x14ac:dyDescent="0.25">
      <c r="A99720" s="2">
        <v>43713</v>
      </c>
      <c r="B99720">
        <v>16</v>
      </c>
      <c r="C99720" t="s">
        <v>64</v>
      </c>
      <c r="D99720">
        <v>78.57647</v>
      </c>
      <c r="E99720">
        <v>3</v>
      </c>
      <c r="F99720" s="8">
        <f t="shared" si="3116"/>
        <v>9</v>
      </c>
      <c r="G99720" t="str">
        <f t="shared" si="3117"/>
        <v>Summer</v>
      </c>
    </row>
    <row r="99721" spans="1:7" x14ac:dyDescent="0.25">
      <c r="A99721" s="2">
        <v>43713</v>
      </c>
      <c r="B99721">
        <v>16</v>
      </c>
      <c r="C99721" t="s">
        <v>64</v>
      </c>
      <c r="D99721">
        <v>112.88677</v>
      </c>
      <c r="E99721">
        <v>4</v>
      </c>
      <c r="F99721" s="8">
        <f t="shared" si="3116"/>
        <v>9</v>
      </c>
      <c r="G99721" t="str">
        <f t="shared" si="3117"/>
        <v>Summer</v>
      </c>
    </row>
    <row r="99722" spans="1:7" x14ac:dyDescent="0.25">
      <c r="A99722" s="2">
        <v>43713</v>
      </c>
      <c r="B99722">
        <v>17</v>
      </c>
      <c r="C99722" t="s">
        <v>64</v>
      </c>
      <c r="D99722">
        <v>45.029470000000003</v>
      </c>
      <c r="E99722">
        <v>1</v>
      </c>
      <c r="F99722" s="8">
        <f t="shared" si="3116"/>
        <v>9</v>
      </c>
      <c r="G99722" t="str">
        <f t="shared" si="3117"/>
        <v>Summer</v>
      </c>
    </row>
    <row r="99723" spans="1:7" x14ac:dyDescent="0.25">
      <c r="A99723" s="2">
        <v>43713</v>
      </c>
      <c r="B99723">
        <v>17</v>
      </c>
      <c r="C99723" t="s">
        <v>64</v>
      </c>
      <c r="D99723">
        <v>43.875689999999999</v>
      </c>
      <c r="E99723">
        <v>2</v>
      </c>
      <c r="F99723" s="8">
        <f t="shared" si="3116"/>
        <v>9</v>
      </c>
      <c r="G99723" t="str">
        <f t="shared" si="3117"/>
        <v>Summer</v>
      </c>
    </row>
    <row r="99724" spans="1:7" x14ac:dyDescent="0.25">
      <c r="A99724" s="2">
        <v>43713</v>
      </c>
      <c r="B99724">
        <v>17</v>
      </c>
      <c r="C99724" t="s">
        <v>64</v>
      </c>
      <c r="D99724">
        <v>56.067820000000005</v>
      </c>
      <c r="E99724">
        <v>3</v>
      </c>
      <c r="F99724" s="8">
        <f t="shared" si="3116"/>
        <v>9</v>
      </c>
      <c r="G99724" t="str">
        <f t="shared" si="3117"/>
        <v>Summer</v>
      </c>
    </row>
    <row r="99725" spans="1:7" x14ac:dyDescent="0.25">
      <c r="A99725" s="2">
        <v>43713</v>
      </c>
      <c r="B99725">
        <v>17</v>
      </c>
      <c r="C99725" t="s">
        <v>64</v>
      </c>
      <c r="D99725">
        <v>52.247109999999999</v>
      </c>
      <c r="E99725">
        <v>4</v>
      </c>
      <c r="F99725" s="8">
        <f t="shared" si="3116"/>
        <v>9</v>
      </c>
      <c r="G99725" t="str">
        <f t="shared" si="3117"/>
        <v>Summer</v>
      </c>
    </row>
    <row r="99726" spans="1:7" x14ac:dyDescent="0.25">
      <c r="A99726" s="2">
        <v>43713</v>
      </c>
      <c r="B99726">
        <v>18</v>
      </c>
      <c r="C99726" t="s">
        <v>64</v>
      </c>
      <c r="D99726">
        <v>39.819409999999998</v>
      </c>
      <c r="E99726">
        <v>1</v>
      </c>
      <c r="F99726" s="8">
        <f t="shared" si="3116"/>
        <v>9</v>
      </c>
      <c r="G99726" t="str">
        <f t="shared" si="3117"/>
        <v>Summer</v>
      </c>
    </row>
    <row r="99727" spans="1:7" x14ac:dyDescent="0.25">
      <c r="A99727" s="2">
        <v>43713</v>
      </c>
      <c r="B99727">
        <v>18</v>
      </c>
      <c r="C99727" t="s">
        <v>64</v>
      </c>
      <c r="D99727">
        <v>54.163100000000007</v>
      </c>
      <c r="E99727">
        <v>2</v>
      </c>
      <c r="F99727" s="8">
        <f t="shared" si="3116"/>
        <v>9</v>
      </c>
      <c r="G99727" t="str">
        <f t="shared" si="3117"/>
        <v>Summer</v>
      </c>
    </row>
    <row r="99728" spans="1:7" x14ac:dyDescent="0.25">
      <c r="A99728" s="2">
        <v>43713</v>
      </c>
      <c r="B99728">
        <v>18</v>
      </c>
      <c r="C99728" t="s">
        <v>64</v>
      </c>
      <c r="D99728">
        <v>83.243780000000001</v>
      </c>
      <c r="E99728">
        <v>3</v>
      </c>
      <c r="F99728" s="8">
        <f t="shared" si="3116"/>
        <v>9</v>
      </c>
      <c r="G99728" t="str">
        <f t="shared" si="3117"/>
        <v>Summer</v>
      </c>
    </row>
    <row r="99729" spans="1:7" x14ac:dyDescent="0.25">
      <c r="A99729" s="2">
        <v>43713</v>
      </c>
      <c r="B99729">
        <v>18</v>
      </c>
      <c r="C99729" t="s">
        <v>64</v>
      </c>
      <c r="D99729">
        <v>102.71889</v>
      </c>
      <c r="E99729">
        <v>4</v>
      </c>
      <c r="F99729" s="8">
        <f t="shared" si="3116"/>
        <v>9</v>
      </c>
      <c r="G99729" t="str">
        <f t="shared" si="3117"/>
        <v>Summer</v>
      </c>
    </row>
    <row r="99730" spans="1:7" x14ac:dyDescent="0.25">
      <c r="A99730" s="2">
        <v>43713</v>
      </c>
      <c r="B99730">
        <v>19</v>
      </c>
      <c r="C99730" t="s">
        <v>64</v>
      </c>
      <c r="D99730">
        <v>38.378050000000002</v>
      </c>
      <c r="E99730">
        <v>1</v>
      </c>
      <c r="F99730" s="8">
        <f t="shared" si="3116"/>
        <v>9</v>
      </c>
      <c r="G99730" t="str">
        <f t="shared" si="3117"/>
        <v>Summer</v>
      </c>
    </row>
    <row r="99731" spans="1:7" x14ac:dyDescent="0.25">
      <c r="A99731" s="2">
        <v>43713</v>
      </c>
      <c r="B99731">
        <v>19</v>
      </c>
      <c r="C99731" t="s">
        <v>64</v>
      </c>
      <c r="D99731">
        <v>43.087829999999997</v>
      </c>
      <c r="E99731">
        <v>2</v>
      </c>
      <c r="F99731" s="8">
        <f t="shared" si="3116"/>
        <v>9</v>
      </c>
      <c r="G99731" t="str">
        <f t="shared" si="3117"/>
        <v>Summer</v>
      </c>
    </row>
    <row r="99732" spans="1:7" x14ac:dyDescent="0.25">
      <c r="A99732" s="2">
        <v>43713</v>
      </c>
      <c r="B99732">
        <v>19</v>
      </c>
      <c r="C99732" t="s">
        <v>64</v>
      </c>
      <c r="D99732">
        <v>59.452370000000002</v>
      </c>
      <c r="E99732">
        <v>3</v>
      </c>
      <c r="F99732" s="8">
        <f t="shared" si="3116"/>
        <v>9</v>
      </c>
      <c r="G99732" t="str">
        <f t="shared" si="3117"/>
        <v>Summer</v>
      </c>
    </row>
    <row r="99733" spans="1:7" x14ac:dyDescent="0.25">
      <c r="A99733" s="2">
        <v>43713</v>
      </c>
      <c r="B99733">
        <v>19</v>
      </c>
      <c r="C99733" t="s">
        <v>64</v>
      </c>
      <c r="D99733">
        <v>84.04365</v>
      </c>
      <c r="E99733">
        <v>4</v>
      </c>
      <c r="F99733" s="8">
        <f t="shared" si="3116"/>
        <v>9</v>
      </c>
      <c r="G99733" t="str">
        <f t="shared" si="3117"/>
        <v>Summer</v>
      </c>
    </row>
    <row r="99734" spans="1:7" x14ac:dyDescent="0.25">
      <c r="A99734" s="2">
        <v>43713</v>
      </c>
      <c r="B99734">
        <v>20</v>
      </c>
      <c r="C99734" t="s">
        <v>64</v>
      </c>
      <c r="D99734">
        <v>101.01681000000001</v>
      </c>
      <c r="E99734">
        <v>1</v>
      </c>
      <c r="F99734" s="8">
        <f t="shared" si="3116"/>
        <v>9</v>
      </c>
      <c r="G99734" t="str">
        <f t="shared" si="3117"/>
        <v>Summer</v>
      </c>
    </row>
    <row r="99735" spans="1:7" x14ac:dyDescent="0.25">
      <c r="A99735" s="2">
        <v>43713</v>
      </c>
      <c r="B99735">
        <v>20</v>
      </c>
      <c r="C99735" t="s">
        <v>64</v>
      </c>
      <c r="D99735">
        <v>58.449339999999999</v>
      </c>
      <c r="E99735">
        <v>2</v>
      </c>
      <c r="F99735" s="8">
        <f t="shared" si="3116"/>
        <v>9</v>
      </c>
      <c r="G99735" t="str">
        <f t="shared" si="3117"/>
        <v>Summer</v>
      </c>
    </row>
    <row r="99736" spans="1:7" x14ac:dyDescent="0.25">
      <c r="A99736" s="2">
        <v>43713</v>
      </c>
      <c r="B99736">
        <v>20</v>
      </c>
      <c r="C99736" t="s">
        <v>64</v>
      </c>
      <c r="D99736">
        <v>60.082000000000001</v>
      </c>
      <c r="E99736">
        <v>3</v>
      </c>
      <c r="F99736" s="8">
        <f t="shared" si="3116"/>
        <v>9</v>
      </c>
      <c r="G99736" t="str">
        <f t="shared" si="3117"/>
        <v>Summer</v>
      </c>
    </row>
    <row r="99737" spans="1:7" x14ac:dyDescent="0.25">
      <c r="A99737" s="2">
        <v>43713</v>
      </c>
      <c r="B99737">
        <v>20</v>
      </c>
      <c r="C99737" t="s">
        <v>64</v>
      </c>
      <c r="D99737">
        <v>43.706960000000002</v>
      </c>
      <c r="E99737">
        <v>4</v>
      </c>
      <c r="F99737" s="8">
        <f t="shared" si="3116"/>
        <v>9</v>
      </c>
      <c r="G99737" t="str">
        <f t="shared" si="3117"/>
        <v>Summer</v>
      </c>
    </row>
    <row r="99738" spans="1:7" x14ac:dyDescent="0.25">
      <c r="A99738" s="2">
        <v>43713</v>
      </c>
      <c r="B99738">
        <v>21</v>
      </c>
      <c r="C99738" t="s">
        <v>64</v>
      </c>
      <c r="D99738">
        <v>48.40748</v>
      </c>
      <c r="E99738">
        <v>1</v>
      </c>
      <c r="F99738" s="8">
        <f t="shared" si="3116"/>
        <v>9</v>
      </c>
      <c r="G99738" t="str">
        <f t="shared" si="3117"/>
        <v>Summer</v>
      </c>
    </row>
    <row r="99739" spans="1:7" x14ac:dyDescent="0.25">
      <c r="A99739" s="2">
        <v>43713</v>
      </c>
      <c r="B99739">
        <v>21</v>
      </c>
      <c r="C99739" t="s">
        <v>64</v>
      </c>
      <c r="D99739">
        <v>40.10566</v>
      </c>
      <c r="E99739">
        <v>2</v>
      </c>
      <c r="F99739" s="8">
        <f t="shared" si="3116"/>
        <v>9</v>
      </c>
      <c r="G99739" t="str">
        <f t="shared" si="3117"/>
        <v>Summer</v>
      </c>
    </row>
    <row r="99740" spans="1:7" x14ac:dyDescent="0.25">
      <c r="A99740" s="2">
        <v>43713</v>
      </c>
      <c r="B99740">
        <v>21</v>
      </c>
      <c r="C99740" t="s">
        <v>64</v>
      </c>
      <c r="D99740">
        <v>37.501139999999999</v>
      </c>
      <c r="E99740">
        <v>3</v>
      </c>
      <c r="F99740" s="8">
        <f t="shared" si="3116"/>
        <v>9</v>
      </c>
      <c r="G99740" t="str">
        <f t="shared" si="3117"/>
        <v>Summer</v>
      </c>
    </row>
    <row r="99741" spans="1:7" x14ac:dyDescent="0.25">
      <c r="A99741" s="2">
        <v>43713</v>
      </c>
      <c r="B99741">
        <v>21</v>
      </c>
      <c r="C99741" t="s">
        <v>64</v>
      </c>
      <c r="D99741">
        <v>30.886810000000001</v>
      </c>
      <c r="E99741">
        <v>4</v>
      </c>
      <c r="F99741" s="8">
        <f t="shared" si="3116"/>
        <v>9</v>
      </c>
      <c r="G99741" t="str">
        <f t="shared" si="3117"/>
        <v>Summer</v>
      </c>
    </row>
    <row r="99742" spans="1:7" x14ac:dyDescent="0.25">
      <c r="A99742" s="2">
        <v>43713</v>
      </c>
      <c r="B99742">
        <v>22</v>
      </c>
      <c r="C99742" t="s">
        <v>64</v>
      </c>
      <c r="D99742">
        <v>45.892770000000006</v>
      </c>
      <c r="E99742">
        <v>1</v>
      </c>
      <c r="F99742" s="8">
        <f t="shared" si="3116"/>
        <v>9</v>
      </c>
      <c r="G99742" t="str">
        <f t="shared" si="3117"/>
        <v>Summer</v>
      </c>
    </row>
    <row r="99743" spans="1:7" x14ac:dyDescent="0.25">
      <c r="A99743" s="2">
        <v>43713</v>
      </c>
      <c r="B99743">
        <v>22</v>
      </c>
      <c r="C99743" t="s">
        <v>64</v>
      </c>
      <c r="D99743">
        <v>43.196400000000004</v>
      </c>
      <c r="E99743">
        <v>2</v>
      </c>
      <c r="F99743" s="8">
        <f t="shared" si="3116"/>
        <v>9</v>
      </c>
      <c r="G99743" t="str">
        <f t="shared" si="3117"/>
        <v>Summer</v>
      </c>
    </row>
    <row r="99744" spans="1:7" x14ac:dyDescent="0.25">
      <c r="A99744" s="2">
        <v>43713</v>
      </c>
      <c r="B99744">
        <v>22</v>
      </c>
      <c r="C99744" t="s">
        <v>64</v>
      </c>
      <c r="D99744">
        <v>28.82948</v>
      </c>
      <c r="E99744">
        <v>3</v>
      </c>
      <c r="F99744" s="8">
        <f t="shared" si="3116"/>
        <v>9</v>
      </c>
      <c r="G99744" t="str">
        <f t="shared" si="3117"/>
        <v>Summer</v>
      </c>
    </row>
    <row r="99745" spans="1:7" x14ac:dyDescent="0.25">
      <c r="A99745" s="2">
        <v>43713</v>
      </c>
      <c r="B99745">
        <v>22</v>
      </c>
      <c r="C99745" t="s">
        <v>64</v>
      </c>
      <c r="D99745">
        <v>24.40635</v>
      </c>
      <c r="E99745">
        <v>4</v>
      </c>
      <c r="F99745" s="8">
        <f t="shared" si="3116"/>
        <v>9</v>
      </c>
      <c r="G99745" t="str">
        <f t="shared" si="3117"/>
        <v>Summer</v>
      </c>
    </row>
    <row r="99746" spans="1:7" x14ac:dyDescent="0.25">
      <c r="A99746" s="2">
        <v>43713</v>
      </c>
      <c r="B99746">
        <v>23</v>
      </c>
      <c r="C99746" t="s">
        <v>64</v>
      </c>
      <c r="D99746">
        <v>50.443180000000005</v>
      </c>
      <c r="E99746">
        <v>1</v>
      </c>
      <c r="F99746" s="8">
        <f t="shared" si="3116"/>
        <v>9</v>
      </c>
      <c r="G99746" t="str">
        <f t="shared" si="3117"/>
        <v>Summer</v>
      </c>
    </row>
    <row r="99747" spans="1:7" x14ac:dyDescent="0.25">
      <c r="A99747" s="2">
        <v>43713</v>
      </c>
      <c r="B99747">
        <v>23</v>
      </c>
      <c r="C99747" t="s">
        <v>64</v>
      </c>
      <c r="D99747">
        <v>31.645520000000001</v>
      </c>
      <c r="E99747">
        <v>2</v>
      </c>
      <c r="F99747" s="8">
        <f t="shared" si="3116"/>
        <v>9</v>
      </c>
      <c r="G99747" t="str">
        <f t="shared" si="3117"/>
        <v>Summer</v>
      </c>
    </row>
    <row r="99748" spans="1:7" x14ac:dyDescent="0.25">
      <c r="A99748" s="2">
        <v>43713</v>
      </c>
      <c r="B99748">
        <v>23</v>
      </c>
      <c r="C99748" t="s">
        <v>64</v>
      </c>
      <c r="D99748">
        <v>24.564939999999996</v>
      </c>
      <c r="E99748">
        <v>3</v>
      </c>
      <c r="F99748" s="8">
        <f t="shared" si="3116"/>
        <v>9</v>
      </c>
      <c r="G99748" t="str">
        <f t="shared" si="3117"/>
        <v>Summer</v>
      </c>
    </row>
    <row r="99749" spans="1:7" x14ac:dyDescent="0.25">
      <c r="A99749" s="2">
        <v>43713</v>
      </c>
      <c r="B99749">
        <v>23</v>
      </c>
      <c r="C99749" t="s">
        <v>64</v>
      </c>
      <c r="D99749">
        <v>21.754940000000001</v>
      </c>
      <c r="E99749">
        <v>4</v>
      </c>
      <c r="F99749" s="8">
        <f t="shared" si="3116"/>
        <v>9</v>
      </c>
      <c r="G99749" t="str">
        <f t="shared" si="3117"/>
        <v>Summer</v>
      </c>
    </row>
    <row r="99750" spans="1:7" x14ac:dyDescent="0.25">
      <c r="A99750" s="2">
        <v>43713</v>
      </c>
      <c r="B99750">
        <v>24</v>
      </c>
      <c r="C99750" t="s">
        <v>64</v>
      </c>
      <c r="D99750">
        <v>30.738289999999996</v>
      </c>
      <c r="E99750">
        <v>1</v>
      </c>
      <c r="F99750" s="8">
        <f t="shared" si="3116"/>
        <v>9</v>
      </c>
      <c r="G99750" t="str">
        <f t="shared" si="3117"/>
        <v>Summer</v>
      </c>
    </row>
    <row r="99751" spans="1:7" x14ac:dyDescent="0.25">
      <c r="A99751" s="2">
        <v>43713</v>
      </c>
      <c r="B99751">
        <v>24</v>
      </c>
      <c r="C99751" t="s">
        <v>64</v>
      </c>
      <c r="D99751">
        <v>29.43599</v>
      </c>
      <c r="E99751">
        <v>2</v>
      </c>
      <c r="F99751" s="8">
        <f t="shared" si="3116"/>
        <v>9</v>
      </c>
      <c r="G99751" t="str">
        <f t="shared" si="3117"/>
        <v>Summer</v>
      </c>
    </row>
    <row r="99752" spans="1:7" x14ac:dyDescent="0.25">
      <c r="A99752" s="2">
        <v>43713</v>
      </c>
      <c r="B99752">
        <v>24</v>
      </c>
      <c r="C99752" t="s">
        <v>64</v>
      </c>
      <c r="D99752">
        <v>26.235939999999999</v>
      </c>
      <c r="E99752">
        <v>3</v>
      </c>
      <c r="F99752" s="8">
        <f t="shared" si="3116"/>
        <v>9</v>
      </c>
      <c r="G99752" t="str">
        <f t="shared" si="3117"/>
        <v>Summer</v>
      </c>
    </row>
    <row r="99753" spans="1:7" x14ac:dyDescent="0.25">
      <c r="A99753" s="2">
        <v>43713</v>
      </c>
      <c r="B99753">
        <v>24</v>
      </c>
      <c r="C99753" t="s">
        <v>64</v>
      </c>
      <c r="D99753">
        <v>22.710380000000001</v>
      </c>
      <c r="E99753">
        <v>4</v>
      </c>
      <c r="F99753" s="8">
        <f t="shared" si="3116"/>
        <v>9</v>
      </c>
      <c r="G99753" t="str">
        <f t="shared" si="3117"/>
        <v>Summer</v>
      </c>
    </row>
    <row r="99754" spans="1:7" x14ac:dyDescent="0.25">
      <c r="A99754" s="2">
        <v>43714</v>
      </c>
      <c r="B99754">
        <v>1</v>
      </c>
      <c r="C99754" t="s">
        <v>64</v>
      </c>
      <c r="D99754">
        <v>33.579320000000003</v>
      </c>
      <c r="E99754">
        <v>1</v>
      </c>
      <c r="F99754" s="8">
        <f t="shared" si="3116"/>
        <v>9</v>
      </c>
      <c r="G99754" t="str">
        <f t="shared" si="3117"/>
        <v>Summer</v>
      </c>
    </row>
    <row r="99755" spans="1:7" x14ac:dyDescent="0.25">
      <c r="A99755" s="2">
        <v>43714</v>
      </c>
      <c r="B99755">
        <v>1</v>
      </c>
      <c r="C99755" t="s">
        <v>64</v>
      </c>
      <c r="D99755">
        <v>28.22006</v>
      </c>
      <c r="E99755">
        <v>2</v>
      </c>
      <c r="F99755" s="8">
        <f t="shared" si="3116"/>
        <v>9</v>
      </c>
      <c r="G99755" t="str">
        <f t="shared" si="3117"/>
        <v>Summer</v>
      </c>
    </row>
    <row r="99756" spans="1:7" x14ac:dyDescent="0.25">
      <c r="A99756" s="2">
        <v>43714</v>
      </c>
      <c r="B99756">
        <v>1</v>
      </c>
      <c r="C99756" t="s">
        <v>64</v>
      </c>
      <c r="D99756">
        <v>26.291</v>
      </c>
      <c r="E99756">
        <v>3</v>
      </c>
      <c r="F99756" s="8">
        <f t="shared" si="3116"/>
        <v>9</v>
      </c>
      <c r="G99756" t="str">
        <f t="shared" si="3117"/>
        <v>Summer</v>
      </c>
    </row>
    <row r="99757" spans="1:7" x14ac:dyDescent="0.25">
      <c r="A99757" s="2">
        <v>43714</v>
      </c>
      <c r="B99757">
        <v>1</v>
      </c>
      <c r="C99757" t="s">
        <v>64</v>
      </c>
      <c r="D99757">
        <v>24.745410000000003</v>
      </c>
      <c r="E99757">
        <v>4</v>
      </c>
      <c r="F99757" s="8">
        <f t="shared" si="3116"/>
        <v>9</v>
      </c>
      <c r="G99757" t="str">
        <f t="shared" si="3117"/>
        <v>Summer</v>
      </c>
    </row>
    <row r="99758" spans="1:7" x14ac:dyDescent="0.25">
      <c r="A99758" s="2">
        <v>43714</v>
      </c>
      <c r="B99758">
        <v>2</v>
      </c>
      <c r="C99758" t="s">
        <v>64</v>
      </c>
      <c r="D99758">
        <v>35.192219999999999</v>
      </c>
      <c r="E99758">
        <v>1</v>
      </c>
      <c r="F99758" s="8">
        <f t="shared" si="3116"/>
        <v>9</v>
      </c>
      <c r="G99758" t="str">
        <f t="shared" si="3117"/>
        <v>Summer</v>
      </c>
    </row>
    <row r="99759" spans="1:7" x14ac:dyDescent="0.25">
      <c r="A99759" s="2">
        <v>43714</v>
      </c>
      <c r="B99759">
        <v>2</v>
      </c>
      <c r="C99759" t="s">
        <v>64</v>
      </c>
      <c r="D99759">
        <v>29.487960000000001</v>
      </c>
      <c r="E99759">
        <v>2</v>
      </c>
      <c r="F99759" s="8">
        <f t="shared" si="3116"/>
        <v>9</v>
      </c>
      <c r="G99759" t="str">
        <f t="shared" si="3117"/>
        <v>Summer</v>
      </c>
    </row>
    <row r="99760" spans="1:7" x14ac:dyDescent="0.25">
      <c r="A99760" s="2">
        <v>43714</v>
      </c>
      <c r="B99760">
        <v>2</v>
      </c>
      <c r="C99760" t="s">
        <v>64</v>
      </c>
      <c r="D99760">
        <v>27.733969999999999</v>
      </c>
      <c r="E99760">
        <v>3</v>
      </c>
      <c r="F99760" s="8">
        <f t="shared" si="3116"/>
        <v>9</v>
      </c>
      <c r="G99760" t="str">
        <f t="shared" si="3117"/>
        <v>Summer</v>
      </c>
    </row>
    <row r="99761" spans="1:7" x14ac:dyDescent="0.25">
      <c r="A99761" s="2">
        <v>43714</v>
      </c>
      <c r="B99761">
        <v>2</v>
      </c>
      <c r="C99761" t="s">
        <v>64</v>
      </c>
      <c r="D99761">
        <v>25.40335</v>
      </c>
      <c r="E99761">
        <v>4</v>
      </c>
      <c r="F99761" s="8">
        <f t="shared" si="3116"/>
        <v>9</v>
      </c>
      <c r="G99761" t="str">
        <f t="shared" si="3117"/>
        <v>Summer</v>
      </c>
    </row>
    <row r="99762" spans="1:7" x14ac:dyDescent="0.25">
      <c r="A99762" s="2">
        <v>43714</v>
      </c>
      <c r="B99762">
        <v>3</v>
      </c>
      <c r="C99762" t="s">
        <v>64</v>
      </c>
      <c r="D99762">
        <v>29.293719999999997</v>
      </c>
      <c r="E99762">
        <v>1</v>
      </c>
      <c r="F99762" s="8">
        <f t="shared" si="3116"/>
        <v>9</v>
      </c>
      <c r="G99762" t="str">
        <f t="shared" si="3117"/>
        <v>Summer</v>
      </c>
    </row>
    <row r="99763" spans="1:7" x14ac:dyDescent="0.25">
      <c r="A99763" s="2">
        <v>43714</v>
      </c>
      <c r="B99763">
        <v>3</v>
      </c>
      <c r="C99763" t="s">
        <v>64</v>
      </c>
      <c r="D99763">
        <v>28.53688</v>
      </c>
      <c r="E99763">
        <v>2</v>
      </c>
      <c r="F99763" s="8">
        <f t="shared" si="3116"/>
        <v>9</v>
      </c>
      <c r="G99763" t="str">
        <f t="shared" si="3117"/>
        <v>Summer</v>
      </c>
    </row>
    <row r="99764" spans="1:7" x14ac:dyDescent="0.25">
      <c r="A99764" s="2">
        <v>43714</v>
      </c>
      <c r="B99764">
        <v>3</v>
      </c>
      <c r="C99764" t="s">
        <v>64</v>
      </c>
      <c r="D99764">
        <v>26.71163</v>
      </c>
      <c r="E99764">
        <v>3</v>
      </c>
      <c r="F99764" s="8">
        <f t="shared" si="3116"/>
        <v>9</v>
      </c>
      <c r="G99764" t="str">
        <f t="shared" si="3117"/>
        <v>Summer</v>
      </c>
    </row>
    <row r="99765" spans="1:7" x14ac:dyDescent="0.25">
      <c r="A99765" s="2">
        <v>43714</v>
      </c>
      <c r="B99765">
        <v>3</v>
      </c>
      <c r="C99765" t="s">
        <v>64</v>
      </c>
      <c r="D99765">
        <v>26.366620000000001</v>
      </c>
      <c r="E99765">
        <v>4</v>
      </c>
      <c r="F99765" s="8">
        <f t="shared" si="3116"/>
        <v>9</v>
      </c>
      <c r="G99765" t="str">
        <f t="shared" si="3117"/>
        <v>Summer</v>
      </c>
    </row>
    <row r="99766" spans="1:7" x14ac:dyDescent="0.25">
      <c r="A99766" s="2">
        <v>43714</v>
      </c>
      <c r="B99766">
        <v>4</v>
      </c>
      <c r="C99766" t="s">
        <v>64</v>
      </c>
      <c r="D99766">
        <v>27.71453</v>
      </c>
      <c r="E99766">
        <v>1</v>
      </c>
      <c r="F99766" s="8">
        <f t="shared" si="3116"/>
        <v>9</v>
      </c>
      <c r="G99766" t="str">
        <f t="shared" si="3117"/>
        <v>Summer</v>
      </c>
    </row>
    <row r="99767" spans="1:7" x14ac:dyDescent="0.25">
      <c r="A99767" s="2">
        <v>43714</v>
      </c>
      <c r="B99767">
        <v>4</v>
      </c>
      <c r="C99767" t="s">
        <v>64</v>
      </c>
      <c r="D99767">
        <v>25.92482</v>
      </c>
      <c r="E99767">
        <v>2</v>
      </c>
      <c r="F99767" s="8">
        <f t="shared" si="3116"/>
        <v>9</v>
      </c>
      <c r="G99767" t="str">
        <f t="shared" si="3117"/>
        <v>Summer</v>
      </c>
    </row>
    <row r="99768" spans="1:7" x14ac:dyDescent="0.25">
      <c r="A99768" s="2">
        <v>43714</v>
      </c>
      <c r="B99768">
        <v>4</v>
      </c>
      <c r="C99768" t="s">
        <v>64</v>
      </c>
      <c r="D99768">
        <v>25.723569999999999</v>
      </c>
      <c r="E99768">
        <v>3</v>
      </c>
      <c r="F99768" s="8">
        <f t="shared" si="3116"/>
        <v>9</v>
      </c>
      <c r="G99768" t="str">
        <f t="shared" si="3117"/>
        <v>Summer</v>
      </c>
    </row>
    <row r="99769" spans="1:7" x14ac:dyDescent="0.25">
      <c r="A99769" s="2">
        <v>43714</v>
      </c>
      <c r="B99769">
        <v>4</v>
      </c>
      <c r="C99769" t="s">
        <v>64</v>
      </c>
      <c r="D99769">
        <v>25.164480000000001</v>
      </c>
      <c r="E99769">
        <v>4</v>
      </c>
      <c r="F99769" s="8">
        <f t="shared" si="3116"/>
        <v>9</v>
      </c>
      <c r="G99769" t="str">
        <f t="shared" si="3117"/>
        <v>Summer</v>
      </c>
    </row>
    <row r="99770" spans="1:7" x14ac:dyDescent="0.25">
      <c r="A99770" s="2">
        <v>43714</v>
      </c>
      <c r="B99770">
        <v>5</v>
      </c>
      <c r="C99770" t="s">
        <v>64</v>
      </c>
      <c r="D99770">
        <v>25.145969999999995</v>
      </c>
      <c r="E99770">
        <v>1</v>
      </c>
      <c r="F99770" s="8">
        <f t="shared" si="3116"/>
        <v>9</v>
      </c>
      <c r="G99770" t="str">
        <f t="shared" si="3117"/>
        <v>Summer</v>
      </c>
    </row>
    <row r="99771" spans="1:7" x14ac:dyDescent="0.25">
      <c r="A99771" s="2">
        <v>43714</v>
      </c>
      <c r="B99771">
        <v>5</v>
      </c>
      <c r="C99771" t="s">
        <v>64</v>
      </c>
      <c r="D99771">
        <v>25.336249999999996</v>
      </c>
      <c r="E99771">
        <v>2</v>
      </c>
      <c r="F99771" s="8">
        <f t="shared" si="3116"/>
        <v>9</v>
      </c>
      <c r="G99771" t="str">
        <f t="shared" si="3117"/>
        <v>Summer</v>
      </c>
    </row>
    <row r="99772" spans="1:7" x14ac:dyDescent="0.25">
      <c r="A99772" s="2">
        <v>43714</v>
      </c>
      <c r="B99772">
        <v>5</v>
      </c>
      <c r="C99772" t="s">
        <v>64</v>
      </c>
      <c r="D99772">
        <v>25.620239999999999</v>
      </c>
      <c r="E99772">
        <v>3</v>
      </c>
      <c r="F99772" s="8">
        <f t="shared" si="3116"/>
        <v>9</v>
      </c>
      <c r="G99772" t="str">
        <f t="shared" si="3117"/>
        <v>Summer</v>
      </c>
    </row>
    <row r="99773" spans="1:7" x14ac:dyDescent="0.25">
      <c r="A99773" s="2">
        <v>43714</v>
      </c>
      <c r="B99773">
        <v>5</v>
      </c>
      <c r="C99773" t="s">
        <v>64</v>
      </c>
      <c r="D99773">
        <v>27.46415</v>
      </c>
      <c r="E99773">
        <v>4</v>
      </c>
      <c r="F99773" s="8">
        <f t="shared" si="3116"/>
        <v>9</v>
      </c>
      <c r="G99773" t="str">
        <f t="shared" si="3117"/>
        <v>Summer</v>
      </c>
    </row>
    <row r="99774" spans="1:7" x14ac:dyDescent="0.25">
      <c r="A99774" s="2">
        <v>43714</v>
      </c>
      <c r="B99774">
        <v>6</v>
      </c>
      <c r="C99774" t="s">
        <v>64</v>
      </c>
      <c r="D99774">
        <v>24.575700000000001</v>
      </c>
      <c r="E99774">
        <v>1</v>
      </c>
      <c r="F99774" s="8">
        <f t="shared" si="3116"/>
        <v>9</v>
      </c>
      <c r="G99774" t="str">
        <f t="shared" si="3117"/>
        <v>Summer</v>
      </c>
    </row>
    <row r="99775" spans="1:7" x14ac:dyDescent="0.25">
      <c r="A99775" s="2">
        <v>43714</v>
      </c>
      <c r="B99775">
        <v>6</v>
      </c>
      <c r="C99775" t="s">
        <v>64</v>
      </c>
      <c r="D99775">
        <v>25.585460000000001</v>
      </c>
      <c r="E99775">
        <v>2</v>
      </c>
      <c r="F99775" s="8">
        <f t="shared" si="3116"/>
        <v>9</v>
      </c>
      <c r="G99775" t="str">
        <f t="shared" si="3117"/>
        <v>Summer</v>
      </c>
    </row>
    <row r="99776" spans="1:7" x14ac:dyDescent="0.25">
      <c r="A99776" s="2">
        <v>43714</v>
      </c>
      <c r="B99776">
        <v>6</v>
      </c>
      <c r="C99776" t="s">
        <v>64</v>
      </c>
      <c r="D99776">
        <v>31.907750000000004</v>
      </c>
      <c r="E99776">
        <v>3</v>
      </c>
      <c r="F99776" s="8">
        <f t="shared" si="3116"/>
        <v>9</v>
      </c>
      <c r="G99776" t="str">
        <f t="shared" si="3117"/>
        <v>Summer</v>
      </c>
    </row>
    <row r="99777" spans="1:7" x14ac:dyDescent="0.25">
      <c r="A99777" s="2">
        <v>43714</v>
      </c>
      <c r="B99777">
        <v>6</v>
      </c>
      <c r="C99777" t="s">
        <v>64</v>
      </c>
      <c r="D99777">
        <v>39.271540000000002</v>
      </c>
      <c r="E99777">
        <v>4</v>
      </c>
      <c r="F99777" s="8">
        <f t="shared" si="3116"/>
        <v>9</v>
      </c>
      <c r="G99777" t="str">
        <f t="shared" si="3117"/>
        <v>Summer</v>
      </c>
    </row>
    <row r="99778" spans="1:7" x14ac:dyDescent="0.25">
      <c r="A99778" s="2">
        <v>43714</v>
      </c>
      <c r="B99778">
        <v>7</v>
      </c>
      <c r="C99778" t="s">
        <v>64</v>
      </c>
      <c r="D99778">
        <v>25.816310000000001</v>
      </c>
      <c r="E99778">
        <v>1</v>
      </c>
      <c r="F99778" s="8">
        <f t="shared" si="3116"/>
        <v>9</v>
      </c>
      <c r="G99778" t="str">
        <f t="shared" si="3117"/>
        <v>Summer</v>
      </c>
    </row>
    <row r="99779" spans="1:7" x14ac:dyDescent="0.25">
      <c r="A99779" s="2">
        <v>43714</v>
      </c>
      <c r="B99779">
        <v>7</v>
      </c>
      <c r="C99779" t="s">
        <v>64</v>
      </c>
      <c r="D99779">
        <v>27.662580000000002</v>
      </c>
      <c r="E99779">
        <v>2</v>
      </c>
      <c r="F99779" s="8">
        <f t="shared" si="3116"/>
        <v>9</v>
      </c>
      <c r="G99779" t="str">
        <f t="shared" si="3117"/>
        <v>Summer</v>
      </c>
    </row>
    <row r="99780" spans="1:7" x14ac:dyDescent="0.25">
      <c r="A99780" s="2">
        <v>43714</v>
      </c>
      <c r="B99780">
        <v>7</v>
      </c>
      <c r="C99780" t="s">
        <v>64</v>
      </c>
      <c r="D99780">
        <v>31.760679999999997</v>
      </c>
      <c r="E99780">
        <v>3</v>
      </c>
      <c r="F99780" s="8">
        <f t="shared" si="3116"/>
        <v>9</v>
      </c>
      <c r="G99780" t="str">
        <f t="shared" si="3117"/>
        <v>Summer</v>
      </c>
    </row>
    <row r="99781" spans="1:7" x14ac:dyDescent="0.25">
      <c r="A99781" s="2">
        <v>43714</v>
      </c>
      <c r="B99781">
        <v>7</v>
      </c>
      <c r="C99781" t="s">
        <v>64</v>
      </c>
      <c r="D99781">
        <v>31.478590000000001</v>
      </c>
      <c r="E99781">
        <v>4</v>
      </c>
      <c r="F99781" s="8">
        <f t="shared" si="3116"/>
        <v>9</v>
      </c>
      <c r="G99781" t="str">
        <f t="shared" si="3117"/>
        <v>Summer</v>
      </c>
    </row>
    <row r="99782" spans="1:7" x14ac:dyDescent="0.25">
      <c r="A99782" s="2">
        <v>43714</v>
      </c>
      <c r="B99782">
        <v>8</v>
      </c>
      <c r="C99782" t="s">
        <v>64</v>
      </c>
      <c r="D99782">
        <v>33.646889999999999</v>
      </c>
      <c r="E99782">
        <v>1</v>
      </c>
      <c r="F99782" s="8">
        <f t="shared" ref="F99782:F99845" si="3118">MONTH(A99782)</f>
        <v>9</v>
      </c>
      <c r="G99782" t="str">
        <f t="shared" si="3117"/>
        <v>Summer</v>
      </c>
    </row>
    <row r="99783" spans="1:7" x14ac:dyDescent="0.25">
      <c r="A99783" s="2">
        <v>43714</v>
      </c>
      <c r="B99783">
        <v>8</v>
      </c>
      <c r="C99783" t="s">
        <v>64</v>
      </c>
      <c r="D99783">
        <v>29.072469999999999</v>
      </c>
      <c r="E99783">
        <v>2</v>
      </c>
      <c r="F99783" s="8">
        <f t="shared" si="3118"/>
        <v>9</v>
      </c>
      <c r="G99783" t="str">
        <f t="shared" ref="G99783:G99846" si="3119">IF(AND(F99783&gt;=6,F99783&lt;=9),"Summer","Winter")</f>
        <v>Summer</v>
      </c>
    </row>
    <row r="99784" spans="1:7" x14ac:dyDescent="0.25">
      <c r="A99784" s="2">
        <v>43714</v>
      </c>
      <c r="B99784">
        <v>8</v>
      </c>
      <c r="C99784" t="s">
        <v>64</v>
      </c>
      <c r="D99784">
        <v>27.20598</v>
      </c>
      <c r="E99784">
        <v>3</v>
      </c>
      <c r="F99784" s="8">
        <f t="shared" si="3118"/>
        <v>9</v>
      </c>
      <c r="G99784" t="str">
        <f t="shared" si="3119"/>
        <v>Summer</v>
      </c>
    </row>
    <row r="99785" spans="1:7" x14ac:dyDescent="0.25">
      <c r="A99785" s="2">
        <v>43714</v>
      </c>
      <c r="B99785">
        <v>8</v>
      </c>
      <c r="C99785" t="s">
        <v>64</v>
      </c>
      <c r="D99785">
        <v>24.419060000000002</v>
      </c>
      <c r="E99785">
        <v>4</v>
      </c>
      <c r="F99785" s="8">
        <f t="shared" si="3118"/>
        <v>9</v>
      </c>
      <c r="G99785" t="str">
        <f t="shared" si="3119"/>
        <v>Summer</v>
      </c>
    </row>
    <row r="99786" spans="1:7" x14ac:dyDescent="0.25">
      <c r="A99786" s="2">
        <v>43714</v>
      </c>
      <c r="B99786">
        <v>9</v>
      </c>
      <c r="C99786" t="s">
        <v>64</v>
      </c>
      <c r="D99786">
        <v>21.936850000000003</v>
      </c>
      <c r="E99786">
        <v>1</v>
      </c>
      <c r="F99786" s="8">
        <f t="shared" si="3118"/>
        <v>9</v>
      </c>
      <c r="G99786" t="str">
        <f t="shared" si="3119"/>
        <v>Summer</v>
      </c>
    </row>
    <row r="99787" spans="1:7" x14ac:dyDescent="0.25">
      <c r="A99787" s="2">
        <v>43714</v>
      </c>
      <c r="B99787">
        <v>9</v>
      </c>
      <c r="C99787" t="s">
        <v>64</v>
      </c>
      <c r="D99787">
        <v>21.715350000000001</v>
      </c>
      <c r="E99787">
        <v>2</v>
      </c>
      <c r="F99787" s="8">
        <f t="shared" si="3118"/>
        <v>9</v>
      </c>
      <c r="G99787" t="str">
        <f t="shared" si="3119"/>
        <v>Summer</v>
      </c>
    </row>
    <row r="99788" spans="1:7" x14ac:dyDescent="0.25">
      <c r="A99788" s="2">
        <v>43714</v>
      </c>
      <c r="B99788">
        <v>9</v>
      </c>
      <c r="C99788" t="s">
        <v>64</v>
      </c>
      <c r="D99788">
        <v>21.710339999999999</v>
      </c>
      <c r="E99788">
        <v>3</v>
      </c>
      <c r="F99788" s="8">
        <f t="shared" si="3118"/>
        <v>9</v>
      </c>
      <c r="G99788" t="str">
        <f t="shared" si="3119"/>
        <v>Summer</v>
      </c>
    </row>
    <row r="99789" spans="1:7" x14ac:dyDescent="0.25">
      <c r="A99789" s="2">
        <v>43714</v>
      </c>
      <c r="B99789">
        <v>9</v>
      </c>
      <c r="C99789" t="s">
        <v>64</v>
      </c>
      <c r="D99789">
        <v>21.176580000000001</v>
      </c>
      <c r="E99789">
        <v>4</v>
      </c>
      <c r="F99789" s="8">
        <f t="shared" si="3118"/>
        <v>9</v>
      </c>
      <c r="G99789" t="str">
        <f t="shared" si="3119"/>
        <v>Summer</v>
      </c>
    </row>
    <row r="99790" spans="1:7" x14ac:dyDescent="0.25">
      <c r="A99790" s="2">
        <v>43714</v>
      </c>
      <c r="B99790">
        <v>10</v>
      </c>
      <c r="C99790" t="s">
        <v>64</v>
      </c>
      <c r="D99790">
        <v>21.196090000000002</v>
      </c>
      <c r="E99790">
        <v>1</v>
      </c>
      <c r="F99790" s="8">
        <f t="shared" si="3118"/>
        <v>9</v>
      </c>
      <c r="G99790" t="str">
        <f t="shared" si="3119"/>
        <v>Summer</v>
      </c>
    </row>
    <row r="99791" spans="1:7" x14ac:dyDescent="0.25">
      <c r="A99791" s="2">
        <v>43714</v>
      </c>
      <c r="B99791">
        <v>10</v>
      </c>
      <c r="C99791" t="s">
        <v>64</v>
      </c>
      <c r="D99791">
        <v>21.095420000000001</v>
      </c>
      <c r="E99791">
        <v>2</v>
      </c>
      <c r="F99791" s="8">
        <f t="shared" si="3118"/>
        <v>9</v>
      </c>
      <c r="G99791" t="str">
        <f t="shared" si="3119"/>
        <v>Summer</v>
      </c>
    </row>
    <row r="99792" spans="1:7" x14ac:dyDescent="0.25">
      <c r="A99792" s="2">
        <v>43714</v>
      </c>
      <c r="B99792">
        <v>10</v>
      </c>
      <c r="C99792" t="s">
        <v>64</v>
      </c>
      <c r="D99792">
        <v>21.874790000000001</v>
      </c>
      <c r="E99792">
        <v>3</v>
      </c>
      <c r="F99792" s="8">
        <f t="shared" si="3118"/>
        <v>9</v>
      </c>
      <c r="G99792" t="str">
        <f t="shared" si="3119"/>
        <v>Summer</v>
      </c>
    </row>
    <row r="99793" spans="1:7" x14ac:dyDescent="0.25">
      <c r="A99793" s="2">
        <v>43714</v>
      </c>
      <c r="B99793">
        <v>10</v>
      </c>
      <c r="C99793" t="s">
        <v>64</v>
      </c>
      <c r="D99793">
        <v>22.973420000000001</v>
      </c>
      <c r="E99793">
        <v>4</v>
      </c>
      <c r="F99793" s="8">
        <f t="shared" si="3118"/>
        <v>9</v>
      </c>
      <c r="G99793" t="str">
        <f t="shared" si="3119"/>
        <v>Summer</v>
      </c>
    </row>
    <row r="99794" spans="1:7" x14ac:dyDescent="0.25">
      <c r="A99794" s="2">
        <v>43714</v>
      </c>
      <c r="B99794">
        <v>11</v>
      </c>
      <c r="C99794" t="s">
        <v>64</v>
      </c>
      <c r="D99794">
        <v>22.891859999999998</v>
      </c>
      <c r="E99794">
        <v>1</v>
      </c>
      <c r="F99794" s="8">
        <f t="shared" si="3118"/>
        <v>9</v>
      </c>
      <c r="G99794" t="str">
        <f t="shared" si="3119"/>
        <v>Summer</v>
      </c>
    </row>
    <row r="99795" spans="1:7" x14ac:dyDescent="0.25">
      <c r="A99795" s="2">
        <v>43714</v>
      </c>
      <c r="B99795">
        <v>11</v>
      </c>
      <c r="C99795" t="s">
        <v>64</v>
      </c>
      <c r="D99795">
        <v>24.41817</v>
      </c>
      <c r="E99795">
        <v>2</v>
      </c>
      <c r="F99795" s="8">
        <f t="shared" si="3118"/>
        <v>9</v>
      </c>
      <c r="G99795" t="str">
        <f t="shared" si="3119"/>
        <v>Summer</v>
      </c>
    </row>
    <row r="99796" spans="1:7" x14ac:dyDescent="0.25">
      <c r="A99796" s="2">
        <v>43714</v>
      </c>
      <c r="B99796">
        <v>11</v>
      </c>
      <c r="C99796" t="s">
        <v>64</v>
      </c>
      <c r="D99796">
        <v>25.618089999999999</v>
      </c>
      <c r="E99796">
        <v>3</v>
      </c>
      <c r="F99796" s="8">
        <f t="shared" si="3118"/>
        <v>9</v>
      </c>
      <c r="G99796" t="str">
        <f t="shared" si="3119"/>
        <v>Summer</v>
      </c>
    </row>
    <row r="99797" spans="1:7" x14ac:dyDescent="0.25">
      <c r="A99797" s="2">
        <v>43714</v>
      </c>
      <c r="B99797">
        <v>11</v>
      </c>
      <c r="C99797" t="s">
        <v>64</v>
      </c>
      <c r="D99797">
        <v>27.81663</v>
      </c>
      <c r="E99797">
        <v>4</v>
      </c>
      <c r="F99797" s="8">
        <f t="shared" si="3118"/>
        <v>9</v>
      </c>
      <c r="G99797" t="str">
        <f t="shared" si="3119"/>
        <v>Summer</v>
      </c>
    </row>
    <row r="99798" spans="1:7" x14ac:dyDescent="0.25">
      <c r="A99798" s="2">
        <v>43714</v>
      </c>
      <c r="B99798">
        <v>12</v>
      </c>
      <c r="C99798" t="s">
        <v>64</v>
      </c>
      <c r="D99798">
        <v>24.049580000000002</v>
      </c>
      <c r="E99798">
        <v>1</v>
      </c>
      <c r="F99798" s="8">
        <f t="shared" si="3118"/>
        <v>9</v>
      </c>
      <c r="G99798" t="str">
        <f t="shared" si="3119"/>
        <v>Summer</v>
      </c>
    </row>
    <row r="99799" spans="1:7" x14ac:dyDescent="0.25">
      <c r="A99799" s="2">
        <v>43714</v>
      </c>
      <c r="B99799">
        <v>12</v>
      </c>
      <c r="C99799" t="s">
        <v>64</v>
      </c>
      <c r="D99799">
        <v>25.613870000000002</v>
      </c>
      <c r="E99799">
        <v>2</v>
      </c>
      <c r="F99799" s="8">
        <f t="shared" si="3118"/>
        <v>9</v>
      </c>
      <c r="G99799" t="str">
        <f t="shared" si="3119"/>
        <v>Summer</v>
      </c>
    </row>
    <row r="99800" spans="1:7" x14ac:dyDescent="0.25">
      <c r="A99800" s="2">
        <v>43714</v>
      </c>
      <c r="B99800">
        <v>12</v>
      </c>
      <c r="C99800" t="s">
        <v>64</v>
      </c>
      <c r="D99800">
        <v>31.099059999999998</v>
      </c>
      <c r="E99800">
        <v>3</v>
      </c>
      <c r="F99800" s="8">
        <f t="shared" si="3118"/>
        <v>9</v>
      </c>
      <c r="G99800" t="str">
        <f t="shared" si="3119"/>
        <v>Summer</v>
      </c>
    </row>
    <row r="99801" spans="1:7" x14ac:dyDescent="0.25">
      <c r="A99801" s="2">
        <v>43714</v>
      </c>
      <c r="B99801">
        <v>12</v>
      </c>
      <c r="C99801" t="s">
        <v>64</v>
      </c>
      <c r="D99801">
        <v>33.778849999999998</v>
      </c>
      <c r="E99801">
        <v>4</v>
      </c>
      <c r="F99801" s="8">
        <f t="shared" si="3118"/>
        <v>9</v>
      </c>
      <c r="G99801" t="str">
        <f t="shared" si="3119"/>
        <v>Summer</v>
      </c>
    </row>
    <row r="99802" spans="1:7" x14ac:dyDescent="0.25">
      <c r="A99802" s="2">
        <v>43714</v>
      </c>
      <c r="B99802">
        <v>13</v>
      </c>
      <c r="C99802" t="s">
        <v>64</v>
      </c>
      <c r="D99802">
        <v>22.315719999999999</v>
      </c>
      <c r="E99802">
        <v>1</v>
      </c>
      <c r="F99802" s="8">
        <f t="shared" si="3118"/>
        <v>9</v>
      </c>
      <c r="G99802" t="str">
        <f t="shared" si="3119"/>
        <v>Summer</v>
      </c>
    </row>
    <row r="99803" spans="1:7" x14ac:dyDescent="0.25">
      <c r="A99803" s="2">
        <v>43714</v>
      </c>
      <c r="B99803">
        <v>13</v>
      </c>
      <c r="C99803" t="s">
        <v>64</v>
      </c>
      <c r="D99803">
        <v>22.57396</v>
      </c>
      <c r="E99803">
        <v>2</v>
      </c>
      <c r="F99803" s="8">
        <f t="shared" si="3118"/>
        <v>9</v>
      </c>
      <c r="G99803" t="str">
        <f t="shared" si="3119"/>
        <v>Summer</v>
      </c>
    </row>
    <row r="99804" spans="1:7" x14ac:dyDescent="0.25">
      <c r="A99804" s="2">
        <v>43714</v>
      </c>
      <c r="B99804">
        <v>13</v>
      </c>
      <c r="C99804" t="s">
        <v>64</v>
      </c>
      <c r="D99804">
        <v>32.115789999999997</v>
      </c>
      <c r="E99804">
        <v>3</v>
      </c>
      <c r="F99804" s="8">
        <f t="shared" si="3118"/>
        <v>9</v>
      </c>
      <c r="G99804" t="str">
        <f t="shared" si="3119"/>
        <v>Summer</v>
      </c>
    </row>
    <row r="99805" spans="1:7" x14ac:dyDescent="0.25">
      <c r="A99805" s="2">
        <v>43714</v>
      </c>
      <c r="B99805">
        <v>13</v>
      </c>
      <c r="C99805" t="s">
        <v>64</v>
      </c>
      <c r="D99805">
        <v>32.788040000000002</v>
      </c>
      <c r="E99805">
        <v>4</v>
      </c>
      <c r="F99805" s="8">
        <f t="shared" si="3118"/>
        <v>9</v>
      </c>
      <c r="G99805" t="str">
        <f t="shared" si="3119"/>
        <v>Summer</v>
      </c>
    </row>
    <row r="99806" spans="1:7" x14ac:dyDescent="0.25">
      <c r="A99806" s="2">
        <v>43714</v>
      </c>
      <c r="B99806">
        <v>14</v>
      </c>
      <c r="C99806" t="s">
        <v>64</v>
      </c>
      <c r="D99806">
        <v>23.42362</v>
      </c>
      <c r="E99806">
        <v>1</v>
      </c>
      <c r="F99806" s="8">
        <f t="shared" si="3118"/>
        <v>9</v>
      </c>
      <c r="G99806" t="str">
        <f t="shared" si="3119"/>
        <v>Summer</v>
      </c>
    </row>
    <row r="99807" spans="1:7" x14ac:dyDescent="0.25">
      <c r="A99807" s="2">
        <v>43714</v>
      </c>
      <c r="B99807">
        <v>14</v>
      </c>
      <c r="C99807" t="s">
        <v>64</v>
      </c>
      <c r="D99807">
        <v>25.757719999999996</v>
      </c>
      <c r="E99807">
        <v>2</v>
      </c>
      <c r="F99807" s="8">
        <f t="shared" si="3118"/>
        <v>9</v>
      </c>
      <c r="G99807" t="str">
        <f t="shared" si="3119"/>
        <v>Summer</v>
      </c>
    </row>
    <row r="99808" spans="1:7" x14ac:dyDescent="0.25">
      <c r="A99808" s="2">
        <v>43714</v>
      </c>
      <c r="B99808">
        <v>14</v>
      </c>
      <c r="C99808" t="s">
        <v>64</v>
      </c>
      <c r="D99808">
        <v>25.4452</v>
      </c>
      <c r="E99808">
        <v>3</v>
      </c>
      <c r="F99808" s="8">
        <f t="shared" si="3118"/>
        <v>9</v>
      </c>
      <c r="G99808" t="str">
        <f t="shared" si="3119"/>
        <v>Summer</v>
      </c>
    </row>
    <row r="99809" spans="1:7" x14ac:dyDescent="0.25">
      <c r="A99809" s="2">
        <v>43714</v>
      </c>
      <c r="B99809">
        <v>14</v>
      </c>
      <c r="C99809" t="s">
        <v>64</v>
      </c>
      <c r="D99809">
        <v>41.58878</v>
      </c>
      <c r="E99809">
        <v>4</v>
      </c>
      <c r="F99809" s="8">
        <f t="shared" si="3118"/>
        <v>9</v>
      </c>
      <c r="G99809" t="str">
        <f t="shared" si="3119"/>
        <v>Summer</v>
      </c>
    </row>
    <row r="99810" spans="1:7" x14ac:dyDescent="0.25">
      <c r="A99810" s="2">
        <v>43714</v>
      </c>
      <c r="B99810">
        <v>15</v>
      </c>
      <c r="C99810" t="s">
        <v>64</v>
      </c>
      <c r="D99810">
        <v>28.17249</v>
      </c>
      <c r="E99810">
        <v>1</v>
      </c>
      <c r="F99810" s="8">
        <f t="shared" si="3118"/>
        <v>9</v>
      </c>
      <c r="G99810" t="str">
        <f t="shared" si="3119"/>
        <v>Summer</v>
      </c>
    </row>
    <row r="99811" spans="1:7" x14ac:dyDescent="0.25">
      <c r="A99811" s="2">
        <v>43714</v>
      </c>
      <c r="B99811">
        <v>15</v>
      </c>
      <c r="C99811" t="s">
        <v>64</v>
      </c>
      <c r="D99811">
        <v>30.339310000000001</v>
      </c>
      <c r="E99811">
        <v>2</v>
      </c>
      <c r="F99811" s="8">
        <f t="shared" si="3118"/>
        <v>9</v>
      </c>
      <c r="G99811" t="str">
        <f t="shared" si="3119"/>
        <v>Summer</v>
      </c>
    </row>
    <row r="99812" spans="1:7" x14ac:dyDescent="0.25">
      <c r="A99812" s="2">
        <v>43714</v>
      </c>
      <c r="B99812">
        <v>15</v>
      </c>
      <c r="C99812" t="s">
        <v>64</v>
      </c>
      <c r="D99812">
        <v>28.775680000000005</v>
      </c>
      <c r="E99812">
        <v>3</v>
      </c>
      <c r="F99812" s="8">
        <f t="shared" si="3118"/>
        <v>9</v>
      </c>
      <c r="G99812" t="str">
        <f t="shared" si="3119"/>
        <v>Summer</v>
      </c>
    </row>
    <row r="99813" spans="1:7" x14ac:dyDescent="0.25">
      <c r="A99813" s="2">
        <v>43714</v>
      </c>
      <c r="B99813">
        <v>15</v>
      </c>
      <c r="C99813" t="s">
        <v>64</v>
      </c>
      <c r="D99813">
        <v>29.708110000000001</v>
      </c>
      <c r="E99813">
        <v>4</v>
      </c>
      <c r="F99813" s="8">
        <f t="shared" si="3118"/>
        <v>9</v>
      </c>
      <c r="G99813" t="str">
        <f t="shared" si="3119"/>
        <v>Summer</v>
      </c>
    </row>
    <row r="99814" spans="1:7" x14ac:dyDescent="0.25">
      <c r="A99814" s="2">
        <v>43714</v>
      </c>
      <c r="B99814">
        <v>16</v>
      </c>
      <c r="C99814" t="s">
        <v>64</v>
      </c>
      <c r="D99814">
        <v>29.708110000000001</v>
      </c>
      <c r="E99814">
        <v>1</v>
      </c>
      <c r="F99814" s="8">
        <f t="shared" si="3118"/>
        <v>9</v>
      </c>
      <c r="G99814" t="str">
        <f t="shared" si="3119"/>
        <v>Summer</v>
      </c>
    </row>
    <row r="99815" spans="1:7" x14ac:dyDescent="0.25">
      <c r="A99815" s="2">
        <v>43714</v>
      </c>
      <c r="B99815">
        <v>16</v>
      </c>
      <c r="C99815" t="s">
        <v>64</v>
      </c>
      <c r="D99815">
        <v>33.396509999999999</v>
      </c>
      <c r="E99815">
        <v>2</v>
      </c>
      <c r="F99815" s="8">
        <f t="shared" si="3118"/>
        <v>9</v>
      </c>
      <c r="G99815" t="str">
        <f t="shared" si="3119"/>
        <v>Summer</v>
      </c>
    </row>
    <row r="99816" spans="1:7" x14ac:dyDescent="0.25">
      <c r="A99816" s="2">
        <v>43714</v>
      </c>
      <c r="B99816">
        <v>16</v>
      </c>
      <c r="C99816" t="s">
        <v>64</v>
      </c>
      <c r="D99816">
        <v>42.961190000000009</v>
      </c>
      <c r="E99816">
        <v>3</v>
      </c>
      <c r="F99816" s="8">
        <f t="shared" si="3118"/>
        <v>9</v>
      </c>
      <c r="G99816" t="str">
        <f t="shared" si="3119"/>
        <v>Summer</v>
      </c>
    </row>
    <row r="99817" spans="1:7" x14ac:dyDescent="0.25">
      <c r="A99817" s="2">
        <v>43714</v>
      </c>
      <c r="B99817">
        <v>16</v>
      </c>
      <c r="C99817" t="s">
        <v>64</v>
      </c>
      <c r="D99817">
        <v>49.059989999999999</v>
      </c>
      <c r="E99817">
        <v>4</v>
      </c>
      <c r="F99817" s="8">
        <f t="shared" si="3118"/>
        <v>9</v>
      </c>
      <c r="G99817" t="str">
        <f t="shared" si="3119"/>
        <v>Summer</v>
      </c>
    </row>
    <row r="99818" spans="1:7" x14ac:dyDescent="0.25">
      <c r="A99818" s="2">
        <v>43714</v>
      </c>
      <c r="B99818">
        <v>17</v>
      </c>
      <c r="C99818" t="s">
        <v>64</v>
      </c>
      <c r="D99818">
        <v>33.420520000000003</v>
      </c>
      <c r="E99818">
        <v>1</v>
      </c>
      <c r="F99818" s="8">
        <f t="shared" si="3118"/>
        <v>9</v>
      </c>
      <c r="G99818" t="str">
        <f t="shared" si="3119"/>
        <v>Summer</v>
      </c>
    </row>
    <row r="99819" spans="1:7" x14ac:dyDescent="0.25">
      <c r="A99819" s="2">
        <v>43714</v>
      </c>
      <c r="B99819">
        <v>17</v>
      </c>
      <c r="C99819" t="s">
        <v>64</v>
      </c>
      <c r="D99819">
        <v>34.835920000000002</v>
      </c>
      <c r="E99819">
        <v>2</v>
      </c>
      <c r="F99819" s="8">
        <f t="shared" si="3118"/>
        <v>9</v>
      </c>
      <c r="G99819" t="str">
        <f t="shared" si="3119"/>
        <v>Summer</v>
      </c>
    </row>
    <row r="99820" spans="1:7" x14ac:dyDescent="0.25">
      <c r="A99820" s="2">
        <v>43714</v>
      </c>
      <c r="B99820">
        <v>17</v>
      </c>
      <c r="C99820" t="s">
        <v>64</v>
      </c>
      <c r="D99820">
        <v>39.500149999999998</v>
      </c>
      <c r="E99820">
        <v>3</v>
      </c>
      <c r="F99820" s="8">
        <f t="shared" si="3118"/>
        <v>9</v>
      </c>
      <c r="G99820" t="str">
        <f t="shared" si="3119"/>
        <v>Summer</v>
      </c>
    </row>
    <row r="99821" spans="1:7" x14ac:dyDescent="0.25">
      <c r="A99821" s="2">
        <v>43714</v>
      </c>
      <c r="B99821">
        <v>17</v>
      </c>
      <c r="C99821" t="s">
        <v>64</v>
      </c>
      <c r="D99821">
        <v>31.012080000000001</v>
      </c>
      <c r="E99821">
        <v>4</v>
      </c>
      <c r="F99821" s="8">
        <f t="shared" si="3118"/>
        <v>9</v>
      </c>
      <c r="G99821" t="str">
        <f t="shared" si="3119"/>
        <v>Summer</v>
      </c>
    </row>
    <row r="99822" spans="1:7" x14ac:dyDescent="0.25">
      <c r="A99822" s="2">
        <v>43714</v>
      </c>
      <c r="B99822">
        <v>18</v>
      </c>
      <c r="C99822" t="s">
        <v>64</v>
      </c>
      <c r="D99822">
        <v>26.654330000000002</v>
      </c>
      <c r="E99822">
        <v>1</v>
      </c>
      <c r="F99822" s="8">
        <f t="shared" si="3118"/>
        <v>9</v>
      </c>
      <c r="G99822" t="str">
        <f t="shared" si="3119"/>
        <v>Summer</v>
      </c>
    </row>
    <row r="99823" spans="1:7" x14ac:dyDescent="0.25">
      <c r="A99823" s="2">
        <v>43714</v>
      </c>
      <c r="B99823">
        <v>18</v>
      </c>
      <c r="C99823" t="s">
        <v>64</v>
      </c>
      <c r="D99823">
        <v>33.34066</v>
      </c>
      <c r="E99823">
        <v>2</v>
      </c>
      <c r="F99823" s="8">
        <f t="shared" si="3118"/>
        <v>9</v>
      </c>
      <c r="G99823" t="str">
        <f t="shared" si="3119"/>
        <v>Summer</v>
      </c>
    </row>
    <row r="99824" spans="1:7" x14ac:dyDescent="0.25">
      <c r="A99824" s="2">
        <v>43714</v>
      </c>
      <c r="B99824">
        <v>18</v>
      </c>
      <c r="C99824" t="s">
        <v>64</v>
      </c>
      <c r="D99824">
        <v>36.564540000000001</v>
      </c>
      <c r="E99824">
        <v>3</v>
      </c>
      <c r="F99824" s="8">
        <f t="shared" si="3118"/>
        <v>9</v>
      </c>
      <c r="G99824" t="str">
        <f t="shared" si="3119"/>
        <v>Summer</v>
      </c>
    </row>
    <row r="99825" spans="1:7" x14ac:dyDescent="0.25">
      <c r="A99825" s="2">
        <v>43714</v>
      </c>
      <c r="B99825">
        <v>18</v>
      </c>
      <c r="C99825" t="s">
        <v>64</v>
      </c>
      <c r="D99825">
        <v>48.18759</v>
      </c>
      <c r="E99825">
        <v>4</v>
      </c>
      <c r="F99825" s="8">
        <f t="shared" si="3118"/>
        <v>9</v>
      </c>
      <c r="G99825" t="str">
        <f t="shared" si="3119"/>
        <v>Summer</v>
      </c>
    </row>
    <row r="99826" spans="1:7" x14ac:dyDescent="0.25">
      <c r="A99826" s="2">
        <v>43714</v>
      </c>
      <c r="B99826">
        <v>19</v>
      </c>
      <c r="C99826" t="s">
        <v>64</v>
      </c>
      <c r="D99826">
        <v>38.995040000000003</v>
      </c>
      <c r="E99826">
        <v>1</v>
      </c>
      <c r="F99826" s="8">
        <f t="shared" si="3118"/>
        <v>9</v>
      </c>
      <c r="G99826" t="str">
        <f t="shared" si="3119"/>
        <v>Summer</v>
      </c>
    </row>
    <row r="99827" spans="1:7" x14ac:dyDescent="0.25">
      <c r="A99827" s="2">
        <v>43714</v>
      </c>
      <c r="B99827">
        <v>19</v>
      </c>
      <c r="C99827" t="s">
        <v>64</v>
      </c>
      <c r="D99827">
        <v>40.089880000000001</v>
      </c>
      <c r="E99827">
        <v>2</v>
      </c>
      <c r="F99827" s="8">
        <f t="shared" si="3118"/>
        <v>9</v>
      </c>
      <c r="G99827" t="str">
        <f t="shared" si="3119"/>
        <v>Summer</v>
      </c>
    </row>
    <row r="99828" spans="1:7" x14ac:dyDescent="0.25">
      <c r="A99828" s="2">
        <v>43714</v>
      </c>
      <c r="B99828">
        <v>19</v>
      </c>
      <c r="C99828" t="s">
        <v>64</v>
      </c>
      <c r="D99828">
        <v>44.315919999999998</v>
      </c>
      <c r="E99828">
        <v>3</v>
      </c>
      <c r="F99828" s="8">
        <f t="shared" si="3118"/>
        <v>9</v>
      </c>
      <c r="G99828" t="str">
        <f t="shared" si="3119"/>
        <v>Summer</v>
      </c>
    </row>
    <row r="99829" spans="1:7" x14ac:dyDescent="0.25">
      <c r="A99829" s="2">
        <v>43714</v>
      </c>
      <c r="B99829">
        <v>19</v>
      </c>
      <c r="C99829" t="s">
        <v>64</v>
      </c>
      <c r="D99829">
        <v>45.81703000000001</v>
      </c>
      <c r="E99829">
        <v>4</v>
      </c>
      <c r="F99829" s="8">
        <f t="shared" si="3118"/>
        <v>9</v>
      </c>
      <c r="G99829" t="str">
        <f t="shared" si="3119"/>
        <v>Summer</v>
      </c>
    </row>
    <row r="99830" spans="1:7" x14ac:dyDescent="0.25">
      <c r="A99830" s="2">
        <v>43714</v>
      </c>
      <c r="B99830">
        <v>20</v>
      </c>
      <c r="C99830" t="s">
        <v>64</v>
      </c>
      <c r="D99830">
        <v>38.666020000000003</v>
      </c>
      <c r="E99830">
        <v>1</v>
      </c>
      <c r="F99830" s="8">
        <f t="shared" si="3118"/>
        <v>9</v>
      </c>
      <c r="G99830" t="str">
        <f t="shared" si="3119"/>
        <v>Summer</v>
      </c>
    </row>
    <row r="99831" spans="1:7" x14ac:dyDescent="0.25">
      <c r="A99831" s="2">
        <v>43714</v>
      </c>
      <c r="B99831">
        <v>20</v>
      </c>
      <c r="C99831" t="s">
        <v>64</v>
      </c>
      <c r="D99831">
        <v>48.94276</v>
      </c>
      <c r="E99831">
        <v>2</v>
      </c>
      <c r="F99831" s="8">
        <f t="shared" si="3118"/>
        <v>9</v>
      </c>
      <c r="G99831" t="str">
        <f t="shared" si="3119"/>
        <v>Summer</v>
      </c>
    </row>
    <row r="99832" spans="1:7" x14ac:dyDescent="0.25">
      <c r="A99832" s="2">
        <v>43714</v>
      </c>
      <c r="B99832">
        <v>20</v>
      </c>
      <c r="C99832" t="s">
        <v>64</v>
      </c>
      <c r="D99832">
        <v>40.725149999999999</v>
      </c>
      <c r="E99832">
        <v>3</v>
      </c>
      <c r="F99832" s="8">
        <f t="shared" si="3118"/>
        <v>9</v>
      </c>
      <c r="G99832" t="str">
        <f t="shared" si="3119"/>
        <v>Summer</v>
      </c>
    </row>
    <row r="99833" spans="1:7" x14ac:dyDescent="0.25">
      <c r="A99833" s="2">
        <v>43714</v>
      </c>
      <c r="B99833">
        <v>20</v>
      </c>
      <c r="C99833" t="s">
        <v>64</v>
      </c>
      <c r="D99833">
        <v>34.81447</v>
      </c>
      <c r="E99833">
        <v>4</v>
      </c>
      <c r="F99833" s="8">
        <f t="shared" si="3118"/>
        <v>9</v>
      </c>
      <c r="G99833" t="str">
        <f t="shared" si="3119"/>
        <v>Summer</v>
      </c>
    </row>
    <row r="99834" spans="1:7" x14ac:dyDescent="0.25">
      <c r="A99834" s="2">
        <v>43714</v>
      </c>
      <c r="B99834">
        <v>21</v>
      </c>
      <c r="C99834" t="s">
        <v>64</v>
      </c>
      <c r="D99834">
        <v>48.41451</v>
      </c>
      <c r="E99834">
        <v>1</v>
      </c>
      <c r="F99834" s="8">
        <f t="shared" si="3118"/>
        <v>9</v>
      </c>
      <c r="G99834" t="str">
        <f t="shared" si="3119"/>
        <v>Summer</v>
      </c>
    </row>
    <row r="99835" spans="1:7" x14ac:dyDescent="0.25">
      <c r="A99835" s="2">
        <v>43714</v>
      </c>
      <c r="B99835">
        <v>21</v>
      </c>
      <c r="C99835" t="s">
        <v>64</v>
      </c>
      <c r="D99835">
        <v>38.417909999999999</v>
      </c>
      <c r="E99835">
        <v>2</v>
      </c>
      <c r="F99835" s="8">
        <f t="shared" si="3118"/>
        <v>9</v>
      </c>
      <c r="G99835" t="str">
        <f t="shared" si="3119"/>
        <v>Summer</v>
      </c>
    </row>
    <row r="99836" spans="1:7" x14ac:dyDescent="0.25">
      <c r="A99836" s="2">
        <v>43714</v>
      </c>
      <c r="B99836">
        <v>21</v>
      </c>
      <c r="C99836" t="s">
        <v>64</v>
      </c>
      <c r="D99836">
        <v>32.6066</v>
      </c>
      <c r="E99836">
        <v>3</v>
      </c>
      <c r="F99836" s="8">
        <f t="shared" si="3118"/>
        <v>9</v>
      </c>
      <c r="G99836" t="str">
        <f t="shared" si="3119"/>
        <v>Summer</v>
      </c>
    </row>
    <row r="99837" spans="1:7" x14ac:dyDescent="0.25">
      <c r="A99837" s="2">
        <v>43714</v>
      </c>
      <c r="B99837">
        <v>21</v>
      </c>
      <c r="C99837" t="s">
        <v>64</v>
      </c>
      <c r="D99837">
        <v>26.577880000000004</v>
      </c>
      <c r="E99837">
        <v>4</v>
      </c>
      <c r="F99837" s="8">
        <f t="shared" si="3118"/>
        <v>9</v>
      </c>
      <c r="G99837" t="str">
        <f t="shared" si="3119"/>
        <v>Summer</v>
      </c>
    </row>
    <row r="99838" spans="1:7" x14ac:dyDescent="0.25">
      <c r="A99838" s="2">
        <v>43714</v>
      </c>
      <c r="B99838">
        <v>22</v>
      </c>
      <c r="C99838" t="s">
        <v>64</v>
      </c>
      <c r="D99838">
        <v>44.996400000000001</v>
      </c>
      <c r="E99838">
        <v>1</v>
      </c>
      <c r="F99838" s="8">
        <f t="shared" si="3118"/>
        <v>9</v>
      </c>
      <c r="G99838" t="str">
        <f t="shared" si="3119"/>
        <v>Summer</v>
      </c>
    </row>
    <row r="99839" spans="1:7" x14ac:dyDescent="0.25">
      <c r="A99839" s="2">
        <v>43714</v>
      </c>
      <c r="B99839">
        <v>22</v>
      </c>
      <c r="C99839" t="s">
        <v>64</v>
      </c>
      <c r="D99839">
        <v>41.477460000000001</v>
      </c>
      <c r="E99839">
        <v>2</v>
      </c>
      <c r="F99839" s="8">
        <f t="shared" si="3118"/>
        <v>9</v>
      </c>
      <c r="G99839" t="str">
        <f t="shared" si="3119"/>
        <v>Summer</v>
      </c>
    </row>
    <row r="99840" spans="1:7" x14ac:dyDescent="0.25">
      <c r="A99840" s="2">
        <v>43714</v>
      </c>
      <c r="B99840">
        <v>22</v>
      </c>
      <c r="C99840" t="s">
        <v>64</v>
      </c>
      <c r="D99840">
        <v>28.887600000000003</v>
      </c>
      <c r="E99840">
        <v>3</v>
      </c>
      <c r="F99840" s="8">
        <f t="shared" si="3118"/>
        <v>9</v>
      </c>
      <c r="G99840" t="str">
        <f t="shared" si="3119"/>
        <v>Summer</v>
      </c>
    </row>
    <row r="99841" spans="1:7" x14ac:dyDescent="0.25">
      <c r="A99841" s="2">
        <v>43714</v>
      </c>
      <c r="B99841">
        <v>22</v>
      </c>
      <c r="C99841" t="s">
        <v>64</v>
      </c>
      <c r="D99841">
        <v>24.02619</v>
      </c>
      <c r="E99841">
        <v>4</v>
      </c>
      <c r="F99841" s="8">
        <f t="shared" si="3118"/>
        <v>9</v>
      </c>
      <c r="G99841" t="str">
        <f t="shared" si="3119"/>
        <v>Summer</v>
      </c>
    </row>
    <row r="99842" spans="1:7" x14ac:dyDescent="0.25">
      <c r="A99842" s="2">
        <v>43714</v>
      </c>
      <c r="B99842">
        <v>23</v>
      </c>
      <c r="C99842" t="s">
        <v>64</v>
      </c>
      <c r="D99842">
        <v>45.772030000000001</v>
      </c>
      <c r="E99842">
        <v>1</v>
      </c>
      <c r="F99842" s="8">
        <f t="shared" si="3118"/>
        <v>9</v>
      </c>
      <c r="G99842" t="str">
        <f t="shared" si="3119"/>
        <v>Summer</v>
      </c>
    </row>
    <row r="99843" spans="1:7" x14ac:dyDescent="0.25">
      <c r="A99843" s="2">
        <v>43714</v>
      </c>
      <c r="B99843">
        <v>23</v>
      </c>
      <c r="C99843" t="s">
        <v>64</v>
      </c>
      <c r="D99843">
        <v>43.388039999999997</v>
      </c>
      <c r="E99843">
        <v>2</v>
      </c>
      <c r="F99843" s="8">
        <f t="shared" si="3118"/>
        <v>9</v>
      </c>
      <c r="G99843" t="str">
        <f t="shared" si="3119"/>
        <v>Summer</v>
      </c>
    </row>
    <row r="99844" spans="1:7" x14ac:dyDescent="0.25">
      <c r="A99844" s="2">
        <v>43714</v>
      </c>
      <c r="B99844">
        <v>23</v>
      </c>
      <c r="C99844" t="s">
        <v>64</v>
      </c>
      <c r="D99844">
        <v>27.807599999999997</v>
      </c>
      <c r="E99844">
        <v>3</v>
      </c>
      <c r="F99844" s="8">
        <f t="shared" si="3118"/>
        <v>9</v>
      </c>
      <c r="G99844" t="str">
        <f t="shared" si="3119"/>
        <v>Summer</v>
      </c>
    </row>
    <row r="99845" spans="1:7" x14ac:dyDescent="0.25">
      <c r="A99845" s="2">
        <v>43714</v>
      </c>
      <c r="B99845">
        <v>23</v>
      </c>
      <c r="C99845" t="s">
        <v>64</v>
      </c>
      <c r="D99845">
        <v>25.944659999999999</v>
      </c>
      <c r="E99845">
        <v>4</v>
      </c>
      <c r="F99845" s="8">
        <f t="shared" si="3118"/>
        <v>9</v>
      </c>
      <c r="G99845" t="str">
        <f t="shared" si="3119"/>
        <v>Summer</v>
      </c>
    </row>
    <row r="99846" spans="1:7" x14ac:dyDescent="0.25">
      <c r="A99846" s="2">
        <v>43714</v>
      </c>
      <c r="B99846">
        <v>24</v>
      </c>
      <c r="C99846" t="s">
        <v>64</v>
      </c>
      <c r="D99846">
        <v>36.866959999999999</v>
      </c>
      <c r="E99846">
        <v>1</v>
      </c>
      <c r="F99846" s="8">
        <f t="shared" ref="F99846:F99909" si="3120">MONTH(A99846)</f>
        <v>9</v>
      </c>
      <c r="G99846" t="str">
        <f t="shared" si="3119"/>
        <v>Summer</v>
      </c>
    </row>
    <row r="99847" spans="1:7" x14ac:dyDescent="0.25">
      <c r="A99847" s="2">
        <v>43714</v>
      </c>
      <c r="B99847">
        <v>24</v>
      </c>
      <c r="C99847" t="s">
        <v>64</v>
      </c>
      <c r="D99847">
        <v>37.972259999999999</v>
      </c>
      <c r="E99847">
        <v>2</v>
      </c>
      <c r="F99847" s="8">
        <f t="shared" si="3120"/>
        <v>9</v>
      </c>
      <c r="G99847" t="str">
        <f t="shared" ref="G99847:G99910" si="3121">IF(AND(F99847&gt;=6,F99847&lt;=9),"Summer","Winter")</f>
        <v>Summer</v>
      </c>
    </row>
    <row r="99848" spans="1:7" x14ac:dyDescent="0.25">
      <c r="A99848" s="2">
        <v>43714</v>
      </c>
      <c r="B99848">
        <v>24</v>
      </c>
      <c r="C99848" t="s">
        <v>64</v>
      </c>
      <c r="D99848">
        <v>25.656040000000001</v>
      </c>
      <c r="E99848">
        <v>3</v>
      </c>
      <c r="F99848" s="8">
        <f t="shared" si="3120"/>
        <v>9</v>
      </c>
      <c r="G99848" t="str">
        <f t="shared" si="3121"/>
        <v>Summer</v>
      </c>
    </row>
    <row r="99849" spans="1:7" x14ac:dyDescent="0.25">
      <c r="A99849" s="2">
        <v>43714</v>
      </c>
      <c r="B99849">
        <v>24</v>
      </c>
      <c r="C99849" t="s">
        <v>64</v>
      </c>
      <c r="D99849">
        <v>25.067959999999999</v>
      </c>
      <c r="E99849">
        <v>4</v>
      </c>
      <c r="F99849" s="8">
        <f t="shared" si="3120"/>
        <v>9</v>
      </c>
      <c r="G99849" t="str">
        <f t="shared" si="3121"/>
        <v>Summer</v>
      </c>
    </row>
    <row r="99850" spans="1:7" x14ac:dyDescent="0.25">
      <c r="A99850" s="2">
        <v>43715</v>
      </c>
      <c r="B99850">
        <v>1</v>
      </c>
      <c r="C99850" t="s">
        <v>64</v>
      </c>
      <c r="D99850">
        <v>33.082009999999997</v>
      </c>
      <c r="E99850">
        <v>1</v>
      </c>
      <c r="F99850" s="8">
        <f t="shared" si="3120"/>
        <v>9</v>
      </c>
      <c r="G99850" t="str">
        <f t="shared" si="3121"/>
        <v>Summer</v>
      </c>
    </row>
    <row r="99851" spans="1:7" x14ac:dyDescent="0.25">
      <c r="A99851" s="2">
        <v>43715</v>
      </c>
      <c r="B99851">
        <v>1</v>
      </c>
      <c r="C99851" t="s">
        <v>64</v>
      </c>
      <c r="D99851">
        <v>27.258799999999997</v>
      </c>
      <c r="E99851">
        <v>2</v>
      </c>
      <c r="F99851" s="8">
        <f t="shared" si="3120"/>
        <v>9</v>
      </c>
      <c r="G99851" t="str">
        <f t="shared" si="3121"/>
        <v>Summer</v>
      </c>
    </row>
    <row r="99852" spans="1:7" x14ac:dyDescent="0.25">
      <c r="A99852" s="2">
        <v>43715</v>
      </c>
      <c r="B99852">
        <v>1</v>
      </c>
      <c r="C99852" t="s">
        <v>64</v>
      </c>
      <c r="D99852">
        <v>26.56428</v>
      </c>
      <c r="E99852">
        <v>3</v>
      </c>
      <c r="F99852" s="8">
        <f t="shared" si="3120"/>
        <v>9</v>
      </c>
      <c r="G99852" t="str">
        <f t="shared" si="3121"/>
        <v>Summer</v>
      </c>
    </row>
    <row r="99853" spans="1:7" x14ac:dyDescent="0.25">
      <c r="A99853" s="2">
        <v>43715</v>
      </c>
      <c r="B99853">
        <v>1</v>
      </c>
      <c r="C99853" t="s">
        <v>64</v>
      </c>
      <c r="D99853">
        <v>22.115089999999999</v>
      </c>
      <c r="E99853">
        <v>4</v>
      </c>
      <c r="F99853" s="8">
        <f t="shared" si="3120"/>
        <v>9</v>
      </c>
      <c r="G99853" t="str">
        <f t="shared" si="3121"/>
        <v>Summer</v>
      </c>
    </row>
    <row r="99854" spans="1:7" x14ac:dyDescent="0.25">
      <c r="A99854" s="2">
        <v>43715</v>
      </c>
      <c r="B99854">
        <v>2</v>
      </c>
      <c r="C99854" t="s">
        <v>64</v>
      </c>
      <c r="D99854">
        <v>30.824920000000002</v>
      </c>
      <c r="E99854">
        <v>1</v>
      </c>
      <c r="F99854" s="8">
        <f t="shared" si="3120"/>
        <v>9</v>
      </c>
      <c r="G99854" t="str">
        <f t="shared" si="3121"/>
        <v>Summer</v>
      </c>
    </row>
    <row r="99855" spans="1:7" x14ac:dyDescent="0.25">
      <c r="A99855" s="2">
        <v>43715</v>
      </c>
      <c r="B99855">
        <v>2</v>
      </c>
      <c r="C99855" t="s">
        <v>64</v>
      </c>
      <c r="D99855">
        <v>23.989260000000002</v>
      </c>
      <c r="E99855">
        <v>2</v>
      </c>
      <c r="F99855" s="8">
        <f t="shared" si="3120"/>
        <v>9</v>
      </c>
      <c r="G99855" t="str">
        <f t="shared" si="3121"/>
        <v>Summer</v>
      </c>
    </row>
    <row r="99856" spans="1:7" x14ac:dyDescent="0.25">
      <c r="A99856" s="2">
        <v>43715</v>
      </c>
      <c r="B99856">
        <v>2</v>
      </c>
      <c r="C99856" t="s">
        <v>64</v>
      </c>
      <c r="D99856">
        <v>22.036649999999998</v>
      </c>
      <c r="E99856">
        <v>3</v>
      </c>
      <c r="F99856" s="8">
        <f t="shared" si="3120"/>
        <v>9</v>
      </c>
      <c r="G99856" t="str">
        <f t="shared" si="3121"/>
        <v>Summer</v>
      </c>
    </row>
    <row r="99857" spans="1:7" x14ac:dyDescent="0.25">
      <c r="A99857" s="2">
        <v>43715</v>
      </c>
      <c r="B99857">
        <v>2</v>
      </c>
      <c r="C99857" t="s">
        <v>64</v>
      </c>
      <c r="D99857">
        <v>21.580100000000002</v>
      </c>
      <c r="E99857">
        <v>4</v>
      </c>
      <c r="F99857" s="8">
        <f t="shared" si="3120"/>
        <v>9</v>
      </c>
      <c r="G99857" t="str">
        <f t="shared" si="3121"/>
        <v>Summer</v>
      </c>
    </row>
    <row r="99858" spans="1:7" x14ac:dyDescent="0.25">
      <c r="A99858" s="2">
        <v>43715</v>
      </c>
      <c r="B99858">
        <v>3</v>
      </c>
      <c r="C99858" t="s">
        <v>64</v>
      </c>
      <c r="D99858">
        <v>24.867599999999999</v>
      </c>
      <c r="E99858">
        <v>1</v>
      </c>
      <c r="F99858" s="8">
        <f t="shared" si="3120"/>
        <v>9</v>
      </c>
      <c r="G99858" t="str">
        <f t="shared" si="3121"/>
        <v>Summer</v>
      </c>
    </row>
    <row r="99859" spans="1:7" x14ac:dyDescent="0.25">
      <c r="A99859" s="2">
        <v>43715</v>
      </c>
      <c r="B99859">
        <v>3</v>
      </c>
      <c r="C99859" t="s">
        <v>64</v>
      </c>
      <c r="D99859">
        <v>22.105070000000001</v>
      </c>
      <c r="E99859">
        <v>2</v>
      </c>
      <c r="F99859" s="8">
        <f t="shared" si="3120"/>
        <v>9</v>
      </c>
      <c r="G99859" t="str">
        <f t="shared" si="3121"/>
        <v>Summer</v>
      </c>
    </row>
    <row r="99860" spans="1:7" x14ac:dyDescent="0.25">
      <c r="A99860" s="2">
        <v>43715</v>
      </c>
      <c r="B99860">
        <v>3</v>
      </c>
      <c r="C99860" t="s">
        <v>64</v>
      </c>
      <c r="D99860">
        <v>21.657309999999999</v>
      </c>
      <c r="E99860">
        <v>3</v>
      </c>
      <c r="F99860" s="8">
        <f t="shared" si="3120"/>
        <v>9</v>
      </c>
      <c r="G99860" t="str">
        <f t="shared" si="3121"/>
        <v>Summer</v>
      </c>
    </row>
    <row r="99861" spans="1:7" x14ac:dyDescent="0.25">
      <c r="A99861" s="2">
        <v>43715</v>
      </c>
      <c r="B99861">
        <v>3</v>
      </c>
      <c r="C99861" t="s">
        <v>64</v>
      </c>
      <c r="D99861">
        <v>21.424499999999998</v>
      </c>
      <c r="E99861">
        <v>4</v>
      </c>
      <c r="F99861" s="8">
        <f t="shared" si="3120"/>
        <v>9</v>
      </c>
      <c r="G99861" t="str">
        <f t="shared" si="3121"/>
        <v>Summer</v>
      </c>
    </row>
    <row r="99862" spans="1:7" x14ac:dyDescent="0.25">
      <c r="A99862" s="2">
        <v>43715</v>
      </c>
      <c r="B99862">
        <v>4</v>
      </c>
      <c r="C99862" t="s">
        <v>64</v>
      </c>
      <c r="D99862">
        <v>21.96538</v>
      </c>
      <c r="E99862">
        <v>1</v>
      </c>
      <c r="F99862" s="8">
        <f t="shared" si="3120"/>
        <v>9</v>
      </c>
      <c r="G99862" t="str">
        <f t="shared" si="3121"/>
        <v>Summer</v>
      </c>
    </row>
    <row r="99863" spans="1:7" x14ac:dyDescent="0.25">
      <c r="A99863" s="2">
        <v>43715</v>
      </c>
      <c r="B99863">
        <v>4</v>
      </c>
      <c r="C99863" t="s">
        <v>64</v>
      </c>
      <c r="D99863">
        <v>21.99485</v>
      </c>
      <c r="E99863">
        <v>2</v>
      </c>
      <c r="F99863" s="8">
        <f t="shared" si="3120"/>
        <v>9</v>
      </c>
      <c r="G99863" t="str">
        <f t="shared" si="3121"/>
        <v>Summer</v>
      </c>
    </row>
    <row r="99864" spans="1:7" x14ac:dyDescent="0.25">
      <c r="A99864" s="2">
        <v>43715</v>
      </c>
      <c r="B99864">
        <v>4</v>
      </c>
      <c r="C99864" t="s">
        <v>64</v>
      </c>
      <c r="D99864">
        <v>21.768910000000002</v>
      </c>
      <c r="E99864">
        <v>3</v>
      </c>
      <c r="F99864" s="8">
        <f t="shared" si="3120"/>
        <v>9</v>
      </c>
      <c r="G99864" t="str">
        <f t="shared" si="3121"/>
        <v>Summer</v>
      </c>
    </row>
    <row r="99865" spans="1:7" x14ac:dyDescent="0.25">
      <c r="A99865" s="2">
        <v>43715</v>
      </c>
      <c r="B99865">
        <v>4</v>
      </c>
      <c r="C99865" t="s">
        <v>64</v>
      </c>
      <c r="D99865">
        <v>21.355039999999999</v>
      </c>
      <c r="E99865">
        <v>4</v>
      </c>
      <c r="F99865" s="8">
        <f t="shared" si="3120"/>
        <v>9</v>
      </c>
      <c r="G99865" t="str">
        <f t="shared" si="3121"/>
        <v>Summer</v>
      </c>
    </row>
    <row r="99866" spans="1:7" x14ac:dyDescent="0.25">
      <c r="A99866" s="2">
        <v>43715</v>
      </c>
      <c r="B99866">
        <v>5</v>
      </c>
      <c r="C99866" t="s">
        <v>64</v>
      </c>
      <c r="D99866">
        <v>21.778139999999997</v>
      </c>
      <c r="E99866">
        <v>1</v>
      </c>
      <c r="F99866" s="8">
        <f t="shared" si="3120"/>
        <v>9</v>
      </c>
      <c r="G99866" t="str">
        <f t="shared" si="3121"/>
        <v>Summer</v>
      </c>
    </row>
    <row r="99867" spans="1:7" x14ac:dyDescent="0.25">
      <c r="A99867" s="2">
        <v>43715</v>
      </c>
      <c r="B99867">
        <v>5</v>
      </c>
      <c r="C99867" t="s">
        <v>64</v>
      </c>
      <c r="D99867">
        <v>21.911010000000001</v>
      </c>
      <c r="E99867">
        <v>2</v>
      </c>
      <c r="F99867" s="8">
        <f t="shared" si="3120"/>
        <v>9</v>
      </c>
      <c r="G99867" t="str">
        <f t="shared" si="3121"/>
        <v>Summer</v>
      </c>
    </row>
    <row r="99868" spans="1:7" x14ac:dyDescent="0.25">
      <c r="A99868" s="2">
        <v>43715</v>
      </c>
      <c r="B99868">
        <v>5</v>
      </c>
      <c r="C99868" t="s">
        <v>64</v>
      </c>
      <c r="D99868">
        <v>21.743020000000001</v>
      </c>
      <c r="E99868">
        <v>3</v>
      </c>
      <c r="F99868" s="8">
        <f t="shared" si="3120"/>
        <v>9</v>
      </c>
      <c r="G99868" t="str">
        <f t="shared" si="3121"/>
        <v>Summer</v>
      </c>
    </row>
    <row r="99869" spans="1:7" x14ac:dyDescent="0.25">
      <c r="A99869" s="2">
        <v>43715</v>
      </c>
      <c r="B99869">
        <v>5</v>
      </c>
      <c r="C99869" t="s">
        <v>64</v>
      </c>
      <c r="D99869">
        <v>21.628470000000004</v>
      </c>
      <c r="E99869">
        <v>4</v>
      </c>
      <c r="F99869" s="8">
        <f t="shared" si="3120"/>
        <v>9</v>
      </c>
      <c r="G99869" t="str">
        <f t="shared" si="3121"/>
        <v>Summer</v>
      </c>
    </row>
    <row r="99870" spans="1:7" x14ac:dyDescent="0.25">
      <c r="A99870" s="2">
        <v>43715</v>
      </c>
      <c r="B99870">
        <v>6</v>
      </c>
      <c r="C99870" t="s">
        <v>64</v>
      </c>
      <c r="D99870">
        <v>20.92652</v>
      </c>
      <c r="E99870">
        <v>1</v>
      </c>
      <c r="F99870" s="8">
        <f t="shared" si="3120"/>
        <v>9</v>
      </c>
      <c r="G99870" t="str">
        <f t="shared" si="3121"/>
        <v>Summer</v>
      </c>
    </row>
    <row r="99871" spans="1:7" x14ac:dyDescent="0.25">
      <c r="A99871" s="2">
        <v>43715</v>
      </c>
      <c r="B99871">
        <v>6</v>
      </c>
      <c r="C99871" t="s">
        <v>64</v>
      </c>
      <c r="D99871">
        <v>21.50488</v>
      </c>
      <c r="E99871">
        <v>2</v>
      </c>
      <c r="F99871" s="8">
        <f t="shared" si="3120"/>
        <v>9</v>
      </c>
      <c r="G99871" t="str">
        <f t="shared" si="3121"/>
        <v>Summer</v>
      </c>
    </row>
    <row r="99872" spans="1:7" x14ac:dyDescent="0.25">
      <c r="A99872" s="2">
        <v>43715</v>
      </c>
      <c r="B99872">
        <v>6</v>
      </c>
      <c r="C99872" t="s">
        <v>64</v>
      </c>
      <c r="D99872">
        <v>21.959299999999999</v>
      </c>
      <c r="E99872">
        <v>3</v>
      </c>
      <c r="F99872" s="8">
        <f t="shared" si="3120"/>
        <v>9</v>
      </c>
      <c r="G99872" t="str">
        <f t="shared" si="3121"/>
        <v>Summer</v>
      </c>
    </row>
    <row r="99873" spans="1:7" x14ac:dyDescent="0.25">
      <c r="A99873" s="2">
        <v>43715</v>
      </c>
      <c r="B99873">
        <v>6</v>
      </c>
      <c r="C99873" t="s">
        <v>64</v>
      </c>
      <c r="D99873">
        <v>21.912240000000001</v>
      </c>
      <c r="E99873">
        <v>4</v>
      </c>
      <c r="F99873" s="8">
        <f t="shared" si="3120"/>
        <v>9</v>
      </c>
      <c r="G99873" t="str">
        <f t="shared" si="3121"/>
        <v>Summer</v>
      </c>
    </row>
    <row r="99874" spans="1:7" x14ac:dyDescent="0.25">
      <c r="A99874" s="2">
        <v>43715</v>
      </c>
      <c r="B99874">
        <v>7</v>
      </c>
      <c r="C99874" t="s">
        <v>64</v>
      </c>
      <c r="D99874">
        <v>20.913779999999999</v>
      </c>
      <c r="E99874">
        <v>1</v>
      </c>
      <c r="F99874" s="8">
        <f t="shared" si="3120"/>
        <v>9</v>
      </c>
      <c r="G99874" t="str">
        <f t="shared" si="3121"/>
        <v>Summer</v>
      </c>
    </row>
    <row r="99875" spans="1:7" x14ac:dyDescent="0.25">
      <c r="A99875" s="2">
        <v>43715</v>
      </c>
      <c r="B99875">
        <v>7</v>
      </c>
      <c r="C99875" t="s">
        <v>64</v>
      </c>
      <c r="D99875">
        <v>20.581790000000002</v>
      </c>
      <c r="E99875">
        <v>2</v>
      </c>
      <c r="F99875" s="8">
        <f t="shared" si="3120"/>
        <v>9</v>
      </c>
      <c r="G99875" t="str">
        <f t="shared" si="3121"/>
        <v>Summer</v>
      </c>
    </row>
    <row r="99876" spans="1:7" x14ac:dyDescent="0.25">
      <c r="A99876" s="2">
        <v>43715</v>
      </c>
      <c r="B99876">
        <v>7</v>
      </c>
      <c r="C99876" t="s">
        <v>64</v>
      </c>
      <c r="D99876">
        <v>20.51192</v>
      </c>
      <c r="E99876">
        <v>3</v>
      </c>
      <c r="F99876" s="8">
        <f t="shared" si="3120"/>
        <v>9</v>
      </c>
      <c r="G99876" t="str">
        <f t="shared" si="3121"/>
        <v>Summer</v>
      </c>
    </row>
    <row r="99877" spans="1:7" x14ac:dyDescent="0.25">
      <c r="A99877" s="2">
        <v>43715</v>
      </c>
      <c r="B99877">
        <v>7</v>
      </c>
      <c r="C99877" t="s">
        <v>64</v>
      </c>
      <c r="D99877">
        <v>19.60322</v>
      </c>
      <c r="E99877">
        <v>4</v>
      </c>
      <c r="F99877" s="8">
        <f t="shared" si="3120"/>
        <v>9</v>
      </c>
      <c r="G99877" t="str">
        <f t="shared" si="3121"/>
        <v>Summer</v>
      </c>
    </row>
    <row r="99878" spans="1:7" x14ac:dyDescent="0.25">
      <c r="A99878" s="2">
        <v>43715</v>
      </c>
      <c r="B99878">
        <v>8</v>
      </c>
      <c r="C99878" t="s">
        <v>64</v>
      </c>
      <c r="D99878">
        <v>20.750579999999999</v>
      </c>
      <c r="E99878">
        <v>1</v>
      </c>
      <c r="F99878" s="8">
        <f t="shared" si="3120"/>
        <v>9</v>
      </c>
      <c r="G99878" t="str">
        <f t="shared" si="3121"/>
        <v>Summer</v>
      </c>
    </row>
    <row r="99879" spans="1:7" x14ac:dyDescent="0.25">
      <c r="A99879" s="2">
        <v>43715</v>
      </c>
      <c r="B99879">
        <v>8</v>
      </c>
      <c r="C99879" t="s">
        <v>64</v>
      </c>
      <c r="D99879">
        <v>20.49193</v>
      </c>
      <c r="E99879">
        <v>2</v>
      </c>
      <c r="F99879" s="8">
        <f t="shared" si="3120"/>
        <v>9</v>
      </c>
      <c r="G99879" t="str">
        <f t="shared" si="3121"/>
        <v>Summer</v>
      </c>
    </row>
    <row r="99880" spans="1:7" x14ac:dyDescent="0.25">
      <c r="A99880" s="2">
        <v>43715</v>
      </c>
      <c r="B99880">
        <v>8</v>
      </c>
      <c r="C99880" t="s">
        <v>64</v>
      </c>
      <c r="D99880">
        <v>19.670380000000002</v>
      </c>
      <c r="E99880">
        <v>3</v>
      </c>
      <c r="F99880" s="8">
        <f t="shared" si="3120"/>
        <v>9</v>
      </c>
      <c r="G99880" t="str">
        <f t="shared" si="3121"/>
        <v>Summer</v>
      </c>
    </row>
    <row r="99881" spans="1:7" x14ac:dyDescent="0.25">
      <c r="A99881" s="2">
        <v>43715</v>
      </c>
      <c r="B99881">
        <v>8</v>
      </c>
      <c r="C99881" t="s">
        <v>64</v>
      </c>
      <c r="D99881">
        <v>19.8797</v>
      </c>
      <c r="E99881">
        <v>4</v>
      </c>
      <c r="F99881" s="8">
        <f t="shared" si="3120"/>
        <v>9</v>
      </c>
      <c r="G99881" t="str">
        <f t="shared" si="3121"/>
        <v>Summer</v>
      </c>
    </row>
    <row r="99882" spans="1:7" x14ac:dyDescent="0.25">
      <c r="A99882" s="2">
        <v>43715</v>
      </c>
      <c r="B99882">
        <v>9</v>
      </c>
      <c r="C99882" t="s">
        <v>64</v>
      </c>
      <c r="D99882">
        <v>19.249079999999999</v>
      </c>
      <c r="E99882">
        <v>1</v>
      </c>
      <c r="F99882" s="8">
        <f t="shared" si="3120"/>
        <v>9</v>
      </c>
      <c r="G99882" t="str">
        <f t="shared" si="3121"/>
        <v>Summer</v>
      </c>
    </row>
    <row r="99883" spans="1:7" x14ac:dyDescent="0.25">
      <c r="A99883" s="2">
        <v>43715</v>
      </c>
      <c r="B99883">
        <v>9</v>
      </c>
      <c r="C99883" t="s">
        <v>64</v>
      </c>
      <c r="D99883">
        <v>19.174119999999998</v>
      </c>
      <c r="E99883">
        <v>2</v>
      </c>
      <c r="F99883" s="8">
        <f t="shared" si="3120"/>
        <v>9</v>
      </c>
      <c r="G99883" t="str">
        <f t="shared" si="3121"/>
        <v>Summer</v>
      </c>
    </row>
    <row r="99884" spans="1:7" x14ac:dyDescent="0.25">
      <c r="A99884" s="2">
        <v>43715</v>
      </c>
      <c r="B99884">
        <v>9</v>
      </c>
      <c r="C99884" t="s">
        <v>64</v>
      </c>
      <c r="D99884">
        <v>18.574179999999998</v>
      </c>
      <c r="E99884">
        <v>3</v>
      </c>
      <c r="F99884" s="8">
        <f t="shared" si="3120"/>
        <v>9</v>
      </c>
      <c r="G99884" t="str">
        <f t="shared" si="3121"/>
        <v>Summer</v>
      </c>
    </row>
    <row r="99885" spans="1:7" x14ac:dyDescent="0.25">
      <c r="A99885" s="2">
        <v>43715</v>
      </c>
      <c r="B99885">
        <v>9</v>
      </c>
      <c r="C99885" t="s">
        <v>64</v>
      </c>
      <c r="D99885">
        <v>18.669550000000001</v>
      </c>
      <c r="E99885">
        <v>4</v>
      </c>
      <c r="F99885" s="8">
        <f t="shared" si="3120"/>
        <v>9</v>
      </c>
      <c r="G99885" t="str">
        <f t="shared" si="3121"/>
        <v>Summer</v>
      </c>
    </row>
    <row r="99886" spans="1:7" x14ac:dyDescent="0.25">
      <c r="A99886" s="2">
        <v>43715</v>
      </c>
      <c r="B99886">
        <v>10</v>
      </c>
      <c r="C99886" t="s">
        <v>64</v>
      </c>
      <c r="D99886">
        <v>19.142330000000001</v>
      </c>
      <c r="E99886">
        <v>1</v>
      </c>
      <c r="F99886" s="8">
        <f t="shared" si="3120"/>
        <v>9</v>
      </c>
      <c r="G99886" t="str">
        <f t="shared" si="3121"/>
        <v>Summer</v>
      </c>
    </row>
    <row r="99887" spans="1:7" x14ac:dyDescent="0.25">
      <c r="A99887" s="2">
        <v>43715</v>
      </c>
      <c r="B99887">
        <v>10</v>
      </c>
      <c r="C99887" t="s">
        <v>64</v>
      </c>
      <c r="D99887">
        <v>19.237500000000001</v>
      </c>
      <c r="E99887">
        <v>2</v>
      </c>
      <c r="F99887" s="8">
        <f t="shared" si="3120"/>
        <v>9</v>
      </c>
      <c r="G99887" t="str">
        <f t="shared" si="3121"/>
        <v>Summer</v>
      </c>
    </row>
    <row r="99888" spans="1:7" x14ac:dyDescent="0.25">
      <c r="A99888" s="2">
        <v>43715</v>
      </c>
      <c r="B99888">
        <v>10</v>
      </c>
      <c r="C99888" t="s">
        <v>64</v>
      </c>
      <c r="D99888">
        <v>19.933910000000001</v>
      </c>
      <c r="E99888">
        <v>3</v>
      </c>
      <c r="F99888" s="8">
        <f t="shared" si="3120"/>
        <v>9</v>
      </c>
      <c r="G99888" t="str">
        <f t="shared" si="3121"/>
        <v>Summer</v>
      </c>
    </row>
    <row r="99889" spans="1:7" x14ac:dyDescent="0.25">
      <c r="A99889" s="2">
        <v>43715</v>
      </c>
      <c r="B99889">
        <v>10</v>
      </c>
      <c r="C99889" t="s">
        <v>64</v>
      </c>
      <c r="D99889">
        <v>19.618580000000001</v>
      </c>
      <c r="E99889">
        <v>4</v>
      </c>
      <c r="F99889" s="8">
        <f t="shared" si="3120"/>
        <v>9</v>
      </c>
      <c r="G99889" t="str">
        <f t="shared" si="3121"/>
        <v>Summer</v>
      </c>
    </row>
    <row r="99890" spans="1:7" x14ac:dyDescent="0.25">
      <c r="A99890" s="2">
        <v>43715</v>
      </c>
      <c r="B99890">
        <v>11</v>
      </c>
      <c r="C99890" t="s">
        <v>64</v>
      </c>
      <c r="D99890">
        <v>20.228899999999999</v>
      </c>
      <c r="E99890">
        <v>1</v>
      </c>
      <c r="F99890" s="8">
        <f t="shared" si="3120"/>
        <v>9</v>
      </c>
      <c r="G99890" t="str">
        <f t="shared" si="3121"/>
        <v>Summer</v>
      </c>
    </row>
    <row r="99891" spans="1:7" x14ac:dyDescent="0.25">
      <c r="A99891" s="2">
        <v>43715</v>
      </c>
      <c r="B99891">
        <v>11</v>
      </c>
      <c r="C99891" t="s">
        <v>64</v>
      </c>
      <c r="D99891">
        <v>21.599640000000004</v>
      </c>
      <c r="E99891">
        <v>2</v>
      </c>
      <c r="F99891" s="8">
        <f t="shared" si="3120"/>
        <v>9</v>
      </c>
      <c r="G99891" t="str">
        <f t="shared" si="3121"/>
        <v>Summer</v>
      </c>
    </row>
    <row r="99892" spans="1:7" x14ac:dyDescent="0.25">
      <c r="A99892" s="2">
        <v>43715</v>
      </c>
      <c r="B99892">
        <v>11</v>
      </c>
      <c r="C99892" t="s">
        <v>64</v>
      </c>
      <c r="D99892">
        <v>22.253900000000002</v>
      </c>
      <c r="E99892">
        <v>3</v>
      </c>
      <c r="F99892" s="8">
        <f t="shared" si="3120"/>
        <v>9</v>
      </c>
      <c r="G99892" t="str">
        <f t="shared" si="3121"/>
        <v>Summer</v>
      </c>
    </row>
    <row r="99893" spans="1:7" x14ac:dyDescent="0.25">
      <c r="A99893" s="2">
        <v>43715</v>
      </c>
      <c r="B99893">
        <v>11</v>
      </c>
      <c r="C99893" t="s">
        <v>64</v>
      </c>
      <c r="D99893">
        <v>22.413039999999999</v>
      </c>
      <c r="E99893">
        <v>4</v>
      </c>
      <c r="F99893" s="8">
        <f t="shared" si="3120"/>
        <v>9</v>
      </c>
      <c r="G99893" t="str">
        <f t="shared" si="3121"/>
        <v>Summer</v>
      </c>
    </row>
    <row r="99894" spans="1:7" x14ac:dyDescent="0.25">
      <c r="A99894" s="2">
        <v>43715</v>
      </c>
      <c r="B99894">
        <v>12</v>
      </c>
      <c r="C99894" t="s">
        <v>64</v>
      </c>
      <c r="D99894">
        <v>21.668099999999999</v>
      </c>
      <c r="E99894">
        <v>1</v>
      </c>
      <c r="F99894" s="8">
        <f t="shared" si="3120"/>
        <v>9</v>
      </c>
      <c r="G99894" t="str">
        <f t="shared" si="3121"/>
        <v>Summer</v>
      </c>
    </row>
    <row r="99895" spans="1:7" x14ac:dyDescent="0.25">
      <c r="A99895" s="2">
        <v>43715</v>
      </c>
      <c r="B99895">
        <v>12</v>
      </c>
      <c r="C99895" t="s">
        <v>64</v>
      </c>
      <c r="D99895">
        <v>22.233729999999998</v>
      </c>
      <c r="E99895">
        <v>2</v>
      </c>
      <c r="F99895" s="8">
        <f t="shared" si="3120"/>
        <v>9</v>
      </c>
      <c r="G99895" t="str">
        <f t="shared" si="3121"/>
        <v>Summer</v>
      </c>
    </row>
    <row r="99896" spans="1:7" x14ac:dyDescent="0.25">
      <c r="A99896" s="2">
        <v>43715</v>
      </c>
      <c r="B99896">
        <v>12</v>
      </c>
      <c r="C99896" t="s">
        <v>64</v>
      </c>
      <c r="D99896">
        <v>23.05349</v>
      </c>
      <c r="E99896">
        <v>3</v>
      </c>
      <c r="F99896" s="8">
        <f t="shared" si="3120"/>
        <v>9</v>
      </c>
      <c r="G99896" t="str">
        <f t="shared" si="3121"/>
        <v>Summer</v>
      </c>
    </row>
    <row r="99897" spans="1:7" x14ac:dyDescent="0.25">
      <c r="A99897" s="2">
        <v>43715</v>
      </c>
      <c r="B99897">
        <v>12</v>
      </c>
      <c r="C99897" t="s">
        <v>64</v>
      </c>
      <c r="D99897">
        <v>25.269099999999998</v>
      </c>
      <c r="E99897">
        <v>4</v>
      </c>
      <c r="F99897" s="8">
        <f t="shared" si="3120"/>
        <v>9</v>
      </c>
      <c r="G99897" t="str">
        <f t="shared" si="3121"/>
        <v>Summer</v>
      </c>
    </row>
    <row r="99898" spans="1:7" x14ac:dyDescent="0.25">
      <c r="A99898" s="2">
        <v>43715</v>
      </c>
      <c r="B99898">
        <v>13</v>
      </c>
      <c r="C99898" t="s">
        <v>64</v>
      </c>
      <c r="D99898">
        <v>21.84796</v>
      </c>
      <c r="E99898">
        <v>1</v>
      </c>
      <c r="F99898" s="8">
        <f t="shared" si="3120"/>
        <v>9</v>
      </c>
      <c r="G99898" t="str">
        <f t="shared" si="3121"/>
        <v>Summer</v>
      </c>
    </row>
    <row r="99899" spans="1:7" x14ac:dyDescent="0.25">
      <c r="A99899" s="2">
        <v>43715</v>
      </c>
      <c r="B99899">
        <v>13</v>
      </c>
      <c r="C99899" t="s">
        <v>64</v>
      </c>
      <c r="D99899">
        <v>23.124479999999995</v>
      </c>
      <c r="E99899">
        <v>2</v>
      </c>
      <c r="F99899" s="8">
        <f t="shared" si="3120"/>
        <v>9</v>
      </c>
      <c r="G99899" t="str">
        <f t="shared" si="3121"/>
        <v>Summer</v>
      </c>
    </row>
    <row r="99900" spans="1:7" x14ac:dyDescent="0.25">
      <c r="A99900" s="2">
        <v>43715</v>
      </c>
      <c r="B99900">
        <v>13</v>
      </c>
      <c r="C99900" t="s">
        <v>64</v>
      </c>
      <c r="D99900">
        <v>25.890809999999998</v>
      </c>
      <c r="E99900">
        <v>3</v>
      </c>
      <c r="F99900" s="8">
        <f t="shared" si="3120"/>
        <v>9</v>
      </c>
      <c r="G99900" t="str">
        <f t="shared" si="3121"/>
        <v>Summer</v>
      </c>
    </row>
    <row r="99901" spans="1:7" x14ac:dyDescent="0.25">
      <c r="A99901" s="2">
        <v>43715</v>
      </c>
      <c r="B99901">
        <v>13</v>
      </c>
      <c r="C99901" t="s">
        <v>64</v>
      </c>
      <c r="D99901">
        <v>29.336300000000005</v>
      </c>
      <c r="E99901">
        <v>4</v>
      </c>
      <c r="F99901" s="8">
        <f t="shared" si="3120"/>
        <v>9</v>
      </c>
      <c r="G99901" t="str">
        <f t="shared" si="3121"/>
        <v>Summer</v>
      </c>
    </row>
    <row r="99902" spans="1:7" x14ac:dyDescent="0.25">
      <c r="A99902" s="2">
        <v>43715</v>
      </c>
      <c r="B99902">
        <v>14</v>
      </c>
      <c r="C99902" t="s">
        <v>64</v>
      </c>
      <c r="D99902">
        <v>24.159900000000004</v>
      </c>
      <c r="E99902">
        <v>1</v>
      </c>
      <c r="F99902" s="8">
        <f t="shared" si="3120"/>
        <v>9</v>
      </c>
      <c r="G99902" t="str">
        <f t="shared" si="3121"/>
        <v>Summer</v>
      </c>
    </row>
    <row r="99903" spans="1:7" x14ac:dyDescent="0.25">
      <c r="A99903" s="2">
        <v>43715</v>
      </c>
      <c r="B99903">
        <v>14</v>
      </c>
      <c r="C99903" t="s">
        <v>64</v>
      </c>
      <c r="D99903">
        <v>25.672700000000003</v>
      </c>
      <c r="E99903">
        <v>2</v>
      </c>
      <c r="F99903" s="8">
        <f t="shared" si="3120"/>
        <v>9</v>
      </c>
      <c r="G99903" t="str">
        <f t="shared" si="3121"/>
        <v>Summer</v>
      </c>
    </row>
    <row r="99904" spans="1:7" x14ac:dyDescent="0.25">
      <c r="A99904" s="2">
        <v>43715</v>
      </c>
      <c r="B99904">
        <v>14</v>
      </c>
      <c r="C99904" t="s">
        <v>64</v>
      </c>
      <c r="D99904">
        <v>29.113900000000001</v>
      </c>
      <c r="E99904">
        <v>3</v>
      </c>
      <c r="F99904" s="8">
        <f t="shared" si="3120"/>
        <v>9</v>
      </c>
      <c r="G99904" t="str">
        <f t="shared" si="3121"/>
        <v>Summer</v>
      </c>
    </row>
    <row r="99905" spans="1:7" x14ac:dyDescent="0.25">
      <c r="A99905" s="2">
        <v>43715</v>
      </c>
      <c r="B99905">
        <v>14</v>
      </c>
      <c r="C99905" t="s">
        <v>64</v>
      </c>
      <c r="D99905">
        <v>28.812339999999995</v>
      </c>
      <c r="E99905">
        <v>4</v>
      </c>
      <c r="F99905" s="8">
        <f t="shared" si="3120"/>
        <v>9</v>
      </c>
      <c r="G99905" t="str">
        <f t="shared" si="3121"/>
        <v>Summer</v>
      </c>
    </row>
    <row r="99906" spans="1:7" x14ac:dyDescent="0.25">
      <c r="A99906" s="2">
        <v>43715</v>
      </c>
      <c r="B99906">
        <v>15</v>
      </c>
      <c r="C99906" t="s">
        <v>64</v>
      </c>
      <c r="D99906">
        <v>25.288959999999999</v>
      </c>
      <c r="E99906">
        <v>1</v>
      </c>
      <c r="F99906" s="8">
        <f t="shared" si="3120"/>
        <v>9</v>
      </c>
      <c r="G99906" t="str">
        <f t="shared" si="3121"/>
        <v>Summer</v>
      </c>
    </row>
    <row r="99907" spans="1:7" x14ac:dyDescent="0.25">
      <c r="A99907" s="2">
        <v>43715</v>
      </c>
      <c r="B99907">
        <v>15</v>
      </c>
      <c r="C99907" t="s">
        <v>64</v>
      </c>
      <c r="D99907">
        <v>26.691839999999999</v>
      </c>
      <c r="E99907">
        <v>2</v>
      </c>
      <c r="F99907" s="8">
        <f t="shared" si="3120"/>
        <v>9</v>
      </c>
      <c r="G99907" t="str">
        <f t="shared" si="3121"/>
        <v>Summer</v>
      </c>
    </row>
    <row r="99908" spans="1:7" x14ac:dyDescent="0.25">
      <c r="A99908" s="2">
        <v>43715</v>
      </c>
      <c r="B99908">
        <v>15</v>
      </c>
      <c r="C99908" t="s">
        <v>64</v>
      </c>
      <c r="D99908">
        <v>28.882339999999999</v>
      </c>
      <c r="E99908">
        <v>3</v>
      </c>
      <c r="F99908" s="8">
        <f t="shared" si="3120"/>
        <v>9</v>
      </c>
      <c r="G99908" t="str">
        <f t="shared" si="3121"/>
        <v>Summer</v>
      </c>
    </row>
    <row r="99909" spans="1:7" x14ac:dyDescent="0.25">
      <c r="A99909" s="2">
        <v>43715</v>
      </c>
      <c r="B99909">
        <v>15</v>
      </c>
      <c r="C99909" t="s">
        <v>64</v>
      </c>
      <c r="D99909">
        <v>30.184180000000001</v>
      </c>
      <c r="E99909">
        <v>4</v>
      </c>
      <c r="F99909" s="8">
        <f t="shared" si="3120"/>
        <v>9</v>
      </c>
      <c r="G99909" t="str">
        <f t="shared" si="3121"/>
        <v>Summer</v>
      </c>
    </row>
    <row r="99910" spans="1:7" x14ac:dyDescent="0.25">
      <c r="A99910" s="2">
        <v>43715</v>
      </c>
      <c r="B99910">
        <v>16</v>
      </c>
      <c r="C99910" t="s">
        <v>64</v>
      </c>
      <c r="D99910">
        <v>27.41216</v>
      </c>
      <c r="E99910">
        <v>1</v>
      </c>
      <c r="F99910" s="8">
        <f t="shared" ref="F99910:F99973" si="3122">MONTH(A99910)</f>
        <v>9</v>
      </c>
      <c r="G99910" t="str">
        <f t="shared" si="3121"/>
        <v>Summer</v>
      </c>
    </row>
    <row r="99911" spans="1:7" x14ac:dyDescent="0.25">
      <c r="A99911" s="2">
        <v>43715</v>
      </c>
      <c r="B99911">
        <v>16</v>
      </c>
      <c r="C99911" t="s">
        <v>64</v>
      </c>
      <c r="D99911">
        <v>27.105049999999995</v>
      </c>
      <c r="E99911">
        <v>2</v>
      </c>
      <c r="F99911" s="8">
        <f t="shared" si="3122"/>
        <v>9</v>
      </c>
      <c r="G99911" t="str">
        <f t="shared" ref="G99911:G99974" si="3123">IF(AND(F99911&gt;=6,F99911&lt;=9),"Summer","Winter")</f>
        <v>Summer</v>
      </c>
    </row>
    <row r="99912" spans="1:7" x14ac:dyDescent="0.25">
      <c r="A99912" s="2">
        <v>43715</v>
      </c>
      <c r="B99912">
        <v>16</v>
      </c>
      <c r="C99912" t="s">
        <v>64</v>
      </c>
      <c r="D99912">
        <v>28.223220000000001</v>
      </c>
      <c r="E99912">
        <v>3</v>
      </c>
      <c r="F99912" s="8">
        <f t="shared" si="3122"/>
        <v>9</v>
      </c>
      <c r="G99912" t="str">
        <f t="shared" si="3123"/>
        <v>Summer</v>
      </c>
    </row>
    <row r="99913" spans="1:7" x14ac:dyDescent="0.25">
      <c r="A99913" s="2">
        <v>43715</v>
      </c>
      <c r="B99913">
        <v>16</v>
      </c>
      <c r="C99913" t="s">
        <v>64</v>
      </c>
      <c r="D99913">
        <v>29.155649999999998</v>
      </c>
      <c r="E99913">
        <v>4</v>
      </c>
      <c r="F99913" s="8">
        <f t="shared" si="3122"/>
        <v>9</v>
      </c>
      <c r="G99913" t="str">
        <f t="shared" si="3123"/>
        <v>Summer</v>
      </c>
    </row>
    <row r="99914" spans="1:7" x14ac:dyDescent="0.25">
      <c r="A99914" s="2">
        <v>43715</v>
      </c>
      <c r="B99914">
        <v>17</v>
      </c>
      <c r="C99914" t="s">
        <v>64</v>
      </c>
      <c r="D99914">
        <v>28.329529999999995</v>
      </c>
      <c r="E99914">
        <v>1</v>
      </c>
      <c r="F99914" s="8">
        <f t="shared" si="3122"/>
        <v>9</v>
      </c>
      <c r="G99914" t="str">
        <f t="shared" si="3123"/>
        <v>Summer</v>
      </c>
    </row>
    <row r="99915" spans="1:7" x14ac:dyDescent="0.25">
      <c r="A99915" s="2">
        <v>43715</v>
      </c>
      <c r="B99915">
        <v>17</v>
      </c>
      <c r="C99915" t="s">
        <v>64</v>
      </c>
      <c r="D99915">
        <v>23.861450000000001</v>
      </c>
      <c r="E99915">
        <v>2</v>
      </c>
      <c r="F99915" s="8">
        <f t="shared" si="3122"/>
        <v>9</v>
      </c>
      <c r="G99915" t="str">
        <f t="shared" si="3123"/>
        <v>Summer</v>
      </c>
    </row>
    <row r="99916" spans="1:7" x14ac:dyDescent="0.25">
      <c r="A99916" s="2">
        <v>43715</v>
      </c>
      <c r="B99916">
        <v>17</v>
      </c>
      <c r="C99916" t="s">
        <v>64</v>
      </c>
      <c r="D99916">
        <v>27.266559999999998</v>
      </c>
      <c r="E99916">
        <v>3</v>
      </c>
      <c r="F99916" s="8">
        <f t="shared" si="3122"/>
        <v>9</v>
      </c>
      <c r="G99916" t="str">
        <f t="shared" si="3123"/>
        <v>Summer</v>
      </c>
    </row>
    <row r="99917" spans="1:7" x14ac:dyDescent="0.25">
      <c r="A99917" s="2">
        <v>43715</v>
      </c>
      <c r="B99917">
        <v>17</v>
      </c>
      <c r="C99917" t="s">
        <v>64</v>
      </c>
      <c r="D99917">
        <v>27.204329999999999</v>
      </c>
      <c r="E99917">
        <v>4</v>
      </c>
      <c r="F99917" s="8">
        <f t="shared" si="3122"/>
        <v>9</v>
      </c>
      <c r="G99917" t="str">
        <f t="shared" si="3123"/>
        <v>Summer</v>
      </c>
    </row>
    <row r="99918" spans="1:7" x14ac:dyDescent="0.25">
      <c r="A99918" s="2">
        <v>43715</v>
      </c>
      <c r="B99918">
        <v>18</v>
      </c>
      <c r="C99918" t="s">
        <v>64</v>
      </c>
      <c r="D99918">
        <v>24.655819999999995</v>
      </c>
      <c r="E99918">
        <v>1</v>
      </c>
      <c r="F99918" s="8">
        <f t="shared" si="3122"/>
        <v>9</v>
      </c>
      <c r="G99918" t="str">
        <f t="shared" si="3123"/>
        <v>Summer</v>
      </c>
    </row>
    <row r="99919" spans="1:7" x14ac:dyDescent="0.25">
      <c r="A99919" s="2">
        <v>43715</v>
      </c>
      <c r="B99919">
        <v>18</v>
      </c>
      <c r="C99919" t="s">
        <v>64</v>
      </c>
      <c r="D99919">
        <v>33.122109999999999</v>
      </c>
      <c r="E99919">
        <v>2</v>
      </c>
      <c r="F99919" s="8">
        <f t="shared" si="3122"/>
        <v>9</v>
      </c>
      <c r="G99919" t="str">
        <f t="shared" si="3123"/>
        <v>Summer</v>
      </c>
    </row>
    <row r="99920" spans="1:7" x14ac:dyDescent="0.25">
      <c r="A99920" s="2">
        <v>43715</v>
      </c>
      <c r="B99920">
        <v>18</v>
      </c>
      <c r="C99920" t="s">
        <v>64</v>
      </c>
      <c r="D99920">
        <v>32.943640000000002</v>
      </c>
      <c r="E99920">
        <v>3</v>
      </c>
      <c r="F99920" s="8">
        <f t="shared" si="3122"/>
        <v>9</v>
      </c>
      <c r="G99920" t="str">
        <f t="shared" si="3123"/>
        <v>Summer</v>
      </c>
    </row>
    <row r="99921" spans="1:7" x14ac:dyDescent="0.25">
      <c r="A99921" s="2">
        <v>43715</v>
      </c>
      <c r="B99921">
        <v>18</v>
      </c>
      <c r="C99921" t="s">
        <v>64</v>
      </c>
      <c r="D99921">
        <v>36.829509999999999</v>
      </c>
      <c r="E99921">
        <v>4</v>
      </c>
      <c r="F99921" s="8">
        <f t="shared" si="3122"/>
        <v>9</v>
      </c>
      <c r="G99921" t="str">
        <f t="shared" si="3123"/>
        <v>Summer</v>
      </c>
    </row>
    <row r="99922" spans="1:7" x14ac:dyDescent="0.25">
      <c r="A99922" s="2">
        <v>43715</v>
      </c>
      <c r="B99922">
        <v>19</v>
      </c>
      <c r="C99922" t="s">
        <v>64</v>
      </c>
      <c r="D99922">
        <v>30.515090000000001</v>
      </c>
      <c r="E99922">
        <v>1</v>
      </c>
      <c r="F99922" s="8">
        <f t="shared" si="3122"/>
        <v>9</v>
      </c>
      <c r="G99922" t="str">
        <f t="shared" si="3123"/>
        <v>Summer</v>
      </c>
    </row>
    <row r="99923" spans="1:7" x14ac:dyDescent="0.25">
      <c r="A99923" s="2">
        <v>43715</v>
      </c>
      <c r="B99923">
        <v>19</v>
      </c>
      <c r="C99923" t="s">
        <v>64</v>
      </c>
      <c r="D99923">
        <v>31.91977</v>
      </c>
      <c r="E99923">
        <v>2</v>
      </c>
      <c r="F99923" s="8">
        <f t="shared" si="3122"/>
        <v>9</v>
      </c>
      <c r="G99923" t="str">
        <f t="shared" si="3123"/>
        <v>Summer</v>
      </c>
    </row>
    <row r="99924" spans="1:7" x14ac:dyDescent="0.25">
      <c r="A99924" s="2">
        <v>43715</v>
      </c>
      <c r="B99924">
        <v>19</v>
      </c>
      <c r="C99924" t="s">
        <v>64</v>
      </c>
      <c r="D99924">
        <v>33.37003</v>
      </c>
      <c r="E99924">
        <v>3</v>
      </c>
      <c r="F99924" s="8">
        <f t="shared" si="3122"/>
        <v>9</v>
      </c>
      <c r="G99924" t="str">
        <f t="shared" si="3123"/>
        <v>Summer</v>
      </c>
    </row>
    <row r="99925" spans="1:7" x14ac:dyDescent="0.25">
      <c r="A99925" s="2">
        <v>43715</v>
      </c>
      <c r="B99925">
        <v>19</v>
      </c>
      <c r="C99925" t="s">
        <v>64</v>
      </c>
      <c r="D99925">
        <v>44.970460000000003</v>
      </c>
      <c r="E99925">
        <v>4</v>
      </c>
      <c r="F99925" s="8">
        <f t="shared" si="3122"/>
        <v>9</v>
      </c>
      <c r="G99925" t="str">
        <f t="shared" si="3123"/>
        <v>Summer</v>
      </c>
    </row>
    <row r="99926" spans="1:7" x14ac:dyDescent="0.25">
      <c r="A99926" s="2">
        <v>43715</v>
      </c>
      <c r="B99926">
        <v>20</v>
      </c>
      <c r="C99926" t="s">
        <v>64</v>
      </c>
      <c r="D99926">
        <v>32.775939999999999</v>
      </c>
      <c r="E99926">
        <v>1</v>
      </c>
      <c r="F99926" s="8">
        <f t="shared" si="3122"/>
        <v>9</v>
      </c>
      <c r="G99926" t="str">
        <f t="shared" si="3123"/>
        <v>Summer</v>
      </c>
    </row>
    <row r="99927" spans="1:7" x14ac:dyDescent="0.25">
      <c r="A99927" s="2">
        <v>43715</v>
      </c>
      <c r="B99927">
        <v>20</v>
      </c>
      <c r="C99927" t="s">
        <v>64</v>
      </c>
      <c r="D99927">
        <v>34.111429999999999</v>
      </c>
      <c r="E99927">
        <v>2</v>
      </c>
      <c r="F99927" s="8">
        <f t="shared" si="3122"/>
        <v>9</v>
      </c>
      <c r="G99927" t="str">
        <f t="shared" si="3123"/>
        <v>Summer</v>
      </c>
    </row>
    <row r="99928" spans="1:7" x14ac:dyDescent="0.25">
      <c r="A99928" s="2">
        <v>43715</v>
      </c>
      <c r="B99928">
        <v>20</v>
      </c>
      <c r="C99928" t="s">
        <v>64</v>
      </c>
      <c r="D99928">
        <v>44.53436</v>
      </c>
      <c r="E99928">
        <v>3</v>
      </c>
      <c r="F99928" s="8">
        <f t="shared" si="3122"/>
        <v>9</v>
      </c>
      <c r="G99928" t="str">
        <f t="shared" si="3123"/>
        <v>Summer</v>
      </c>
    </row>
    <row r="99929" spans="1:7" x14ac:dyDescent="0.25">
      <c r="A99929" s="2">
        <v>43715</v>
      </c>
      <c r="B99929">
        <v>20</v>
      </c>
      <c r="C99929" t="s">
        <v>64</v>
      </c>
      <c r="D99929">
        <v>31.143519999999999</v>
      </c>
      <c r="E99929">
        <v>4</v>
      </c>
      <c r="F99929" s="8">
        <f t="shared" si="3122"/>
        <v>9</v>
      </c>
      <c r="G99929" t="str">
        <f t="shared" si="3123"/>
        <v>Summer</v>
      </c>
    </row>
    <row r="99930" spans="1:7" x14ac:dyDescent="0.25">
      <c r="A99930" s="2">
        <v>43715</v>
      </c>
      <c r="B99930">
        <v>21</v>
      </c>
      <c r="C99930" t="s">
        <v>64</v>
      </c>
      <c r="D99930">
        <v>39.015439999999998</v>
      </c>
      <c r="E99930">
        <v>1</v>
      </c>
      <c r="F99930" s="8">
        <f t="shared" si="3122"/>
        <v>9</v>
      </c>
      <c r="G99930" t="str">
        <f t="shared" si="3123"/>
        <v>Summer</v>
      </c>
    </row>
    <row r="99931" spans="1:7" x14ac:dyDescent="0.25">
      <c r="A99931" s="2">
        <v>43715</v>
      </c>
      <c r="B99931">
        <v>21</v>
      </c>
      <c r="C99931" t="s">
        <v>64</v>
      </c>
      <c r="D99931">
        <v>34.773620000000001</v>
      </c>
      <c r="E99931">
        <v>2</v>
      </c>
      <c r="F99931" s="8">
        <f t="shared" si="3122"/>
        <v>9</v>
      </c>
      <c r="G99931" t="str">
        <f t="shared" si="3123"/>
        <v>Summer</v>
      </c>
    </row>
    <row r="99932" spans="1:7" x14ac:dyDescent="0.25">
      <c r="A99932" s="2">
        <v>43715</v>
      </c>
      <c r="B99932">
        <v>21</v>
      </c>
      <c r="C99932" t="s">
        <v>64</v>
      </c>
      <c r="D99932">
        <v>31.587140000000002</v>
      </c>
      <c r="E99932">
        <v>3</v>
      </c>
      <c r="F99932" s="8">
        <f t="shared" si="3122"/>
        <v>9</v>
      </c>
      <c r="G99932" t="str">
        <f t="shared" si="3123"/>
        <v>Summer</v>
      </c>
    </row>
    <row r="99933" spans="1:7" x14ac:dyDescent="0.25">
      <c r="A99933" s="2">
        <v>43715</v>
      </c>
      <c r="B99933">
        <v>21</v>
      </c>
      <c r="C99933" t="s">
        <v>64</v>
      </c>
      <c r="D99933">
        <v>24.029880000000002</v>
      </c>
      <c r="E99933">
        <v>4</v>
      </c>
      <c r="F99933" s="8">
        <f t="shared" si="3122"/>
        <v>9</v>
      </c>
      <c r="G99933" t="str">
        <f t="shared" si="3123"/>
        <v>Summer</v>
      </c>
    </row>
    <row r="99934" spans="1:7" x14ac:dyDescent="0.25">
      <c r="A99934" s="2">
        <v>43715</v>
      </c>
      <c r="B99934">
        <v>22</v>
      </c>
      <c r="C99934" t="s">
        <v>64</v>
      </c>
      <c r="D99934">
        <v>34.334350000000001</v>
      </c>
      <c r="E99934">
        <v>1</v>
      </c>
      <c r="F99934" s="8">
        <f t="shared" si="3122"/>
        <v>9</v>
      </c>
      <c r="G99934" t="str">
        <f t="shared" si="3123"/>
        <v>Summer</v>
      </c>
    </row>
    <row r="99935" spans="1:7" x14ac:dyDescent="0.25">
      <c r="A99935" s="2">
        <v>43715</v>
      </c>
      <c r="B99935">
        <v>22</v>
      </c>
      <c r="C99935" t="s">
        <v>64</v>
      </c>
      <c r="D99935">
        <v>31.945890000000002</v>
      </c>
      <c r="E99935">
        <v>2</v>
      </c>
      <c r="F99935" s="8">
        <f t="shared" si="3122"/>
        <v>9</v>
      </c>
      <c r="G99935" t="str">
        <f t="shared" si="3123"/>
        <v>Summer</v>
      </c>
    </row>
    <row r="99936" spans="1:7" x14ac:dyDescent="0.25">
      <c r="A99936" s="2">
        <v>43715</v>
      </c>
      <c r="B99936">
        <v>22</v>
      </c>
      <c r="C99936" t="s">
        <v>64</v>
      </c>
      <c r="D99936">
        <v>22.314699999999998</v>
      </c>
      <c r="E99936">
        <v>3</v>
      </c>
      <c r="F99936" s="8">
        <f t="shared" si="3122"/>
        <v>9</v>
      </c>
      <c r="G99936" t="str">
        <f t="shared" si="3123"/>
        <v>Summer</v>
      </c>
    </row>
    <row r="99937" spans="1:7" x14ac:dyDescent="0.25">
      <c r="A99937" s="2">
        <v>43715</v>
      </c>
      <c r="B99937">
        <v>22</v>
      </c>
      <c r="C99937" t="s">
        <v>64</v>
      </c>
      <c r="D99937">
        <v>19.017289999999999</v>
      </c>
      <c r="E99937">
        <v>4</v>
      </c>
      <c r="F99937" s="8">
        <f t="shared" si="3122"/>
        <v>9</v>
      </c>
      <c r="G99937" t="str">
        <f t="shared" si="3123"/>
        <v>Summer</v>
      </c>
    </row>
    <row r="99938" spans="1:7" x14ac:dyDescent="0.25">
      <c r="A99938" s="2">
        <v>43715</v>
      </c>
      <c r="B99938">
        <v>23</v>
      </c>
      <c r="C99938" t="s">
        <v>64</v>
      </c>
      <c r="D99938">
        <v>27.22259</v>
      </c>
      <c r="E99938">
        <v>1</v>
      </c>
      <c r="F99938" s="8">
        <f t="shared" si="3122"/>
        <v>9</v>
      </c>
      <c r="G99938" t="str">
        <f t="shared" si="3123"/>
        <v>Summer</v>
      </c>
    </row>
    <row r="99939" spans="1:7" x14ac:dyDescent="0.25">
      <c r="A99939" s="2">
        <v>43715</v>
      </c>
      <c r="B99939">
        <v>23</v>
      </c>
      <c r="C99939" t="s">
        <v>64</v>
      </c>
      <c r="D99939">
        <v>25.249420000000001</v>
      </c>
      <c r="E99939">
        <v>2</v>
      </c>
      <c r="F99939" s="8">
        <f t="shared" si="3122"/>
        <v>9</v>
      </c>
      <c r="G99939" t="str">
        <f t="shared" si="3123"/>
        <v>Summer</v>
      </c>
    </row>
    <row r="99940" spans="1:7" x14ac:dyDescent="0.25">
      <c r="A99940" s="2">
        <v>43715</v>
      </c>
      <c r="B99940">
        <v>23</v>
      </c>
      <c r="C99940" t="s">
        <v>64</v>
      </c>
      <c r="D99940">
        <v>21.997599999999995</v>
      </c>
      <c r="E99940">
        <v>3</v>
      </c>
      <c r="F99940" s="8">
        <f t="shared" si="3122"/>
        <v>9</v>
      </c>
      <c r="G99940" t="str">
        <f t="shared" si="3123"/>
        <v>Summer</v>
      </c>
    </row>
    <row r="99941" spans="1:7" x14ac:dyDescent="0.25">
      <c r="A99941" s="2">
        <v>43715</v>
      </c>
      <c r="B99941">
        <v>23</v>
      </c>
      <c r="C99941" t="s">
        <v>64</v>
      </c>
      <c r="D99941">
        <v>20.54</v>
      </c>
      <c r="E99941">
        <v>4</v>
      </c>
      <c r="F99941" s="8">
        <f t="shared" si="3122"/>
        <v>9</v>
      </c>
      <c r="G99941" t="str">
        <f t="shared" si="3123"/>
        <v>Summer</v>
      </c>
    </row>
    <row r="99942" spans="1:7" x14ac:dyDescent="0.25">
      <c r="A99942" s="2">
        <v>43715</v>
      </c>
      <c r="B99942">
        <v>24</v>
      </c>
      <c r="C99942" t="s">
        <v>64</v>
      </c>
      <c r="D99942">
        <v>25.881350000000001</v>
      </c>
      <c r="E99942">
        <v>1</v>
      </c>
      <c r="F99942" s="8">
        <f t="shared" si="3122"/>
        <v>9</v>
      </c>
      <c r="G99942" t="str">
        <f t="shared" si="3123"/>
        <v>Summer</v>
      </c>
    </row>
    <row r="99943" spans="1:7" x14ac:dyDescent="0.25">
      <c r="A99943" s="2">
        <v>43715</v>
      </c>
      <c r="B99943">
        <v>24</v>
      </c>
      <c r="C99943" t="s">
        <v>64</v>
      </c>
      <c r="D99943">
        <v>21.799359999999997</v>
      </c>
      <c r="E99943">
        <v>2</v>
      </c>
      <c r="F99943" s="8">
        <f t="shared" si="3122"/>
        <v>9</v>
      </c>
      <c r="G99943" t="str">
        <f t="shared" si="3123"/>
        <v>Summer</v>
      </c>
    </row>
    <row r="99944" spans="1:7" x14ac:dyDescent="0.25">
      <c r="A99944" s="2">
        <v>43715</v>
      </c>
      <c r="B99944">
        <v>24</v>
      </c>
      <c r="C99944" t="s">
        <v>64</v>
      </c>
      <c r="D99944">
        <v>21.189800000000002</v>
      </c>
      <c r="E99944">
        <v>3</v>
      </c>
      <c r="F99944" s="8">
        <f t="shared" si="3122"/>
        <v>9</v>
      </c>
      <c r="G99944" t="str">
        <f t="shared" si="3123"/>
        <v>Summer</v>
      </c>
    </row>
    <row r="99945" spans="1:7" x14ac:dyDescent="0.25">
      <c r="A99945" s="2">
        <v>43715</v>
      </c>
      <c r="B99945">
        <v>24</v>
      </c>
      <c r="C99945" t="s">
        <v>64</v>
      </c>
      <c r="D99945">
        <v>20.435189999999999</v>
      </c>
      <c r="E99945">
        <v>4</v>
      </c>
      <c r="F99945" s="8">
        <f t="shared" si="3122"/>
        <v>9</v>
      </c>
      <c r="G99945" t="str">
        <f t="shared" si="3123"/>
        <v>Summer</v>
      </c>
    </row>
    <row r="99946" spans="1:7" x14ac:dyDescent="0.25">
      <c r="A99946" s="2">
        <v>43716</v>
      </c>
      <c r="B99946">
        <v>1</v>
      </c>
      <c r="C99946" t="s">
        <v>64</v>
      </c>
      <c r="D99946">
        <v>27.110679999999999</v>
      </c>
      <c r="E99946">
        <v>1</v>
      </c>
      <c r="F99946" s="8">
        <f t="shared" si="3122"/>
        <v>9</v>
      </c>
      <c r="G99946" t="str">
        <f t="shared" si="3123"/>
        <v>Summer</v>
      </c>
    </row>
    <row r="99947" spans="1:7" x14ac:dyDescent="0.25">
      <c r="A99947" s="2">
        <v>43716</v>
      </c>
      <c r="B99947">
        <v>1</v>
      </c>
      <c r="C99947" t="s">
        <v>64</v>
      </c>
      <c r="D99947">
        <v>22.189399999999996</v>
      </c>
      <c r="E99947">
        <v>2</v>
      </c>
      <c r="F99947" s="8">
        <f t="shared" si="3122"/>
        <v>9</v>
      </c>
      <c r="G99947" t="str">
        <f t="shared" si="3123"/>
        <v>Summer</v>
      </c>
    </row>
    <row r="99948" spans="1:7" x14ac:dyDescent="0.25">
      <c r="A99948" s="2">
        <v>43716</v>
      </c>
      <c r="B99948">
        <v>1</v>
      </c>
      <c r="C99948" t="s">
        <v>64</v>
      </c>
      <c r="D99948">
        <v>21.336169999999999</v>
      </c>
      <c r="E99948">
        <v>3</v>
      </c>
      <c r="F99948" s="8">
        <f t="shared" si="3122"/>
        <v>9</v>
      </c>
      <c r="G99948" t="str">
        <f t="shared" si="3123"/>
        <v>Summer</v>
      </c>
    </row>
    <row r="99949" spans="1:7" x14ac:dyDescent="0.25">
      <c r="A99949" s="2">
        <v>43716</v>
      </c>
      <c r="B99949">
        <v>1</v>
      </c>
      <c r="C99949" t="s">
        <v>64</v>
      </c>
      <c r="D99949">
        <v>20.43779</v>
      </c>
      <c r="E99949">
        <v>4</v>
      </c>
      <c r="F99949" s="8">
        <f t="shared" si="3122"/>
        <v>9</v>
      </c>
      <c r="G99949" t="str">
        <f t="shared" si="3123"/>
        <v>Summer</v>
      </c>
    </row>
    <row r="99950" spans="1:7" x14ac:dyDescent="0.25">
      <c r="A99950" s="2">
        <v>43716</v>
      </c>
      <c r="B99950">
        <v>2</v>
      </c>
      <c r="C99950" t="s">
        <v>64</v>
      </c>
      <c r="D99950">
        <v>21.92652</v>
      </c>
      <c r="E99950">
        <v>1</v>
      </c>
      <c r="F99950" s="8">
        <f t="shared" si="3122"/>
        <v>9</v>
      </c>
      <c r="G99950" t="str">
        <f t="shared" si="3123"/>
        <v>Summer</v>
      </c>
    </row>
    <row r="99951" spans="1:7" x14ac:dyDescent="0.25">
      <c r="A99951" s="2">
        <v>43716</v>
      </c>
      <c r="B99951">
        <v>2</v>
      </c>
      <c r="C99951" t="s">
        <v>64</v>
      </c>
      <c r="D99951">
        <v>21.609010000000001</v>
      </c>
      <c r="E99951">
        <v>2</v>
      </c>
      <c r="F99951" s="8">
        <f t="shared" si="3122"/>
        <v>9</v>
      </c>
      <c r="G99951" t="str">
        <f t="shared" si="3123"/>
        <v>Summer</v>
      </c>
    </row>
    <row r="99952" spans="1:7" x14ac:dyDescent="0.25">
      <c r="A99952" s="2">
        <v>43716</v>
      </c>
      <c r="B99952">
        <v>2</v>
      </c>
      <c r="C99952" t="s">
        <v>64</v>
      </c>
      <c r="D99952">
        <v>21.327999999999999</v>
      </c>
      <c r="E99952">
        <v>3</v>
      </c>
      <c r="F99952" s="8">
        <f t="shared" si="3122"/>
        <v>9</v>
      </c>
      <c r="G99952" t="str">
        <f t="shared" si="3123"/>
        <v>Summer</v>
      </c>
    </row>
    <row r="99953" spans="1:7" x14ac:dyDescent="0.25">
      <c r="A99953" s="2">
        <v>43716</v>
      </c>
      <c r="B99953">
        <v>2</v>
      </c>
      <c r="C99953" t="s">
        <v>64</v>
      </c>
      <c r="D99953">
        <v>19.31917</v>
      </c>
      <c r="E99953">
        <v>4</v>
      </c>
      <c r="F99953" s="8">
        <f t="shared" si="3122"/>
        <v>9</v>
      </c>
      <c r="G99953" t="str">
        <f t="shared" si="3123"/>
        <v>Summer</v>
      </c>
    </row>
    <row r="99954" spans="1:7" x14ac:dyDescent="0.25">
      <c r="A99954" s="2">
        <v>43716</v>
      </c>
      <c r="B99954">
        <v>3</v>
      </c>
      <c r="C99954" t="s">
        <v>64</v>
      </c>
      <c r="D99954">
        <v>22.22917</v>
      </c>
      <c r="E99954">
        <v>1</v>
      </c>
      <c r="F99954" s="8">
        <f t="shared" si="3122"/>
        <v>9</v>
      </c>
      <c r="G99954" t="str">
        <f t="shared" si="3123"/>
        <v>Summer</v>
      </c>
    </row>
    <row r="99955" spans="1:7" x14ac:dyDescent="0.25">
      <c r="A99955" s="2">
        <v>43716</v>
      </c>
      <c r="B99955">
        <v>3</v>
      </c>
      <c r="C99955" t="s">
        <v>64</v>
      </c>
      <c r="D99955">
        <v>21.850429999999999</v>
      </c>
      <c r="E99955">
        <v>2</v>
      </c>
      <c r="F99955" s="8">
        <f t="shared" si="3122"/>
        <v>9</v>
      </c>
      <c r="G99955" t="str">
        <f t="shared" si="3123"/>
        <v>Summer</v>
      </c>
    </row>
    <row r="99956" spans="1:7" x14ac:dyDescent="0.25">
      <c r="A99956" s="2">
        <v>43716</v>
      </c>
      <c r="B99956">
        <v>3</v>
      </c>
      <c r="C99956" t="s">
        <v>64</v>
      </c>
      <c r="D99956">
        <v>20.580310000000001</v>
      </c>
      <c r="E99956">
        <v>3</v>
      </c>
      <c r="F99956" s="8">
        <f t="shared" si="3122"/>
        <v>9</v>
      </c>
      <c r="G99956" t="str">
        <f t="shared" si="3123"/>
        <v>Summer</v>
      </c>
    </row>
    <row r="99957" spans="1:7" x14ac:dyDescent="0.25">
      <c r="A99957" s="2">
        <v>43716</v>
      </c>
      <c r="B99957">
        <v>3</v>
      </c>
      <c r="C99957" t="s">
        <v>64</v>
      </c>
      <c r="D99957">
        <v>19.7652</v>
      </c>
      <c r="E99957">
        <v>4</v>
      </c>
      <c r="F99957" s="8">
        <f t="shared" si="3122"/>
        <v>9</v>
      </c>
      <c r="G99957" t="str">
        <f t="shared" si="3123"/>
        <v>Summer</v>
      </c>
    </row>
    <row r="99958" spans="1:7" x14ac:dyDescent="0.25">
      <c r="A99958" s="2">
        <v>43716</v>
      </c>
      <c r="B99958">
        <v>4</v>
      </c>
      <c r="C99958" t="s">
        <v>64</v>
      </c>
      <c r="D99958">
        <v>20.670200000000001</v>
      </c>
      <c r="E99958">
        <v>1</v>
      </c>
      <c r="F99958" s="8">
        <f t="shared" si="3122"/>
        <v>9</v>
      </c>
      <c r="G99958" t="str">
        <f t="shared" si="3123"/>
        <v>Summer</v>
      </c>
    </row>
    <row r="99959" spans="1:7" x14ac:dyDescent="0.25">
      <c r="A99959" s="2">
        <v>43716</v>
      </c>
      <c r="B99959">
        <v>4</v>
      </c>
      <c r="C99959" t="s">
        <v>64</v>
      </c>
      <c r="D99959">
        <v>21.151800000000001</v>
      </c>
      <c r="E99959">
        <v>2</v>
      </c>
      <c r="F99959" s="8">
        <f t="shared" si="3122"/>
        <v>9</v>
      </c>
      <c r="G99959" t="str">
        <f t="shared" si="3123"/>
        <v>Summer</v>
      </c>
    </row>
    <row r="99960" spans="1:7" x14ac:dyDescent="0.25">
      <c r="A99960" s="2">
        <v>43716</v>
      </c>
      <c r="B99960">
        <v>4</v>
      </c>
      <c r="C99960" t="s">
        <v>64</v>
      </c>
      <c r="D99960">
        <v>21.317270000000001</v>
      </c>
      <c r="E99960">
        <v>3</v>
      </c>
      <c r="F99960" s="8">
        <f t="shared" si="3122"/>
        <v>9</v>
      </c>
      <c r="G99960" t="str">
        <f t="shared" si="3123"/>
        <v>Summer</v>
      </c>
    </row>
    <row r="99961" spans="1:7" x14ac:dyDescent="0.25">
      <c r="A99961" s="2">
        <v>43716</v>
      </c>
      <c r="B99961">
        <v>4</v>
      </c>
      <c r="C99961" t="s">
        <v>64</v>
      </c>
      <c r="D99961">
        <v>20.538219999999999</v>
      </c>
      <c r="E99961">
        <v>4</v>
      </c>
      <c r="F99961" s="8">
        <f t="shared" si="3122"/>
        <v>9</v>
      </c>
      <c r="G99961" t="str">
        <f t="shared" si="3123"/>
        <v>Summer</v>
      </c>
    </row>
    <row r="99962" spans="1:7" x14ac:dyDescent="0.25">
      <c r="A99962" s="2">
        <v>43716</v>
      </c>
      <c r="B99962">
        <v>5</v>
      </c>
      <c r="C99962" t="s">
        <v>64</v>
      </c>
      <c r="D99962">
        <v>21.884879999999999</v>
      </c>
      <c r="E99962">
        <v>1</v>
      </c>
      <c r="F99962" s="8">
        <f t="shared" si="3122"/>
        <v>9</v>
      </c>
      <c r="G99962" t="str">
        <f t="shared" si="3123"/>
        <v>Summer</v>
      </c>
    </row>
    <row r="99963" spans="1:7" x14ac:dyDescent="0.25">
      <c r="A99963" s="2">
        <v>43716</v>
      </c>
      <c r="B99963">
        <v>5</v>
      </c>
      <c r="C99963" t="s">
        <v>64</v>
      </c>
      <c r="D99963">
        <v>21.328299999999999</v>
      </c>
      <c r="E99963">
        <v>2</v>
      </c>
      <c r="F99963" s="8">
        <f t="shared" si="3122"/>
        <v>9</v>
      </c>
      <c r="G99963" t="str">
        <f t="shared" si="3123"/>
        <v>Summer</v>
      </c>
    </row>
    <row r="99964" spans="1:7" x14ac:dyDescent="0.25">
      <c r="A99964" s="2">
        <v>43716</v>
      </c>
      <c r="B99964">
        <v>5</v>
      </c>
      <c r="C99964" t="s">
        <v>64</v>
      </c>
      <c r="D99964">
        <v>21.122150000000001</v>
      </c>
      <c r="E99964">
        <v>3</v>
      </c>
      <c r="F99964" s="8">
        <f t="shared" si="3122"/>
        <v>9</v>
      </c>
      <c r="G99964" t="str">
        <f t="shared" si="3123"/>
        <v>Summer</v>
      </c>
    </row>
    <row r="99965" spans="1:7" x14ac:dyDescent="0.25">
      <c r="A99965" s="2">
        <v>43716</v>
      </c>
      <c r="B99965">
        <v>5</v>
      </c>
      <c r="C99965" t="s">
        <v>64</v>
      </c>
      <c r="D99965">
        <v>21.312380000000001</v>
      </c>
      <c r="E99965">
        <v>4</v>
      </c>
      <c r="F99965" s="8">
        <f t="shared" si="3122"/>
        <v>9</v>
      </c>
      <c r="G99965" t="str">
        <f t="shared" si="3123"/>
        <v>Summer</v>
      </c>
    </row>
    <row r="99966" spans="1:7" x14ac:dyDescent="0.25">
      <c r="A99966" s="2">
        <v>43716</v>
      </c>
      <c r="B99966">
        <v>6</v>
      </c>
      <c r="C99966" t="s">
        <v>64</v>
      </c>
      <c r="D99966">
        <v>21.266919999999999</v>
      </c>
      <c r="E99966">
        <v>1</v>
      </c>
      <c r="F99966" s="8">
        <f t="shared" si="3122"/>
        <v>9</v>
      </c>
      <c r="G99966" t="str">
        <f t="shared" si="3123"/>
        <v>Summer</v>
      </c>
    </row>
    <row r="99967" spans="1:7" x14ac:dyDescent="0.25">
      <c r="A99967" s="2">
        <v>43716</v>
      </c>
      <c r="B99967">
        <v>6</v>
      </c>
      <c r="C99967" t="s">
        <v>64</v>
      </c>
      <c r="D99967">
        <v>21.318439999999999</v>
      </c>
      <c r="E99967">
        <v>2</v>
      </c>
      <c r="F99967" s="8">
        <f t="shared" si="3122"/>
        <v>9</v>
      </c>
      <c r="G99967" t="str">
        <f t="shared" si="3123"/>
        <v>Summer</v>
      </c>
    </row>
    <row r="99968" spans="1:7" x14ac:dyDescent="0.25">
      <c r="A99968" s="2">
        <v>43716</v>
      </c>
      <c r="B99968">
        <v>6</v>
      </c>
      <c r="C99968" t="s">
        <v>64</v>
      </c>
      <c r="D99968">
        <v>21.698319999999999</v>
      </c>
      <c r="E99968">
        <v>3</v>
      </c>
      <c r="F99968" s="8">
        <f t="shared" si="3122"/>
        <v>9</v>
      </c>
      <c r="G99968" t="str">
        <f t="shared" si="3123"/>
        <v>Summer</v>
      </c>
    </row>
    <row r="99969" spans="1:7" x14ac:dyDescent="0.25">
      <c r="A99969" s="2">
        <v>43716</v>
      </c>
      <c r="B99969">
        <v>6</v>
      </c>
      <c r="C99969" t="s">
        <v>64</v>
      </c>
      <c r="D99969">
        <v>25.922830000000001</v>
      </c>
      <c r="E99969">
        <v>4</v>
      </c>
      <c r="F99969" s="8">
        <f t="shared" si="3122"/>
        <v>9</v>
      </c>
      <c r="G99969" t="str">
        <f t="shared" si="3123"/>
        <v>Summer</v>
      </c>
    </row>
    <row r="99970" spans="1:7" x14ac:dyDescent="0.25">
      <c r="A99970" s="2">
        <v>43716</v>
      </c>
      <c r="B99970">
        <v>7</v>
      </c>
      <c r="C99970" t="s">
        <v>64</v>
      </c>
      <c r="D99970">
        <v>28.043220000000002</v>
      </c>
      <c r="E99970">
        <v>1</v>
      </c>
      <c r="F99970" s="8">
        <f t="shared" si="3122"/>
        <v>9</v>
      </c>
      <c r="G99970" t="str">
        <f t="shared" si="3123"/>
        <v>Summer</v>
      </c>
    </row>
    <row r="99971" spans="1:7" x14ac:dyDescent="0.25">
      <c r="A99971" s="2">
        <v>43716</v>
      </c>
      <c r="B99971">
        <v>7</v>
      </c>
      <c r="C99971" t="s">
        <v>64</v>
      </c>
      <c r="D99971">
        <v>26.048240000000003</v>
      </c>
      <c r="E99971">
        <v>2</v>
      </c>
      <c r="F99971" s="8">
        <f t="shared" si="3122"/>
        <v>9</v>
      </c>
      <c r="G99971" t="str">
        <f t="shared" si="3123"/>
        <v>Summer</v>
      </c>
    </row>
    <row r="99972" spans="1:7" x14ac:dyDescent="0.25">
      <c r="A99972" s="2">
        <v>43716</v>
      </c>
      <c r="B99972">
        <v>7</v>
      </c>
      <c r="C99972" t="s">
        <v>64</v>
      </c>
      <c r="D99972">
        <v>21.753740000000004</v>
      </c>
      <c r="E99972">
        <v>3</v>
      </c>
      <c r="F99972" s="8">
        <f t="shared" si="3122"/>
        <v>9</v>
      </c>
      <c r="G99972" t="str">
        <f t="shared" si="3123"/>
        <v>Summer</v>
      </c>
    </row>
    <row r="99973" spans="1:7" x14ac:dyDescent="0.25">
      <c r="A99973" s="2">
        <v>43716</v>
      </c>
      <c r="B99973">
        <v>7</v>
      </c>
      <c r="C99973" t="s">
        <v>64</v>
      </c>
      <c r="D99973">
        <v>20.615449999999999</v>
      </c>
      <c r="E99973">
        <v>4</v>
      </c>
      <c r="F99973" s="8">
        <f t="shared" si="3122"/>
        <v>9</v>
      </c>
      <c r="G99973" t="str">
        <f t="shared" si="3123"/>
        <v>Summer</v>
      </c>
    </row>
    <row r="99974" spans="1:7" x14ac:dyDescent="0.25">
      <c r="A99974" s="2">
        <v>43716</v>
      </c>
      <c r="B99974">
        <v>8</v>
      </c>
      <c r="C99974" t="s">
        <v>64</v>
      </c>
      <c r="D99974">
        <v>22.95729</v>
      </c>
      <c r="E99974">
        <v>1</v>
      </c>
      <c r="F99974" s="8">
        <f t="shared" ref="F99974:F100037" si="3124">MONTH(A99974)</f>
        <v>9</v>
      </c>
      <c r="G99974" t="str">
        <f t="shared" si="3123"/>
        <v>Summer</v>
      </c>
    </row>
    <row r="99975" spans="1:7" x14ac:dyDescent="0.25">
      <c r="A99975" s="2">
        <v>43716</v>
      </c>
      <c r="B99975">
        <v>8</v>
      </c>
      <c r="C99975" t="s">
        <v>64</v>
      </c>
      <c r="D99975">
        <v>19.483070000000001</v>
      </c>
      <c r="E99975">
        <v>2</v>
      </c>
      <c r="F99975" s="8">
        <f t="shared" si="3124"/>
        <v>9</v>
      </c>
      <c r="G99975" t="str">
        <f t="shared" ref="G99975:G100038" si="3125">IF(AND(F99975&gt;=6,F99975&lt;=9),"Summer","Winter")</f>
        <v>Summer</v>
      </c>
    </row>
    <row r="99976" spans="1:7" x14ac:dyDescent="0.25">
      <c r="A99976" s="2">
        <v>43716</v>
      </c>
      <c r="B99976">
        <v>8</v>
      </c>
      <c r="C99976" t="s">
        <v>64</v>
      </c>
      <c r="D99976">
        <v>18.652270000000001</v>
      </c>
      <c r="E99976">
        <v>3</v>
      </c>
      <c r="F99976" s="8">
        <f t="shared" si="3124"/>
        <v>9</v>
      </c>
      <c r="G99976" t="str">
        <f t="shared" si="3125"/>
        <v>Summer</v>
      </c>
    </row>
    <row r="99977" spans="1:7" x14ac:dyDescent="0.25">
      <c r="A99977" s="2">
        <v>43716</v>
      </c>
      <c r="B99977">
        <v>8</v>
      </c>
      <c r="C99977" t="s">
        <v>64</v>
      </c>
      <c r="D99977">
        <v>17.667339999999999</v>
      </c>
      <c r="E99977">
        <v>4</v>
      </c>
      <c r="F99977" s="8">
        <f t="shared" si="3124"/>
        <v>9</v>
      </c>
      <c r="G99977" t="str">
        <f t="shared" si="3125"/>
        <v>Summer</v>
      </c>
    </row>
    <row r="99978" spans="1:7" x14ac:dyDescent="0.25">
      <c r="A99978" s="2">
        <v>43716</v>
      </c>
      <c r="B99978">
        <v>9</v>
      </c>
      <c r="C99978" t="s">
        <v>64</v>
      </c>
      <c r="D99978">
        <v>17.796230000000001</v>
      </c>
      <c r="E99978">
        <v>1</v>
      </c>
      <c r="F99978" s="8">
        <f t="shared" si="3124"/>
        <v>9</v>
      </c>
      <c r="G99978" t="str">
        <f t="shared" si="3125"/>
        <v>Summer</v>
      </c>
    </row>
    <row r="99979" spans="1:7" x14ac:dyDescent="0.25">
      <c r="A99979" s="2">
        <v>43716</v>
      </c>
      <c r="B99979">
        <v>9</v>
      </c>
      <c r="C99979" t="s">
        <v>64</v>
      </c>
      <c r="D99979">
        <v>15.430289999999999</v>
      </c>
      <c r="E99979">
        <v>2</v>
      </c>
      <c r="F99979" s="8">
        <f t="shared" si="3124"/>
        <v>9</v>
      </c>
      <c r="G99979" t="str">
        <f t="shared" si="3125"/>
        <v>Summer</v>
      </c>
    </row>
    <row r="99980" spans="1:7" x14ac:dyDescent="0.25">
      <c r="A99980" s="2">
        <v>43716</v>
      </c>
      <c r="B99980">
        <v>9</v>
      </c>
      <c r="C99980" t="s">
        <v>64</v>
      </c>
      <c r="D99980">
        <v>13.37063</v>
      </c>
      <c r="E99980">
        <v>3</v>
      </c>
      <c r="F99980" s="8">
        <f t="shared" si="3124"/>
        <v>9</v>
      </c>
      <c r="G99980" t="str">
        <f t="shared" si="3125"/>
        <v>Summer</v>
      </c>
    </row>
    <row r="99981" spans="1:7" x14ac:dyDescent="0.25">
      <c r="A99981" s="2">
        <v>43716</v>
      </c>
      <c r="B99981">
        <v>9</v>
      </c>
      <c r="C99981" t="s">
        <v>64</v>
      </c>
      <c r="D99981">
        <v>6.5025399999999998</v>
      </c>
      <c r="E99981">
        <v>4</v>
      </c>
      <c r="F99981" s="8">
        <f t="shared" si="3124"/>
        <v>9</v>
      </c>
      <c r="G99981" t="str">
        <f t="shared" si="3125"/>
        <v>Summer</v>
      </c>
    </row>
    <row r="99982" spans="1:7" x14ac:dyDescent="0.25">
      <c r="A99982" s="2">
        <v>43716</v>
      </c>
      <c r="B99982">
        <v>10</v>
      </c>
      <c r="C99982" t="s">
        <v>64</v>
      </c>
      <c r="D99982">
        <v>9.5291499999999996</v>
      </c>
      <c r="E99982">
        <v>1</v>
      </c>
      <c r="F99982" s="8">
        <f t="shared" si="3124"/>
        <v>9</v>
      </c>
      <c r="G99982" t="str">
        <f t="shared" si="3125"/>
        <v>Summer</v>
      </c>
    </row>
    <row r="99983" spans="1:7" x14ac:dyDescent="0.25">
      <c r="A99983" s="2">
        <v>43716</v>
      </c>
      <c r="B99983">
        <v>10</v>
      </c>
      <c r="C99983" t="s">
        <v>64</v>
      </c>
      <c r="D99983">
        <v>10.674709999999999</v>
      </c>
      <c r="E99983">
        <v>2</v>
      </c>
      <c r="F99983" s="8">
        <f t="shared" si="3124"/>
        <v>9</v>
      </c>
      <c r="G99983" t="str">
        <f t="shared" si="3125"/>
        <v>Summer</v>
      </c>
    </row>
    <row r="99984" spans="1:7" x14ac:dyDescent="0.25">
      <c r="A99984" s="2">
        <v>43716</v>
      </c>
      <c r="B99984">
        <v>10</v>
      </c>
      <c r="C99984" t="s">
        <v>64</v>
      </c>
      <c r="D99984">
        <v>9.4183199999999996</v>
      </c>
      <c r="E99984">
        <v>3</v>
      </c>
      <c r="F99984" s="8">
        <f t="shared" si="3124"/>
        <v>9</v>
      </c>
      <c r="G99984" t="str">
        <f t="shared" si="3125"/>
        <v>Summer</v>
      </c>
    </row>
    <row r="99985" spans="1:7" x14ac:dyDescent="0.25">
      <c r="A99985" s="2">
        <v>43716</v>
      </c>
      <c r="B99985">
        <v>10</v>
      </c>
      <c r="C99985" t="s">
        <v>64</v>
      </c>
      <c r="D99985">
        <v>8.4009800000000006</v>
      </c>
      <c r="E99985">
        <v>4</v>
      </c>
      <c r="F99985" s="8">
        <f t="shared" si="3124"/>
        <v>9</v>
      </c>
      <c r="G99985" t="str">
        <f t="shared" si="3125"/>
        <v>Summer</v>
      </c>
    </row>
    <row r="99986" spans="1:7" x14ac:dyDescent="0.25">
      <c r="A99986" s="2">
        <v>43716</v>
      </c>
      <c r="B99986">
        <v>11</v>
      </c>
      <c r="C99986" t="s">
        <v>64</v>
      </c>
      <c r="D99986">
        <v>12.006489999999999</v>
      </c>
      <c r="E99986">
        <v>1</v>
      </c>
      <c r="F99986" s="8">
        <f t="shared" si="3124"/>
        <v>9</v>
      </c>
      <c r="G99986" t="str">
        <f t="shared" si="3125"/>
        <v>Summer</v>
      </c>
    </row>
    <row r="99987" spans="1:7" x14ac:dyDescent="0.25">
      <c r="A99987" s="2">
        <v>43716</v>
      </c>
      <c r="B99987">
        <v>11</v>
      </c>
      <c r="C99987" t="s">
        <v>64</v>
      </c>
      <c r="D99987">
        <v>12.09348</v>
      </c>
      <c r="E99987">
        <v>2</v>
      </c>
      <c r="F99987" s="8">
        <f t="shared" si="3124"/>
        <v>9</v>
      </c>
      <c r="G99987" t="str">
        <f t="shared" si="3125"/>
        <v>Summer</v>
      </c>
    </row>
    <row r="99988" spans="1:7" x14ac:dyDescent="0.25">
      <c r="A99988" s="2">
        <v>43716</v>
      </c>
      <c r="B99988">
        <v>11</v>
      </c>
      <c r="C99988" t="s">
        <v>64</v>
      </c>
      <c r="D99988">
        <v>12.506220000000001</v>
      </c>
      <c r="E99988">
        <v>3</v>
      </c>
      <c r="F99988" s="8">
        <f t="shared" si="3124"/>
        <v>9</v>
      </c>
      <c r="G99988" t="str">
        <f t="shared" si="3125"/>
        <v>Summer</v>
      </c>
    </row>
    <row r="99989" spans="1:7" x14ac:dyDescent="0.25">
      <c r="A99989" s="2">
        <v>43716</v>
      </c>
      <c r="B99989">
        <v>11</v>
      </c>
      <c r="C99989" t="s">
        <v>64</v>
      </c>
      <c r="D99989">
        <v>9.9089100000000006</v>
      </c>
      <c r="E99989">
        <v>4</v>
      </c>
      <c r="F99989" s="8">
        <f t="shared" si="3124"/>
        <v>9</v>
      </c>
      <c r="G99989" t="str">
        <f t="shared" si="3125"/>
        <v>Summer</v>
      </c>
    </row>
    <row r="99990" spans="1:7" x14ac:dyDescent="0.25">
      <c r="A99990" s="2">
        <v>43716</v>
      </c>
      <c r="B99990">
        <v>12</v>
      </c>
      <c r="C99990" t="s">
        <v>64</v>
      </c>
      <c r="D99990">
        <v>17.53153</v>
      </c>
      <c r="E99990">
        <v>1</v>
      </c>
      <c r="F99990" s="8">
        <f t="shared" si="3124"/>
        <v>9</v>
      </c>
      <c r="G99990" t="str">
        <f t="shared" si="3125"/>
        <v>Summer</v>
      </c>
    </row>
    <row r="99991" spans="1:7" x14ac:dyDescent="0.25">
      <c r="A99991" s="2">
        <v>43716</v>
      </c>
      <c r="B99991">
        <v>12</v>
      </c>
      <c r="C99991" t="s">
        <v>64</v>
      </c>
      <c r="D99991">
        <v>17.111090000000001</v>
      </c>
      <c r="E99991">
        <v>2</v>
      </c>
      <c r="F99991" s="8">
        <f t="shared" si="3124"/>
        <v>9</v>
      </c>
      <c r="G99991" t="str">
        <f t="shared" si="3125"/>
        <v>Summer</v>
      </c>
    </row>
    <row r="99992" spans="1:7" x14ac:dyDescent="0.25">
      <c r="A99992" s="2">
        <v>43716</v>
      </c>
      <c r="B99992">
        <v>12</v>
      </c>
      <c r="C99992" t="s">
        <v>64</v>
      </c>
      <c r="D99992">
        <v>17.604089999999999</v>
      </c>
      <c r="E99992">
        <v>3</v>
      </c>
      <c r="F99992" s="8">
        <f t="shared" si="3124"/>
        <v>9</v>
      </c>
      <c r="G99992" t="str">
        <f t="shared" si="3125"/>
        <v>Summer</v>
      </c>
    </row>
    <row r="99993" spans="1:7" x14ac:dyDescent="0.25">
      <c r="A99993" s="2">
        <v>43716</v>
      </c>
      <c r="B99993">
        <v>12</v>
      </c>
      <c r="C99993" t="s">
        <v>64</v>
      </c>
      <c r="D99993">
        <v>18.573239999999998</v>
      </c>
      <c r="E99993">
        <v>4</v>
      </c>
      <c r="F99993" s="8">
        <f t="shared" si="3124"/>
        <v>9</v>
      </c>
      <c r="G99993" t="str">
        <f t="shared" si="3125"/>
        <v>Summer</v>
      </c>
    </row>
    <row r="99994" spans="1:7" x14ac:dyDescent="0.25">
      <c r="A99994" s="2">
        <v>43716</v>
      </c>
      <c r="B99994">
        <v>13</v>
      </c>
      <c r="C99994" t="s">
        <v>64</v>
      </c>
      <c r="D99994">
        <v>17.72447</v>
      </c>
      <c r="E99994">
        <v>1</v>
      </c>
      <c r="F99994" s="8">
        <f t="shared" si="3124"/>
        <v>9</v>
      </c>
      <c r="G99994" t="str">
        <f t="shared" si="3125"/>
        <v>Summer</v>
      </c>
    </row>
    <row r="99995" spans="1:7" x14ac:dyDescent="0.25">
      <c r="A99995" s="2">
        <v>43716</v>
      </c>
      <c r="B99995">
        <v>13</v>
      </c>
      <c r="C99995" t="s">
        <v>64</v>
      </c>
      <c r="D99995">
        <v>17.71509</v>
      </c>
      <c r="E99995">
        <v>2</v>
      </c>
      <c r="F99995" s="8">
        <f t="shared" si="3124"/>
        <v>9</v>
      </c>
      <c r="G99995" t="str">
        <f t="shared" si="3125"/>
        <v>Summer</v>
      </c>
    </row>
    <row r="99996" spans="1:7" x14ac:dyDescent="0.25">
      <c r="A99996" s="2">
        <v>43716</v>
      </c>
      <c r="B99996">
        <v>13</v>
      </c>
      <c r="C99996" t="s">
        <v>64</v>
      </c>
      <c r="D99996">
        <v>18.447990000000001</v>
      </c>
      <c r="E99996">
        <v>3</v>
      </c>
      <c r="F99996" s="8">
        <f t="shared" si="3124"/>
        <v>9</v>
      </c>
      <c r="G99996" t="str">
        <f t="shared" si="3125"/>
        <v>Summer</v>
      </c>
    </row>
    <row r="99997" spans="1:7" x14ac:dyDescent="0.25">
      <c r="A99997" s="2">
        <v>43716</v>
      </c>
      <c r="B99997">
        <v>13</v>
      </c>
      <c r="C99997" t="s">
        <v>64</v>
      </c>
      <c r="D99997">
        <v>17.681339999999999</v>
      </c>
      <c r="E99997">
        <v>4</v>
      </c>
      <c r="F99997" s="8">
        <f t="shared" si="3124"/>
        <v>9</v>
      </c>
      <c r="G99997" t="str">
        <f t="shared" si="3125"/>
        <v>Summer</v>
      </c>
    </row>
    <row r="99998" spans="1:7" x14ac:dyDescent="0.25">
      <c r="A99998" s="2">
        <v>43716</v>
      </c>
      <c r="B99998">
        <v>14</v>
      </c>
      <c r="C99998" t="s">
        <v>64</v>
      </c>
      <c r="D99998">
        <v>17.507639999999999</v>
      </c>
      <c r="E99998">
        <v>1</v>
      </c>
      <c r="F99998" s="8">
        <f t="shared" si="3124"/>
        <v>9</v>
      </c>
      <c r="G99998" t="str">
        <f t="shared" si="3125"/>
        <v>Summer</v>
      </c>
    </row>
    <row r="99999" spans="1:7" x14ac:dyDescent="0.25">
      <c r="A99999" s="2">
        <v>43716</v>
      </c>
      <c r="B99999">
        <v>14</v>
      </c>
      <c r="C99999" t="s">
        <v>64</v>
      </c>
      <c r="D99999">
        <v>17.691970000000001</v>
      </c>
      <c r="E99999">
        <v>2</v>
      </c>
      <c r="F99999" s="8">
        <f t="shared" si="3124"/>
        <v>9</v>
      </c>
      <c r="G99999" t="str">
        <f t="shared" si="3125"/>
        <v>Summer</v>
      </c>
    </row>
    <row r="100000" spans="1:7" x14ac:dyDescent="0.25">
      <c r="A100000" s="2">
        <v>43716</v>
      </c>
      <c r="B100000">
        <v>14</v>
      </c>
      <c r="C100000" t="s">
        <v>64</v>
      </c>
      <c r="D100000">
        <v>18.484259999999999</v>
      </c>
      <c r="E100000">
        <v>3</v>
      </c>
      <c r="F100000" s="8">
        <f t="shared" si="3124"/>
        <v>9</v>
      </c>
      <c r="G100000" t="str">
        <f t="shared" si="3125"/>
        <v>Summer</v>
      </c>
    </row>
    <row r="100001" spans="1:7" x14ac:dyDescent="0.25">
      <c r="A100001" s="2">
        <v>43716</v>
      </c>
      <c r="B100001">
        <v>14</v>
      </c>
      <c r="C100001" t="s">
        <v>64</v>
      </c>
      <c r="D100001">
        <v>18.19332</v>
      </c>
      <c r="E100001">
        <v>4</v>
      </c>
      <c r="F100001" s="8">
        <f t="shared" si="3124"/>
        <v>9</v>
      </c>
      <c r="G100001" t="str">
        <f t="shared" si="3125"/>
        <v>Summer</v>
      </c>
    </row>
    <row r="100002" spans="1:7" x14ac:dyDescent="0.25">
      <c r="A100002" s="2">
        <v>43716</v>
      </c>
      <c r="B100002">
        <v>15</v>
      </c>
      <c r="C100002" t="s">
        <v>64</v>
      </c>
      <c r="D100002">
        <v>18.080629999999999</v>
      </c>
      <c r="E100002">
        <v>1</v>
      </c>
      <c r="F100002" s="8">
        <f t="shared" si="3124"/>
        <v>9</v>
      </c>
      <c r="G100002" t="str">
        <f t="shared" si="3125"/>
        <v>Summer</v>
      </c>
    </row>
    <row r="100003" spans="1:7" x14ac:dyDescent="0.25">
      <c r="A100003" s="2">
        <v>43716</v>
      </c>
      <c r="B100003">
        <v>15</v>
      </c>
      <c r="C100003" t="s">
        <v>64</v>
      </c>
      <c r="D100003">
        <v>18.515239999999999</v>
      </c>
      <c r="E100003">
        <v>2</v>
      </c>
      <c r="F100003" s="8">
        <f t="shared" si="3124"/>
        <v>9</v>
      </c>
      <c r="G100003" t="str">
        <f t="shared" si="3125"/>
        <v>Summer</v>
      </c>
    </row>
    <row r="100004" spans="1:7" x14ac:dyDescent="0.25">
      <c r="A100004" s="2">
        <v>43716</v>
      </c>
      <c r="B100004">
        <v>15</v>
      </c>
      <c r="C100004" t="s">
        <v>64</v>
      </c>
      <c r="D100004">
        <v>19.00386</v>
      </c>
      <c r="E100004">
        <v>3</v>
      </c>
      <c r="F100004" s="8">
        <f t="shared" si="3124"/>
        <v>9</v>
      </c>
      <c r="G100004" t="str">
        <f t="shared" si="3125"/>
        <v>Summer</v>
      </c>
    </row>
    <row r="100005" spans="1:7" x14ac:dyDescent="0.25">
      <c r="A100005" s="2">
        <v>43716</v>
      </c>
      <c r="B100005">
        <v>15</v>
      </c>
      <c r="C100005" t="s">
        <v>64</v>
      </c>
      <c r="D100005">
        <v>20.504809999999999</v>
      </c>
      <c r="E100005">
        <v>4</v>
      </c>
      <c r="F100005" s="8">
        <f t="shared" si="3124"/>
        <v>9</v>
      </c>
      <c r="G100005" t="str">
        <f t="shared" si="3125"/>
        <v>Summer</v>
      </c>
    </row>
    <row r="100006" spans="1:7" x14ac:dyDescent="0.25">
      <c r="A100006" s="2">
        <v>43716</v>
      </c>
      <c r="B100006">
        <v>16</v>
      </c>
      <c r="C100006" t="s">
        <v>64</v>
      </c>
      <c r="D100006">
        <v>19.037430000000001</v>
      </c>
      <c r="E100006">
        <v>1</v>
      </c>
      <c r="F100006" s="8">
        <f t="shared" si="3124"/>
        <v>9</v>
      </c>
      <c r="G100006" t="str">
        <f t="shared" si="3125"/>
        <v>Summer</v>
      </c>
    </row>
    <row r="100007" spans="1:7" x14ac:dyDescent="0.25">
      <c r="A100007" s="2">
        <v>43716</v>
      </c>
      <c r="B100007">
        <v>16</v>
      </c>
      <c r="C100007" t="s">
        <v>64</v>
      </c>
      <c r="D100007">
        <v>20.221910000000001</v>
      </c>
      <c r="E100007">
        <v>2</v>
      </c>
      <c r="F100007" s="8">
        <f t="shared" si="3124"/>
        <v>9</v>
      </c>
      <c r="G100007" t="str">
        <f t="shared" si="3125"/>
        <v>Summer</v>
      </c>
    </row>
    <row r="100008" spans="1:7" x14ac:dyDescent="0.25">
      <c r="A100008" s="2">
        <v>43716</v>
      </c>
      <c r="B100008">
        <v>16</v>
      </c>
      <c r="C100008" t="s">
        <v>64</v>
      </c>
      <c r="D100008">
        <v>21.405950000000001</v>
      </c>
      <c r="E100008">
        <v>3</v>
      </c>
      <c r="F100008" s="8">
        <f t="shared" si="3124"/>
        <v>9</v>
      </c>
      <c r="G100008" t="str">
        <f t="shared" si="3125"/>
        <v>Summer</v>
      </c>
    </row>
    <row r="100009" spans="1:7" x14ac:dyDescent="0.25">
      <c r="A100009" s="2">
        <v>43716</v>
      </c>
      <c r="B100009">
        <v>16</v>
      </c>
      <c r="C100009" t="s">
        <v>64</v>
      </c>
      <c r="D100009">
        <v>22.853179999999998</v>
      </c>
      <c r="E100009">
        <v>4</v>
      </c>
      <c r="F100009" s="8">
        <f t="shared" si="3124"/>
        <v>9</v>
      </c>
      <c r="G100009" t="str">
        <f t="shared" si="3125"/>
        <v>Summer</v>
      </c>
    </row>
    <row r="100010" spans="1:7" x14ac:dyDescent="0.25">
      <c r="A100010" s="2">
        <v>43716</v>
      </c>
      <c r="B100010">
        <v>17</v>
      </c>
      <c r="C100010" t="s">
        <v>64</v>
      </c>
      <c r="D100010">
        <v>19.351649999999999</v>
      </c>
      <c r="E100010">
        <v>1</v>
      </c>
      <c r="F100010" s="8">
        <f t="shared" si="3124"/>
        <v>9</v>
      </c>
      <c r="G100010" t="str">
        <f t="shared" si="3125"/>
        <v>Summer</v>
      </c>
    </row>
    <row r="100011" spans="1:7" x14ac:dyDescent="0.25">
      <c r="A100011" s="2">
        <v>43716</v>
      </c>
      <c r="B100011">
        <v>17</v>
      </c>
      <c r="C100011" t="s">
        <v>64</v>
      </c>
      <c r="D100011">
        <v>19.929010000000002</v>
      </c>
      <c r="E100011">
        <v>2</v>
      </c>
      <c r="F100011" s="8">
        <f t="shared" si="3124"/>
        <v>9</v>
      </c>
      <c r="G100011" t="str">
        <f t="shared" si="3125"/>
        <v>Summer</v>
      </c>
    </row>
    <row r="100012" spans="1:7" x14ac:dyDescent="0.25">
      <c r="A100012" s="2">
        <v>43716</v>
      </c>
      <c r="B100012">
        <v>17</v>
      </c>
      <c r="C100012" t="s">
        <v>64</v>
      </c>
      <c r="D100012">
        <v>21.03951</v>
      </c>
      <c r="E100012">
        <v>3</v>
      </c>
      <c r="F100012" s="8">
        <f t="shared" si="3124"/>
        <v>9</v>
      </c>
      <c r="G100012" t="str">
        <f t="shared" si="3125"/>
        <v>Summer</v>
      </c>
    </row>
    <row r="100013" spans="1:7" x14ac:dyDescent="0.25">
      <c r="A100013" s="2">
        <v>43716</v>
      </c>
      <c r="B100013">
        <v>17</v>
      </c>
      <c r="C100013" t="s">
        <v>64</v>
      </c>
      <c r="D100013">
        <v>21.072310000000002</v>
      </c>
      <c r="E100013">
        <v>4</v>
      </c>
      <c r="F100013" s="8">
        <f t="shared" si="3124"/>
        <v>9</v>
      </c>
      <c r="G100013" t="str">
        <f t="shared" si="3125"/>
        <v>Summer</v>
      </c>
    </row>
    <row r="100014" spans="1:7" x14ac:dyDescent="0.25">
      <c r="A100014" s="2">
        <v>43716</v>
      </c>
      <c r="B100014">
        <v>18</v>
      </c>
      <c r="C100014" t="s">
        <v>64</v>
      </c>
      <c r="D100014">
        <v>19.748349999999999</v>
      </c>
      <c r="E100014">
        <v>1</v>
      </c>
      <c r="F100014" s="8">
        <f t="shared" si="3124"/>
        <v>9</v>
      </c>
      <c r="G100014" t="str">
        <f t="shared" si="3125"/>
        <v>Summer</v>
      </c>
    </row>
    <row r="100015" spans="1:7" x14ac:dyDescent="0.25">
      <c r="A100015" s="2">
        <v>43716</v>
      </c>
      <c r="B100015">
        <v>18</v>
      </c>
      <c r="C100015" t="s">
        <v>64</v>
      </c>
      <c r="D100015">
        <v>20.972740000000002</v>
      </c>
      <c r="E100015">
        <v>2</v>
      </c>
      <c r="F100015" s="8">
        <f t="shared" si="3124"/>
        <v>9</v>
      </c>
      <c r="G100015" t="str">
        <f t="shared" si="3125"/>
        <v>Summer</v>
      </c>
    </row>
    <row r="100016" spans="1:7" x14ac:dyDescent="0.25">
      <c r="A100016" s="2">
        <v>43716</v>
      </c>
      <c r="B100016">
        <v>18</v>
      </c>
      <c r="C100016" t="s">
        <v>64</v>
      </c>
      <c r="D100016">
        <v>22.750559999999997</v>
      </c>
      <c r="E100016">
        <v>3</v>
      </c>
      <c r="F100016" s="8">
        <f t="shared" si="3124"/>
        <v>9</v>
      </c>
      <c r="G100016" t="str">
        <f t="shared" si="3125"/>
        <v>Summer</v>
      </c>
    </row>
    <row r="100017" spans="1:7" x14ac:dyDescent="0.25">
      <c r="A100017" s="2">
        <v>43716</v>
      </c>
      <c r="B100017">
        <v>18</v>
      </c>
      <c r="C100017" t="s">
        <v>64</v>
      </c>
      <c r="D100017">
        <v>32.585990000000002</v>
      </c>
      <c r="E100017">
        <v>4</v>
      </c>
      <c r="F100017" s="8">
        <f t="shared" si="3124"/>
        <v>9</v>
      </c>
      <c r="G100017" t="str">
        <f t="shared" si="3125"/>
        <v>Summer</v>
      </c>
    </row>
    <row r="100018" spans="1:7" x14ac:dyDescent="0.25">
      <c r="A100018" s="2">
        <v>43716</v>
      </c>
      <c r="B100018">
        <v>19</v>
      </c>
      <c r="C100018" t="s">
        <v>64</v>
      </c>
      <c r="D100018">
        <v>21.14</v>
      </c>
      <c r="E100018">
        <v>1</v>
      </c>
      <c r="F100018" s="8">
        <f t="shared" si="3124"/>
        <v>9</v>
      </c>
      <c r="G100018" t="str">
        <f t="shared" si="3125"/>
        <v>Summer</v>
      </c>
    </row>
    <row r="100019" spans="1:7" x14ac:dyDescent="0.25">
      <c r="A100019" s="2">
        <v>43716</v>
      </c>
      <c r="B100019">
        <v>19</v>
      </c>
      <c r="C100019" t="s">
        <v>64</v>
      </c>
      <c r="D100019">
        <v>22.417109999999997</v>
      </c>
      <c r="E100019">
        <v>2</v>
      </c>
      <c r="F100019" s="8">
        <f t="shared" si="3124"/>
        <v>9</v>
      </c>
      <c r="G100019" t="str">
        <f t="shared" si="3125"/>
        <v>Summer</v>
      </c>
    </row>
    <row r="100020" spans="1:7" x14ac:dyDescent="0.25">
      <c r="A100020" s="2">
        <v>43716</v>
      </c>
      <c r="B100020">
        <v>19</v>
      </c>
      <c r="C100020" t="s">
        <v>64</v>
      </c>
      <c r="D100020">
        <v>26.12</v>
      </c>
      <c r="E100020">
        <v>3</v>
      </c>
      <c r="F100020" s="8">
        <f t="shared" si="3124"/>
        <v>9</v>
      </c>
      <c r="G100020" t="str">
        <f t="shared" si="3125"/>
        <v>Summer</v>
      </c>
    </row>
    <row r="100021" spans="1:7" x14ac:dyDescent="0.25">
      <c r="A100021" s="2">
        <v>43716</v>
      </c>
      <c r="B100021">
        <v>19</v>
      </c>
      <c r="C100021" t="s">
        <v>64</v>
      </c>
      <c r="D100021">
        <v>44.515450000000008</v>
      </c>
      <c r="E100021">
        <v>4</v>
      </c>
      <c r="F100021" s="8">
        <f t="shared" si="3124"/>
        <v>9</v>
      </c>
      <c r="G100021" t="str">
        <f t="shared" si="3125"/>
        <v>Summer</v>
      </c>
    </row>
    <row r="100022" spans="1:7" x14ac:dyDescent="0.25">
      <c r="A100022" s="2">
        <v>43716</v>
      </c>
      <c r="B100022">
        <v>20</v>
      </c>
      <c r="C100022" t="s">
        <v>64</v>
      </c>
      <c r="D100022">
        <v>32.959989999999998</v>
      </c>
      <c r="E100022">
        <v>1</v>
      </c>
      <c r="F100022" s="8">
        <f t="shared" si="3124"/>
        <v>9</v>
      </c>
      <c r="G100022" t="str">
        <f t="shared" si="3125"/>
        <v>Summer</v>
      </c>
    </row>
    <row r="100023" spans="1:7" x14ac:dyDescent="0.25">
      <c r="A100023" s="2">
        <v>43716</v>
      </c>
      <c r="B100023">
        <v>20</v>
      </c>
      <c r="C100023" t="s">
        <v>64</v>
      </c>
      <c r="D100023">
        <v>32.889710000000001</v>
      </c>
      <c r="E100023">
        <v>2</v>
      </c>
      <c r="F100023" s="8">
        <f t="shared" si="3124"/>
        <v>9</v>
      </c>
      <c r="G100023" t="str">
        <f t="shared" si="3125"/>
        <v>Summer</v>
      </c>
    </row>
    <row r="100024" spans="1:7" x14ac:dyDescent="0.25">
      <c r="A100024" s="2">
        <v>43716</v>
      </c>
      <c r="B100024">
        <v>20</v>
      </c>
      <c r="C100024" t="s">
        <v>64</v>
      </c>
      <c r="D100024">
        <v>32.25067</v>
      </c>
      <c r="E100024">
        <v>3</v>
      </c>
      <c r="F100024" s="8">
        <f t="shared" si="3124"/>
        <v>9</v>
      </c>
      <c r="G100024" t="str">
        <f t="shared" si="3125"/>
        <v>Summer</v>
      </c>
    </row>
    <row r="100025" spans="1:7" x14ac:dyDescent="0.25">
      <c r="A100025" s="2">
        <v>43716</v>
      </c>
      <c r="B100025">
        <v>20</v>
      </c>
      <c r="C100025" t="s">
        <v>64</v>
      </c>
      <c r="D100025">
        <v>32.945039999999999</v>
      </c>
      <c r="E100025">
        <v>4</v>
      </c>
      <c r="F100025" s="8">
        <f t="shared" si="3124"/>
        <v>9</v>
      </c>
      <c r="G100025" t="str">
        <f t="shared" si="3125"/>
        <v>Summer</v>
      </c>
    </row>
    <row r="100026" spans="1:7" x14ac:dyDescent="0.25">
      <c r="A100026" s="2">
        <v>43716</v>
      </c>
      <c r="B100026">
        <v>21</v>
      </c>
      <c r="C100026" t="s">
        <v>64</v>
      </c>
      <c r="D100026">
        <v>34.499130000000001</v>
      </c>
      <c r="E100026">
        <v>1</v>
      </c>
      <c r="F100026" s="8">
        <f t="shared" si="3124"/>
        <v>9</v>
      </c>
      <c r="G100026" t="str">
        <f t="shared" si="3125"/>
        <v>Summer</v>
      </c>
    </row>
    <row r="100027" spans="1:7" x14ac:dyDescent="0.25">
      <c r="A100027" s="2">
        <v>43716</v>
      </c>
      <c r="B100027">
        <v>21</v>
      </c>
      <c r="C100027" t="s">
        <v>64</v>
      </c>
      <c r="D100027">
        <v>33.013390000000001</v>
      </c>
      <c r="E100027">
        <v>2</v>
      </c>
      <c r="F100027" s="8">
        <f t="shared" si="3124"/>
        <v>9</v>
      </c>
      <c r="G100027" t="str">
        <f t="shared" si="3125"/>
        <v>Summer</v>
      </c>
    </row>
    <row r="100028" spans="1:7" x14ac:dyDescent="0.25">
      <c r="A100028" s="2">
        <v>43716</v>
      </c>
      <c r="B100028">
        <v>21</v>
      </c>
      <c r="C100028" t="s">
        <v>64</v>
      </c>
      <c r="D100028">
        <v>33.04983</v>
      </c>
      <c r="E100028">
        <v>3</v>
      </c>
      <c r="F100028" s="8">
        <f t="shared" si="3124"/>
        <v>9</v>
      </c>
      <c r="G100028" t="str">
        <f t="shared" si="3125"/>
        <v>Summer</v>
      </c>
    </row>
    <row r="100029" spans="1:7" x14ac:dyDescent="0.25">
      <c r="A100029" s="2">
        <v>43716</v>
      </c>
      <c r="B100029">
        <v>21</v>
      </c>
      <c r="C100029" t="s">
        <v>64</v>
      </c>
      <c r="D100029">
        <v>24.501729999999998</v>
      </c>
      <c r="E100029">
        <v>4</v>
      </c>
      <c r="F100029" s="8">
        <f t="shared" si="3124"/>
        <v>9</v>
      </c>
      <c r="G100029" t="str">
        <f t="shared" si="3125"/>
        <v>Summer</v>
      </c>
    </row>
    <row r="100030" spans="1:7" x14ac:dyDescent="0.25">
      <c r="A100030" s="2">
        <v>43716</v>
      </c>
      <c r="B100030">
        <v>22</v>
      </c>
      <c r="C100030" t="s">
        <v>64</v>
      </c>
      <c r="D100030">
        <v>32.851509999999998</v>
      </c>
      <c r="E100030">
        <v>1</v>
      </c>
      <c r="F100030" s="8">
        <f t="shared" si="3124"/>
        <v>9</v>
      </c>
      <c r="G100030" t="str">
        <f t="shared" si="3125"/>
        <v>Summer</v>
      </c>
    </row>
    <row r="100031" spans="1:7" x14ac:dyDescent="0.25">
      <c r="A100031" s="2">
        <v>43716</v>
      </c>
      <c r="B100031">
        <v>22</v>
      </c>
      <c r="C100031" t="s">
        <v>64</v>
      </c>
      <c r="D100031">
        <v>25.497679999999999</v>
      </c>
      <c r="E100031">
        <v>2</v>
      </c>
      <c r="F100031" s="8">
        <f t="shared" si="3124"/>
        <v>9</v>
      </c>
      <c r="G100031" t="str">
        <f t="shared" si="3125"/>
        <v>Summer</v>
      </c>
    </row>
    <row r="100032" spans="1:7" x14ac:dyDescent="0.25">
      <c r="A100032" s="2">
        <v>43716</v>
      </c>
      <c r="B100032">
        <v>22</v>
      </c>
      <c r="C100032" t="s">
        <v>64</v>
      </c>
      <c r="D100032">
        <v>21.786090000000002</v>
      </c>
      <c r="E100032">
        <v>3</v>
      </c>
      <c r="F100032" s="8">
        <f t="shared" si="3124"/>
        <v>9</v>
      </c>
      <c r="G100032" t="str">
        <f t="shared" si="3125"/>
        <v>Summer</v>
      </c>
    </row>
    <row r="100033" spans="1:7" x14ac:dyDescent="0.25">
      <c r="A100033" s="2">
        <v>43716</v>
      </c>
      <c r="B100033">
        <v>22</v>
      </c>
      <c r="C100033" t="s">
        <v>64</v>
      </c>
      <c r="D100033">
        <v>21.022649999999999</v>
      </c>
      <c r="E100033">
        <v>4</v>
      </c>
      <c r="F100033" s="8">
        <f t="shared" si="3124"/>
        <v>9</v>
      </c>
      <c r="G100033" t="str">
        <f t="shared" si="3125"/>
        <v>Summer</v>
      </c>
    </row>
    <row r="100034" spans="1:7" x14ac:dyDescent="0.25">
      <c r="A100034" s="2">
        <v>43716</v>
      </c>
      <c r="B100034">
        <v>23</v>
      </c>
      <c r="C100034" t="s">
        <v>64</v>
      </c>
      <c r="D100034">
        <v>27.715689999999999</v>
      </c>
      <c r="E100034">
        <v>1</v>
      </c>
      <c r="F100034" s="8">
        <f t="shared" si="3124"/>
        <v>9</v>
      </c>
      <c r="G100034" t="str">
        <f t="shared" si="3125"/>
        <v>Summer</v>
      </c>
    </row>
    <row r="100035" spans="1:7" x14ac:dyDescent="0.25">
      <c r="A100035" s="2">
        <v>43716</v>
      </c>
      <c r="B100035">
        <v>23</v>
      </c>
      <c r="C100035" t="s">
        <v>64</v>
      </c>
      <c r="D100035">
        <v>25.349350000000001</v>
      </c>
      <c r="E100035">
        <v>2</v>
      </c>
      <c r="F100035" s="8">
        <f t="shared" si="3124"/>
        <v>9</v>
      </c>
      <c r="G100035" t="str">
        <f t="shared" si="3125"/>
        <v>Summer</v>
      </c>
    </row>
    <row r="100036" spans="1:7" x14ac:dyDescent="0.25">
      <c r="A100036" s="2">
        <v>43716</v>
      </c>
      <c r="B100036">
        <v>23</v>
      </c>
      <c r="C100036" t="s">
        <v>64</v>
      </c>
      <c r="D100036">
        <v>21.84526</v>
      </c>
      <c r="E100036">
        <v>3</v>
      </c>
      <c r="F100036" s="8">
        <f t="shared" si="3124"/>
        <v>9</v>
      </c>
      <c r="G100036" t="str">
        <f t="shared" si="3125"/>
        <v>Summer</v>
      </c>
    </row>
    <row r="100037" spans="1:7" x14ac:dyDescent="0.25">
      <c r="A100037" s="2">
        <v>43716</v>
      </c>
      <c r="B100037">
        <v>23</v>
      </c>
      <c r="C100037" t="s">
        <v>64</v>
      </c>
      <c r="D100037">
        <v>20.139610000000001</v>
      </c>
      <c r="E100037">
        <v>4</v>
      </c>
      <c r="F100037" s="8">
        <f t="shared" si="3124"/>
        <v>9</v>
      </c>
      <c r="G100037" t="str">
        <f t="shared" si="3125"/>
        <v>Summer</v>
      </c>
    </row>
    <row r="100038" spans="1:7" x14ac:dyDescent="0.25">
      <c r="A100038" s="2">
        <v>43716</v>
      </c>
      <c r="B100038">
        <v>24</v>
      </c>
      <c r="C100038" t="s">
        <v>64</v>
      </c>
      <c r="D100038">
        <v>21.891839999999998</v>
      </c>
      <c r="E100038">
        <v>1</v>
      </c>
      <c r="F100038" s="8">
        <f t="shared" ref="F100038:F100101" si="3126">MONTH(A100038)</f>
        <v>9</v>
      </c>
      <c r="G100038" t="str">
        <f t="shared" si="3125"/>
        <v>Summer</v>
      </c>
    </row>
    <row r="100039" spans="1:7" x14ac:dyDescent="0.25">
      <c r="A100039" s="2">
        <v>43716</v>
      </c>
      <c r="B100039">
        <v>24</v>
      </c>
      <c r="C100039" t="s">
        <v>64</v>
      </c>
      <c r="D100039">
        <v>21.031009999999998</v>
      </c>
      <c r="E100039">
        <v>2</v>
      </c>
      <c r="F100039" s="8">
        <f t="shared" si="3126"/>
        <v>9</v>
      </c>
      <c r="G100039" t="str">
        <f t="shared" ref="G100039:G100102" si="3127">IF(AND(F100039&gt;=6,F100039&lt;=9),"Summer","Winter")</f>
        <v>Summer</v>
      </c>
    </row>
    <row r="100040" spans="1:7" x14ac:dyDescent="0.25">
      <c r="A100040" s="2">
        <v>43716</v>
      </c>
      <c r="B100040">
        <v>24</v>
      </c>
      <c r="C100040" t="s">
        <v>64</v>
      </c>
      <c r="D100040">
        <v>20.0791</v>
      </c>
      <c r="E100040">
        <v>3</v>
      </c>
      <c r="F100040" s="8">
        <f t="shared" si="3126"/>
        <v>9</v>
      </c>
      <c r="G100040" t="str">
        <f t="shared" si="3127"/>
        <v>Summer</v>
      </c>
    </row>
    <row r="100041" spans="1:7" x14ac:dyDescent="0.25">
      <c r="A100041" s="2">
        <v>43716</v>
      </c>
      <c r="B100041">
        <v>24</v>
      </c>
      <c r="C100041" t="s">
        <v>64</v>
      </c>
      <c r="D100041">
        <v>19.668479999999999</v>
      </c>
      <c r="E100041">
        <v>4</v>
      </c>
      <c r="F100041" s="8">
        <f t="shared" si="3126"/>
        <v>9</v>
      </c>
      <c r="G100041" t="str">
        <f t="shared" si="3127"/>
        <v>Summer</v>
      </c>
    </row>
    <row r="100042" spans="1:7" x14ac:dyDescent="0.25">
      <c r="A100042" s="2">
        <v>43717</v>
      </c>
      <c r="B100042">
        <v>1</v>
      </c>
      <c r="C100042" t="s">
        <v>64</v>
      </c>
      <c r="D100042">
        <v>20.389340000000001</v>
      </c>
      <c r="E100042">
        <v>1</v>
      </c>
      <c r="F100042" s="8">
        <f t="shared" si="3126"/>
        <v>9</v>
      </c>
      <c r="G100042" t="str">
        <f t="shared" si="3127"/>
        <v>Summer</v>
      </c>
    </row>
    <row r="100043" spans="1:7" x14ac:dyDescent="0.25">
      <c r="A100043" s="2">
        <v>43717</v>
      </c>
      <c r="B100043">
        <v>1</v>
      </c>
      <c r="C100043" t="s">
        <v>64</v>
      </c>
      <c r="D100043">
        <v>19.99662</v>
      </c>
      <c r="E100043">
        <v>2</v>
      </c>
      <c r="F100043" s="8">
        <f t="shared" si="3126"/>
        <v>9</v>
      </c>
      <c r="G100043" t="str">
        <f t="shared" si="3127"/>
        <v>Summer</v>
      </c>
    </row>
    <row r="100044" spans="1:7" x14ac:dyDescent="0.25">
      <c r="A100044" s="2">
        <v>43717</v>
      </c>
      <c r="B100044">
        <v>1</v>
      </c>
      <c r="C100044" t="s">
        <v>64</v>
      </c>
      <c r="D100044">
        <v>19.251919999999998</v>
      </c>
      <c r="E100044">
        <v>3</v>
      </c>
      <c r="F100044" s="8">
        <f t="shared" si="3126"/>
        <v>9</v>
      </c>
      <c r="G100044" t="str">
        <f t="shared" si="3127"/>
        <v>Summer</v>
      </c>
    </row>
    <row r="100045" spans="1:7" x14ac:dyDescent="0.25">
      <c r="A100045" s="2">
        <v>43717</v>
      </c>
      <c r="B100045">
        <v>1</v>
      </c>
      <c r="C100045" t="s">
        <v>64</v>
      </c>
      <c r="D100045">
        <v>19.204509999999999</v>
      </c>
      <c r="E100045">
        <v>4</v>
      </c>
      <c r="F100045" s="8">
        <f t="shared" si="3126"/>
        <v>9</v>
      </c>
      <c r="G100045" t="str">
        <f t="shared" si="3127"/>
        <v>Summer</v>
      </c>
    </row>
    <row r="100046" spans="1:7" x14ac:dyDescent="0.25">
      <c r="A100046" s="2">
        <v>43717</v>
      </c>
      <c r="B100046">
        <v>2</v>
      </c>
      <c r="C100046" t="s">
        <v>64</v>
      </c>
      <c r="D100046">
        <v>18.61468</v>
      </c>
      <c r="E100046">
        <v>1</v>
      </c>
      <c r="F100046" s="8">
        <f t="shared" si="3126"/>
        <v>9</v>
      </c>
      <c r="G100046" t="str">
        <f t="shared" si="3127"/>
        <v>Summer</v>
      </c>
    </row>
    <row r="100047" spans="1:7" x14ac:dyDescent="0.25">
      <c r="A100047" s="2">
        <v>43717</v>
      </c>
      <c r="B100047">
        <v>2</v>
      </c>
      <c r="C100047" t="s">
        <v>64</v>
      </c>
      <c r="D100047">
        <v>18.626519999999999</v>
      </c>
      <c r="E100047">
        <v>2</v>
      </c>
      <c r="F100047" s="8">
        <f t="shared" si="3126"/>
        <v>9</v>
      </c>
      <c r="G100047" t="str">
        <f t="shared" si="3127"/>
        <v>Summer</v>
      </c>
    </row>
    <row r="100048" spans="1:7" x14ac:dyDescent="0.25">
      <c r="A100048" s="2">
        <v>43717</v>
      </c>
      <c r="B100048">
        <v>2</v>
      </c>
      <c r="C100048" t="s">
        <v>64</v>
      </c>
      <c r="D100048">
        <v>18.648689999999998</v>
      </c>
      <c r="E100048">
        <v>3</v>
      </c>
      <c r="F100048" s="8">
        <f t="shared" si="3126"/>
        <v>9</v>
      </c>
      <c r="G100048" t="str">
        <f t="shared" si="3127"/>
        <v>Summer</v>
      </c>
    </row>
    <row r="100049" spans="1:7" x14ac:dyDescent="0.25">
      <c r="A100049" s="2">
        <v>43717</v>
      </c>
      <c r="B100049">
        <v>2</v>
      </c>
      <c r="C100049" t="s">
        <v>64</v>
      </c>
      <c r="D100049">
        <v>17.780950000000001</v>
      </c>
      <c r="E100049">
        <v>4</v>
      </c>
      <c r="F100049" s="8">
        <f t="shared" si="3126"/>
        <v>9</v>
      </c>
      <c r="G100049" t="str">
        <f t="shared" si="3127"/>
        <v>Summer</v>
      </c>
    </row>
    <row r="100050" spans="1:7" x14ac:dyDescent="0.25">
      <c r="A100050" s="2">
        <v>43717</v>
      </c>
      <c r="B100050">
        <v>3</v>
      </c>
      <c r="C100050" t="s">
        <v>64</v>
      </c>
      <c r="D100050">
        <v>17.598490000000002</v>
      </c>
      <c r="E100050">
        <v>1</v>
      </c>
      <c r="F100050" s="8">
        <f t="shared" si="3126"/>
        <v>9</v>
      </c>
      <c r="G100050" t="str">
        <f t="shared" si="3127"/>
        <v>Summer</v>
      </c>
    </row>
    <row r="100051" spans="1:7" x14ac:dyDescent="0.25">
      <c r="A100051" s="2">
        <v>43717</v>
      </c>
      <c r="B100051">
        <v>3</v>
      </c>
      <c r="C100051" t="s">
        <v>64</v>
      </c>
      <c r="D100051">
        <v>17.45007</v>
      </c>
      <c r="E100051">
        <v>2</v>
      </c>
      <c r="F100051" s="8">
        <f t="shared" si="3126"/>
        <v>9</v>
      </c>
      <c r="G100051" t="str">
        <f t="shared" si="3127"/>
        <v>Summer</v>
      </c>
    </row>
    <row r="100052" spans="1:7" x14ac:dyDescent="0.25">
      <c r="A100052" s="2">
        <v>43717</v>
      </c>
      <c r="B100052">
        <v>3</v>
      </c>
      <c r="C100052" t="s">
        <v>64</v>
      </c>
      <c r="D100052">
        <v>17.49099</v>
      </c>
      <c r="E100052">
        <v>3</v>
      </c>
      <c r="F100052" s="8">
        <f t="shared" si="3126"/>
        <v>9</v>
      </c>
      <c r="G100052" t="str">
        <f t="shared" si="3127"/>
        <v>Summer</v>
      </c>
    </row>
    <row r="100053" spans="1:7" x14ac:dyDescent="0.25">
      <c r="A100053" s="2">
        <v>43717</v>
      </c>
      <c r="B100053">
        <v>3</v>
      </c>
      <c r="C100053" t="s">
        <v>64</v>
      </c>
      <c r="D100053">
        <v>17.14696</v>
      </c>
      <c r="E100053">
        <v>4</v>
      </c>
      <c r="F100053" s="8">
        <f t="shared" si="3126"/>
        <v>9</v>
      </c>
      <c r="G100053" t="str">
        <f t="shared" si="3127"/>
        <v>Summer</v>
      </c>
    </row>
    <row r="100054" spans="1:7" x14ac:dyDescent="0.25">
      <c r="A100054" s="2">
        <v>43717</v>
      </c>
      <c r="B100054">
        <v>4</v>
      </c>
      <c r="C100054" t="s">
        <v>64</v>
      </c>
      <c r="D100054">
        <v>17.363669999999999</v>
      </c>
      <c r="E100054">
        <v>1</v>
      </c>
      <c r="F100054" s="8">
        <f t="shared" si="3126"/>
        <v>9</v>
      </c>
      <c r="G100054" t="str">
        <f t="shared" si="3127"/>
        <v>Summer</v>
      </c>
    </row>
    <row r="100055" spans="1:7" x14ac:dyDescent="0.25">
      <c r="A100055" s="2">
        <v>43717</v>
      </c>
      <c r="B100055">
        <v>4</v>
      </c>
      <c r="C100055" t="s">
        <v>64</v>
      </c>
      <c r="D100055">
        <v>17.36739</v>
      </c>
      <c r="E100055">
        <v>2</v>
      </c>
      <c r="F100055" s="8">
        <f t="shared" si="3126"/>
        <v>9</v>
      </c>
      <c r="G100055" t="str">
        <f t="shared" si="3127"/>
        <v>Summer</v>
      </c>
    </row>
    <row r="100056" spans="1:7" x14ac:dyDescent="0.25">
      <c r="A100056" s="2">
        <v>43717</v>
      </c>
      <c r="B100056">
        <v>4</v>
      </c>
      <c r="C100056" t="s">
        <v>64</v>
      </c>
      <c r="D100056">
        <v>17.43552</v>
      </c>
      <c r="E100056">
        <v>3</v>
      </c>
      <c r="F100056" s="8">
        <f t="shared" si="3126"/>
        <v>9</v>
      </c>
      <c r="G100056" t="str">
        <f t="shared" si="3127"/>
        <v>Summer</v>
      </c>
    </row>
    <row r="100057" spans="1:7" x14ac:dyDescent="0.25">
      <c r="A100057" s="2">
        <v>43717</v>
      </c>
      <c r="B100057">
        <v>4</v>
      </c>
      <c r="C100057" t="s">
        <v>64</v>
      </c>
      <c r="D100057">
        <v>17.489879999999999</v>
      </c>
      <c r="E100057">
        <v>4</v>
      </c>
      <c r="F100057" s="8">
        <f t="shared" si="3126"/>
        <v>9</v>
      </c>
      <c r="G100057" t="str">
        <f t="shared" si="3127"/>
        <v>Summer</v>
      </c>
    </row>
    <row r="100058" spans="1:7" x14ac:dyDescent="0.25">
      <c r="A100058" s="2">
        <v>43717</v>
      </c>
      <c r="B100058">
        <v>5</v>
      </c>
      <c r="C100058" t="s">
        <v>64</v>
      </c>
      <c r="D100058">
        <v>17.735050000000001</v>
      </c>
      <c r="E100058">
        <v>1</v>
      </c>
      <c r="F100058" s="8">
        <f t="shared" si="3126"/>
        <v>9</v>
      </c>
      <c r="G100058" t="str">
        <f t="shared" si="3127"/>
        <v>Summer</v>
      </c>
    </row>
    <row r="100059" spans="1:7" x14ac:dyDescent="0.25">
      <c r="A100059" s="2">
        <v>43717</v>
      </c>
      <c r="B100059">
        <v>5</v>
      </c>
      <c r="C100059" t="s">
        <v>64</v>
      </c>
      <c r="D100059">
        <v>18.557670000000002</v>
      </c>
      <c r="E100059">
        <v>2</v>
      </c>
      <c r="F100059" s="8">
        <f t="shared" si="3126"/>
        <v>9</v>
      </c>
      <c r="G100059" t="str">
        <f t="shared" si="3127"/>
        <v>Summer</v>
      </c>
    </row>
    <row r="100060" spans="1:7" x14ac:dyDescent="0.25">
      <c r="A100060" s="2">
        <v>43717</v>
      </c>
      <c r="B100060">
        <v>5</v>
      </c>
      <c r="C100060" t="s">
        <v>64</v>
      </c>
      <c r="D100060">
        <v>18.53819</v>
      </c>
      <c r="E100060">
        <v>3</v>
      </c>
      <c r="F100060" s="8">
        <f t="shared" si="3126"/>
        <v>9</v>
      </c>
      <c r="G100060" t="str">
        <f t="shared" si="3127"/>
        <v>Summer</v>
      </c>
    </row>
    <row r="100061" spans="1:7" x14ac:dyDescent="0.25">
      <c r="A100061" s="2">
        <v>43717</v>
      </c>
      <c r="B100061">
        <v>5</v>
      </c>
      <c r="C100061" t="s">
        <v>64</v>
      </c>
      <c r="D100061">
        <v>18.72852</v>
      </c>
      <c r="E100061">
        <v>4</v>
      </c>
      <c r="F100061" s="8">
        <f t="shared" si="3126"/>
        <v>9</v>
      </c>
      <c r="G100061" t="str">
        <f t="shared" si="3127"/>
        <v>Summer</v>
      </c>
    </row>
    <row r="100062" spans="1:7" x14ac:dyDescent="0.25">
      <c r="A100062" s="2">
        <v>43717</v>
      </c>
      <c r="B100062">
        <v>6</v>
      </c>
      <c r="C100062" t="s">
        <v>64</v>
      </c>
      <c r="D100062">
        <v>18.42062</v>
      </c>
      <c r="E100062">
        <v>1</v>
      </c>
      <c r="F100062" s="8">
        <f t="shared" si="3126"/>
        <v>9</v>
      </c>
      <c r="G100062" t="str">
        <f t="shared" si="3127"/>
        <v>Summer</v>
      </c>
    </row>
    <row r="100063" spans="1:7" x14ac:dyDescent="0.25">
      <c r="A100063" s="2">
        <v>43717</v>
      </c>
      <c r="B100063">
        <v>6</v>
      </c>
      <c r="C100063" t="s">
        <v>64</v>
      </c>
      <c r="D100063">
        <v>18.562860000000001</v>
      </c>
      <c r="E100063">
        <v>2</v>
      </c>
      <c r="F100063" s="8">
        <f t="shared" si="3126"/>
        <v>9</v>
      </c>
      <c r="G100063" t="str">
        <f t="shared" si="3127"/>
        <v>Summer</v>
      </c>
    </row>
    <row r="100064" spans="1:7" x14ac:dyDescent="0.25">
      <c r="A100064" s="2">
        <v>43717</v>
      </c>
      <c r="B100064">
        <v>6</v>
      </c>
      <c r="C100064" t="s">
        <v>64</v>
      </c>
      <c r="D100064">
        <v>21.07779</v>
      </c>
      <c r="E100064">
        <v>3</v>
      </c>
      <c r="F100064" s="8">
        <f t="shared" si="3126"/>
        <v>9</v>
      </c>
      <c r="G100064" t="str">
        <f t="shared" si="3127"/>
        <v>Summer</v>
      </c>
    </row>
    <row r="100065" spans="1:7" x14ac:dyDescent="0.25">
      <c r="A100065" s="2">
        <v>43717</v>
      </c>
      <c r="B100065">
        <v>6</v>
      </c>
      <c r="C100065" t="s">
        <v>64</v>
      </c>
      <c r="D100065">
        <v>23.9285</v>
      </c>
      <c r="E100065">
        <v>4</v>
      </c>
      <c r="F100065" s="8">
        <f t="shared" si="3126"/>
        <v>9</v>
      </c>
      <c r="G100065" t="str">
        <f t="shared" si="3127"/>
        <v>Summer</v>
      </c>
    </row>
    <row r="100066" spans="1:7" x14ac:dyDescent="0.25">
      <c r="A100066" s="2">
        <v>43717</v>
      </c>
      <c r="B100066">
        <v>7</v>
      </c>
      <c r="C100066" t="s">
        <v>64</v>
      </c>
      <c r="D100066">
        <v>20.196010000000001</v>
      </c>
      <c r="E100066">
        <v>1</v>
      </c>
      <c r="F100066" s="8">
        <f t="shared" si="3126"/>
        <v>9</v>
      </c>
      <c r="G100066" t="str">
        <f t="shared" si="3127"/>
        <v>Summer</v>
      </c>
    </row>
    <row r="100067" spans="1:7" x14ac:dyDescent="0.25">
      <c r="A100067" s="2">
        <v>43717</v>
      </c>
      <c r="B100067">
        <v>7</v>
      </c>
      <c r="C100067" t="s">
        <v>64</v>
      </c>
      <c r="D100067">
        <v>20.56747</v>
      </c>
      <c r="E100067">
        <v>2</v>
      </c>
      <c r="F100067" s="8">
        <f t="shared" si="3126"/>
        <v>9</v>
      </c>
      <c r="G100067" t="str">
        <f t="shared" si="3127"/>
        <v>Summer</v>
      </c>
    </row>
    <row r="100068" spans="1:7" x14ac:dyDescent="0.25">
      <c r="A100068" s="2">
        <v>43717</v>
      </c>
      <c r="B100068">
        <v>7</v>
      </c>
      <c r="C100068" t="s">
        <v>64</v>
      </c>
      <c r="D100068">
        <v>20.747679999999999</v>
      </c>
      <c r="E100068">
        <v>3</v>
      </c>
      <c r="F100068" s="8">
        <f t="shared" si="3126"/>
        <v>9</v>
      </c>
      <c r="G100068" t="str">
        <f t="shared" si="3127"/>
        <v>Summer</v>
      </c>
    </row>
    <row r="100069" spans="1:7" x14ac:dyDescent="0.25">
      <c r="A100069" s="2">
        <v>43717</v>
      </c>
      <c r="B100069">
        <v>7</v>
      </c>
      <c r="C100069" t="s">
        <v>64</v>
      </c>
      <c r="D100069">
        <v>18.80087</v>
      </c>
      <c r="E100069">
        <v>4</v>
      </c>
      <c r="F100069" s="8">
        <f t="shared" si="3126"/>
        <v>9</v>
      </c>
      <c r="G100069" t="str">
        <f t="shared" si="3127"/>
        <v>Summer</v>
      </c>
    </row>
    <row r="100070" spans="1:7" x14ac:dyDescent="0.25">
      <c r="A100070" s="2">
        <v>43717</v>
      </c>
      <c r="B100070">
        <v>8</v>
      </c>
      <c r="C100070" t="s">
        <v>64</v>
      </c>
      <c r="D100070">
        <v>21.322220000000002</v>
      </c>
      <c r="E100070">
        <v>1</v>
      </c>
      <c r="F100070" s="8">
        <f t="shared" si="3126"/>
        <v>9</v>
      </c>
      <c r="G100070" t="str">
        <f t="shared" si="3127"/>
        <v>Summer</v>
      </c>
    </row>
    <row r="100071" spans="1:7" x14ac:dyDescent="0.25">
      <c r="A100071" s="2">
        <v>43717</v>
      </c>
      <c r="B100071">
        <v>8</v>
      </c>
      <c r="C100071" t="s">
        <v>64</v>
      </c>
      <c r="D100071">
        <v>21.12642</v>
      </c>
      <c r="E100071">
        <v>2</v>
      </c>
      <c r="F100071" s="8">
        <f t="shared" si="3126"/>
        <v>9</v>
      </c>
      <c r="G100071" t="str">
        <f t="shared" si="3127"/>
        <v>Summer</v>
      </c>
    </row>
    <row r="100072" spans="1:7" x14ac:dyDescent="0.25">
      <c r="A100072" s="2">
        <v>43717</v>
      </c>
      <c r="B100072">
        <v>8</v>
      </c>
      <c r="C100072" t="s">
        <v>64</v>
      </c>
      <c r="D100072">
        <v>20.500029999999999</v>
      </c>
      <c r="E100072">
        <v>3</v>
      </c>
      <c r="F100072" s="8">
        <f t="shared" si="3126"/>
        <v>9</v>
      </c>
      <c r="G100072" t="str">
        <f t="shared" si="3127"/>
        <v>Summer</v>
      </c>
    </row>
    <row r="100073" spans="1:7" x14ac:dyDescent="0.25">
      <c r="A100073" s="2">
        <v>43717</v>
      </c>
      <c r="B100073">
        <v>8</v>
      </c>
      <c r="C100073" t="s">
        <v>64</v>
      </c>
      <c r="D100073">
        <v>17.931260000000002</v>
      </c>
      <c r="E100073">
        <v>4</v>
      </c>
      <c r="F100073" s="8">
        <f t="shared" si="3126"/>
        <v>9</v>
      </c>
      <c r="G100073" t="str">
        <f t="shared" si="3127"/>
        <v>Summer</v>
      </c>
    </row>
    <row r="100074" spans="1:7" x14ac:dyDescent="0.25">
      <c r="A100074" s="2">
        <v>43717</v>
      </c>
      <c r="B100074">
        <v>9</v>
      </c>
      <c r="C100074" t="s">
        <v>64</v>
      </c>
      <c r="D100074">
        <v>18.245840000000001</v>
      </c>
      <c r="E100074">
        <v>1</v>
      </c>
      <c r="F100074" s="8">
        <f t="shared" si="3126"/>
        <v>9</v>
      </c>
      <c r="G100074" t="str">
        <f t="shared" si="3127"/>
        <v>Summer</v>
      </c>
    </row>
    <row r="100075" spans="1:7" x14ac:dyDescent="0.25">
      <c r="A100075" s="2">
        <v>43717</v>
      </c>
      <c r="B100075">
        <v>9</v>
      </c>
      <c r="C100075" t="s">
        <v>64</v>
      </c>
      <c r="D100075">
        <v>17.37435</v>
      </c>
      <c r="E100075">
        <v>2</v>
      </c>
      <c r="F100075" s="8">
        <f t="shared" si="3126"/>
        <v>9</v>
      </c>
      <c r="G100075" t="str">
        <f t="shared" si="3127"/>
        <v>Summer</v>
      </c>
    </row>
    <row r="100076" spans="1:7" x14ac:dyDescent="0.25">
      <c r="A100076" s="2">
        <v>43717</v>
      </c>
      <c r="B100076">
        <v>9</v>
      </c>
      <c r="C100076" t="s">
        <v>64</v>
      </c>
      <c r="D100076">
        <v>16.72738</v>
      </c>
      <c r="E100076">
        <v>3</v>
      </c>
      <c r="F100076" s="8">
        <f t="shared" si="3126"/>
        <v>9</v>
      </c>
      <c r="G100076" t="str">
        <f t="shared" si="3127"/>
        <v>Summer</v>
      </c>
    </row>
    <row r="100077" spans="1:7" x14ac:dyDescent="0.25">
      <c r="A100077" s="2">
        <v>43717</v>
      </c>
      <c r="B100077">
        <v>9</v>
      </c>
      <c r="C100077" t="s">
        <v>64</v>
      </c>
      <c r="D100077">
        <v>12.565530000000001</v>
      </c>
      <c r="E100077">
        <v>4</v>
      </c>
      <c r="F100077" s="8">
        <f t="shared" si="3126"/>
        <v>9</v>
      </c>
      <c r="G100077" t="str">
        <f t="shared" si="3127"/>
        <v>Summer</v>
      </c>
    </row>
    <row r="100078" spans="1:7" x14ac:dyDescent="0.25">
      <c r="A100078" s="2">
        <v>43717</v>
      </c>
      <c r="B100078">
        <v>10</v>
      </c>
      <c r="C100078" t="s">
        <v>64</v>
      </c>
      <c r="D100078">
        <v>16.19379</v>
      </c>
      <c r="E100078">
        <v>1</v>
      </c>
      <c r="F100078" s="8">
        <f t="shared" si="3126"/>
        <v>9</v>
      </c>
      <c r="G100078" t="str">
        <f t="shared" si="3127"/>
        <v>Summer</v>
      </c>
    </row>
    <row r="100079" spans="1:7" x14ac:dyDescent="0.25">
      <c r="A100079" s="2">
        <v>43717</v>
      </c>
      <c r="B100079">
        <v>10</v>
      </c>
      <c r="C100079" t="s">
        <v>64</v>
      </c>
      <c r="D100079">
        <v>16.34843</v>
      </c>
      <c r="E100079">
        <v>2</v>
      </c>
      <c r="F100079" s="8">
        <f t="shared" si="3126"/>
        <v>9</v>
      </c>
      <c r="G100079" t="str">
        <f t="shared" si="3127"/>
        <v>Summer</v>
      </c>
    </row>
    <row r="100080" spans="1:7" x14ac:dyDescent="0.25">
      <c r="A100080" s="2">
        <v>43717</v>
      </c>
      <c r="B100080">
        <v>10</v>
      </c>
      <c r="C100080" t="s">
        <v>64</v>
      </c>
      <c r="D100080">
        <v>16.65361</v>
      </c>
      <c r="E100080">
        <v>3</v>
      </c>
      <c r="F100080" s="8">
        <f t="shared" si="3126"/>
        <v>9</v>
      </c>
      <c r="G100080" t="str">
        <f t="shared" si="3127"/>
        <v>Summer</v>
      </c>
    </row>
    <row r="100081" spans="1:7" x14ac:dyDescent="0.25">
      <c r="A100081" s="2">
        <v>43717</v>
      </c>
      <c r="B100081">
        <v>10</v>
      </c>
      <c r="C100081" t="s">
        <v>64</v>
      </c>
      <c r="D100081">
        <v>16.57403</v>
      </c>
      <c r="E100081">
        <v>4</v>
      </c>
      <c r="F100081" s="8">
        <f t="shared" si="3126"/>
        <v>9</v>
      </c>
      <c r="G100081" t="str">
        <f t="shared" si="3127"/>
        <v>Summer</v>
      </c>
    </row>
    <row r="100082" spans="1:7" x14ac:dyDescent="0.25">
      <c r="A100082" s="2">
        <v>43717</v>
      </c>
      <c r="B100082">
        <v>11</v>
      </c>
      <c r="C100082" t="s">
        <v>64</v>
      </c>
      <c r="D100082">
        <v>17.389220000000002</v>
      </c>
      <c r="E100082">
        <v>1</v>
      </c>
      <c r="F100082" s="8">
        <f t="shared" si="3126"/>
        <v>9</v>
      </c>
      <c r="G100082" t="str">
        <f t="shared" si="3127"/>
        <v>Summer</v>
      </c>
    </row>
    <row r="100083" spans="1:7" x14ac:dyDescent="0.25">
      <c r="A100083" s="2">
        <v>43717</v>
      </c>
      <c r="B100083">
        <v>11</v>
      </c>
      <c r="C100083" t="s">
        <v>64</v>
      </c>
      <c r="D100083">
        <v>16.57761</v>
      </c>
      <c r="E100083">
        <v>2</v>
      </c>
      <c r="F100083" s="8">
        <f t="shared" si="3126"/>
        <v>9</v>
      </c>
      <c r="G100083" t="str">
        <f t="shared" si="3127"/>
        <v>Summer</v>
      </c>
    </row>
    <row r="100084" spans="1:7" x14ac:dyDescent="0.25">
      <c r="A100084" s="2">
        <v>43717</v>
      </c>
      <c r="B100084">
        <v>11</v>
      </c>
      <c r="C100084" t="s">
        <v>64</v>
      </c>
      <c r="D100084">
        <v>16.6297</v>
      </c>
      <c r="E100084">
        <v>3</v>
      </c>
      <c r="F100084" s="8">
        <f t="shared" si="3126"/>
        <v>9</v>
      </c>
      <c r="G100084" t="str">
        <f t="shared" si="3127"/>
        <v>Summer</v>
      </c>
    </row>
    <row r="100085" spans="1:7" x14ac:dyDescent="0.25">
      <c r="A100085" s="2">
        <v>43717</v>
      </c>
      <c r="B100085">
        <v>11</v>
      </c>
      <c r="C100085" t="s">
        <v>64</v>
      </c>
      <c r="D100085">
        <v>16.804490000000001</v>
      </c>
      <c r="E100085">
        <v>4</v>
      </c>
      <c r="F100085" s="8">
        <f t="shared" si="3126"/>
        <v>9</v>
      </c>
      <c r="G100085" t="str">
        <f t="shared" si="3127"/>
        <v>Summer</v>
      </c>
    </row>
    <row r="100086" spans="1:7" x14ac:dyDescent="0.25">
      <c r="A100086" s="2">
        <v>43717</v>
      </c>
      <c r="B100086">
        <v>12</v>
      </c>
      <c r="C100086" t="s">
        <v>64</v>
      </c>
      <c r="D100086">
        <v>17.170369999999998</v>
      </c>
      <c r="E100086">
        <v>1</v>
      </c>
      <c r="F100086" s="8">
        <f t="shared" si="3126"/>
        <v>9</v>
      </c>
      <c r="G100086" t="str">
        <f t="shared" si="3127"/>
        <v>Summer</v>
      </c>
    </row>
    <row r="100087" spans="1:7" x14ac:dyDescent="0.25">
      <c r="A100087" s="2">
        <v>43717</v>
      </c>
      <c r="B100087">
        <v>12</v>
      </c>
      <c r="C100087" t="s">
        <v>64</v>
      </c>
      <c r="D100087">
        <v>17.583110000000001</v>
      </c>
      <c r="E100087">
        <v>2</v>
      </c>
      <c r="F100087" s="8">
        <f t="shared" si="3126"/>
        <v>9</v>
      </c>
      <c r="G100087" t="str">
        <f t="shared" si="3127"/>
        <v>Summer</v>
      </c>
    </row>
    <row r="100088" spans="1:7" x14ac:dyDescent="0.25">
      <c r="A100088" s="2">
        <v>43717</v>
      </c>
      <c r="B100088">
        <v>12</v>
      </c>
      <c r="C100088" t="s">
        <v>64</v>
      </c>
      <c r="D100088">
        <v>18.601600000000001</v>
      </c>
      <c r="E100088">
        <v>3</v>
      </c>
      <c r="F100088" s="8">
        <f t="shared" si="3126"/>
        <v>9</v>
      </c>
      <c r="G100088" t="str">
        <f t="shared" si="3127"/>
        <v>Summer</v>
      </c>
    </row>
    <row r="100089" spans="1:7" x14ac:dyDescent="0.25">
      <c r="A100089" s="2">
        <v>43717</v>
      </c>
      <c r="B100089">
        <v>12</v>
      </c>
      <c r="C100089" t="s">
        <v>64</v>
      </c>
      <c r="D100089">
        <v>18.229700000000001</v>
      </c>
      <c r="E100089">
        <v>4</v>
      </c>
      <c r="F100089" s="8">
        <f t="shared" si="3126"/>
        <v>9</v>
      </c>
      <c r="G100089" t="str">
        <f t="shared" si="3127"/>
        <v>Summer</v>
      </c>
    </row>
    <row r="100090" spans="1:7" x14ac:dyDescent="0.25">
      <c r="A100090" s="2">
        <v>43717</v>
      </c>
      <c r="B100090">
        <v>13</v>
      </c>
      <c r="C100090" t="s">
        <v>64</v>
      </c>
      <c r="D100090">
        <v>17.91423</v>
      </c>
      <c r="E100090">
        <v>1</v>
      </c>
      <c r="F100090" s="8">
        <f t="shared" si="3126"/>
        <v>9</v>
      </c>
      <c r="G100090" t="str">
        <f t="shared" si="3127"/>
        <v>Summer</v>
      </c>
    </row>
    <row r="100091" spans="1:7" x14ac:dyDescent="0.25">
      <c r="A100091" s="2">
        <v>43717</v>
      </c>
      <c r="B100091">
        <v>13</v>
      </c>
      <c r="C100091" t="s">
        <v>64</v>
      </c>
      <c r="D100091">
        <v>17.89246</v>
      </c>
      <c r="E100091">
        <v>2</v>
      </c>
      <c r="F100091" s="8">
        <f t="shared" si="3126"/>
        <v>9</v>
      </c>
      <c r="G100091" t="str">
        <f t="shared" si="3127"/>
        <v>Summer</v>
      </c>
    </row>
    <row r="100092" spans="1:7" x14ac:dyDescent="0.25">
      <c r="A100092" s="2">
        <v>43717</v>
      </c>
      <c r="B100092">
        <v>13</v>
      </c>
      <c r="C100092" t="s">
        <v>64</v>
      </c>
      <c r="D100092">
        <v>18.865549999999999</v>
      </c>
      <c r="E100092">
        <v>3</v>
      </c>
      <c r="F100092" s="8">
        <f t="shared" si="3126"/>
        <v>9</v>
      </c>
      <c r="G100092" t="str">
        <f t="shared" si="3127"/>
        <v>Summer</v>
      </c>
    </row>
    <row r="100093" spans="1:7" x14ac:dyDescent="0.25">
      <c r="A100093" s="2">
        <v>43717</v>
      </c>
      <c r="B100093">
        <v>13</v>
      </c>
      <c r="C100093" t="s">
        <v>64</v>
      </c>
      <c r="D100093">
        <v>19.55913</v>
      </c>
      <c r="E100093">
        <v>4</v>
      </c>
      <c r="F100093" s="8">
        <f t="shared" si="3126"/>
        <v>9</v>
      </c>
      <c r="G100093" t="str">
        <f t="shared" si="3127"/>
        <v>Summer</v>
      </c>
    </row>
    <row r="100094" spans="1:7" x14ac:dyDescent="0.25">
      <c r="A100094" s="2">
        <v>43717</v>
      </c>
      <c r="B100094">
        <v>14</v>
      </c>
      <c r="C100094" t="s">
        <v>64</v>
      </c>
      <c r="D100094">
        <v>18.345980000000001</v>
      </c>
      <c r="E100094">
        <v>1</v>
      </c>
      <c r="F100094" s="8">
        <f t="shared" si="3126"/>
        <v>9</v>
      </c>
      <c r="G100094" t="str">
        <f t="shared" si="3127"/>
        <v>Summer</v>
      </c>
    </row>
    <row r="100095" spans="1:7" x14ac:dyDescent="0.25">
      <c r="A100095" s="2">
        <v>43717</v>
      </c>
      <c r="B100095">
        <v>14</v>
      </c>
      <c r="C100095" t="s">
        <v>64</v>
      </c>
      <c r="D100095">
        <v>18.697389999999999</v>
      </c>
      <c r="E100095">
        <v>2</v>
      </c>
      <c r="F100095" s="8">
        <f t="shared" si="3126"/>
        <v>9</v>
      </c>
      <c r="G100095" t="str">
        <f t="shared" si="3127"/>
        <v>Summer</v>
      </c>
    </row>
    <row r="100096" spans="1:7" x14ac:dyDescent="0.25">
      <c r="A100096" s="2">
        <v>43717</v>
      </c>
      <c r="B100096">
        <v>14</v>
      </c>
      <c r="C100096" t="s">
        <v>64</v>
      </c>
      <c r="D100096">
        <v>20.176449999999999</v>
      </c>
      <c r="E100096">
        <v>3</v>
      </c>
      <c r="F100096" s="8">
        <f t="shared" si="3126"/>
        <v>9</v>
      </c>
      <c r="G100096" t="str">
        <f t="shared" si="3127"/>
        <v>Summer</v>
      </c>
    </row>
    <row r="100097" spans="1:7" x14ac:dyDescent="0.25">
      <c r="A100097" s="2">
        <v>43717</v>
      </c>
      <c r="B100097">
        <v>14</v>
      </c>
      <c r="C100097" t="s">
        <v>64</v>
      </c>
      <c r="D100097">
        <v>20.769130000000001</v>
      </c>
      <c r="E100097">
        <v>4</v>
      </c>
      <c r="F100097" s="8">
        <f t="shared" si="3126"/>
        <v>9</v>
      </c>
      <c r="G100097" t="str">
        <f t="shared" si="3127"/>
        <v>Summer</v>
      </c>
    </row>
    <row r="100098" spans="1:7" x14ac:dyDescent="0.25">
      <c r="A100098" s="2">
        <v>43717</v>
      </c>
      <c r="B100098">
        <v>15</v>
      </c>
      <c r="C100098" t="s">
        <v>64</v>
      </c>
      <c r="D100098">
        <v>20.03256</v>
      </c>
      <c r="E100098">
        <v>1</v>
      </c>
      <c r="F100098" s="8">
        <f t="shared" si="3126"/>
        <v>9</v>
      </c>
      <c r="G100098" t="str">
        <f t="shared" si="3127"/>
        <v>Summer</v>
      </c>
    </row>
    <row r="100099" spans="1:7" x14ac:dyDescent="0.25">
      <c r="A100099" s="2">
        <v>43717</v>
      </c>
      <c r="B100099">
        <v>15</v>
      </c>
      <c r="C100099" t="s">
        <v>64</v>
      </c>
      <c r="D100099">
        <v>20.85669</v>
      </c>
      <c r="E100099">
        <v>2</v>
      </c>
      <c r="F100099" s="8">
        <f t="shared" si="3126"/>
        <v>9</v>
      </c>
      <c r="G100099" t="str">
        <f t="shared" si="3127"/>
        <v>Summer</v>
      </c>
    </row>
    <row r="100100" spans="1:7" x14ac:dyDescent="0.25">
      <c r="A100100" s="2">
        <v>43717</v>
      </c>
      <c r="B100100">
        <v>15</v>
      </c>
      <c r="C100100" t="s">
        <v>64</v>
      </c>
      <c r="D100100">
        <v>21.724139999999995</v>
      </c>
      <c r="E100100">
        <v>3</v>
      </c>
      <c r="F100100" s="8">
        <f t="shared" si="3126"/>
        <v>9</v>
      </c>
      <c r="G100100" t="str">
        <f t="shared" si="3127"/>
        <v>Summer</v>
      </c>
    </row>
    <row r="100101" spans="1:7" x14ac:dyDescent="0.25">
      <c r="A100101" s="2">
        <v>43717</v>
      </c>
      <c r="B100101">
        <v>15</v>
      </c>
      <c r="C100101" t="s">
        <v>64</v>
      </c>
      <c r="D100101">
        <v>23.081460000000003</v>
      </c>
      <c r="E100101">
        <v>4</v>
      </c>
      <c r="F100101" s="8">
        <f t="shared" si="3126"/>
        <v>9</v>
      </c>
      <c r="G100101" t="str">
        <f t="shared" si="3127"/>
        <v>Summer</v>
      </c>
    </row>
    <row r="100102" spans="1:7" x14ac:dyDescent="0.25">
      <c r="A100102" s="2">
        <v>43717</v>
      </c>
      <c r="B100102">
        <v>16</v>
      </c>
      <c r="C100102" t="s">
        <v>64</v>
      </c>
      <c r="D100102">
        <v>20.584430000000001</v>
      </c>
      <c r="E100102">
        <v>1</v>
      </c>
      <c r="F100102" s="8">
        <f t="shared" ref="F100102:F100165" si="3128">MONTH(A100102)</f>
        <v>9</v>
      </c>
      <c r="G100102" t="str">
        <f t="shared" si="3127"/>
        <v>Summer</v>
      </c>
    </row>
    <row r="100103" spans="1:7" x14ac:dyDescent="0.25">
      <c r="A100103" s="2">
        <v>43717</v>
      </c>
      <c r="B100103">
        <v>16</v>
      </c>
      <c r="C100103" t="s">
        <v>64</v>
      </c>
      <c r="D100103">
        <v>21.614170000000001</v>
      </c>
      <c r="E100103">
        <v>2</v>
      </c>
      <c r="F100103" s="8">
        <f t="shared" si="3128"/>
        <v>9</v>
      </c>
      <c r="G100103" t="str">
        <f t="shared" ref="G100103:G100166" si="3129">IF(AND(F100103&gt;=6,F100103&lt;=9),"Summer","Winter")</f>
        <v>Summer</v>
      </c>
    </row>
    <row r="100104" spans="1:7" x14ac:dyDescent="0.25">
      <c r="A100104" s="2">
        <v>43717</v>
      </c>
      <c r="B100104">
        <v>16</v>
      </c>
      <c r="C100104" t="s">
        <v>64</v>
      </c>
      <c r="D100104">
        <v>27.143750000000001</v>
      </c>
      <c r="E100104">
        <v>3</v>
      </c>
      <c r="F100104" s="8">
        <f t="shared" si="3128"/>
        <v>9</v>
      </c>
      <c r="G100104" t="str">
        <f t="shared" si="3129"/>
        <v>Summer</v>
      </c>
    </row>
    <row r="100105" spans="1:7" x14ac:dyDescent="0.25">
      <c r="A100105" s="2">
        <v>43717</v>
      </c>
      <c r="B100105">
        <v>16</v>
      </c>
      <c r="C100105" t="s">
        <v>64</v>
      </c>
      <c r="D100105">
        <v>30.73349</v>
      </c>
      <c r="E100105">
        <v>4</v>
      </c>
      <c r="F100105" s="8">
        <f t="shared" si="3128"/>
        <v>9</v>
      </c>
      <c r="G100105" t="str">
        <f t="shared" si="3129"/>
        <v>Summer</v>
      </c>
    </row>
    <row r="100106" spans="1:7" x14ac:dyDescent="0.25">
      <c r="A100106" s="2">
        <v>43717</v>
      </c>
      <c r="B100106">
        <v>17</v>
      </c>
      <c r="C100106" t="s">
        <v>64</v>
      </c>
      <c r="D100106">
        <v>22.056509999999999</v>
      </c>
      <c r="E100106">
        <v>1</v>
      </c>
      <c r="F100106" s="8">
        <f t="shared" si="3128"/>
        <v>9</v>
      </c>
      <c r="G100106" t="str">
        <f t="shared" si="3129"/>
        <v>Summer</v>
      </c>
    </row>
    <row r="100107" spans="1:7" x14ac:dyDescent="0.25">
      <c r="A100107" s="2">
        <v>43717</v>
      </c>
      <c r="B100107">
        <v>17</v>
      </c>
      <c r="C100107" t="s">
        <v>64</v>
      </c>
      <c r="D100107">
        <v>22.357870000000002</v>
      </c>
      <c r="E100107">
        <v>2</v>
      </c>
      <c r="F100107" s="8">
        <f t="shared" si="3128"/>
        <v>9</v>
      </c>
      <c r="G100107" t="str">
        <f t="shared" si="3129"/>
        <v>Summer</v>
      </c>
    </row>
    <row r="100108" spans="1:7" x14ac:dyDescent="0.25">
      <c r="A100108" s="2">
        <v>43717</v>
      </c>
      <c r="B100108">
        <v>17</v>
      </c>
      <c r="C100108" t="s">
        <v>64</v>
      </c>
      <c r="D100108">
        <v>25.521439999999998</v>
      </c>
      <c r="E100108">
        <v>3</v>
      </c>
      <c r="F100108" s="8">
        <f t="shared" si="3128"/>
        <v>9</v>
      </c>
      <c r="G100108" t="str">
        <f t="shared" si="3129"/>
        <v>Summer</v>
      </c>
    </row>
    <row r="100109" spans="1:7" x14ac:dyDescent="0.25">
      <c r="A100109" s="2">
        <v>43717</v>
      </c>
      <c r="B100109">
        <v>17</v>
      </c>
      <c r="C100109" t="s">
        <v>64</v>
      </c>
      <c r="D100109">
        <v>29.697050000000001</v>
      </c>
      <c r="E100109">
        <v>4</v>
      </c>
      <c r="F100109" s="8">
        <f t="shared" si="3128"/>
        <v>9</v>
      </c>
      <c r="G100109" t="str">
        <f t="shared" si="3129"/>
        <v>Summer</v>
      </c>
    </row>
    <row r="100110" spans="1:7" x14ac:dyDescent="0.25">
      <c r="A100110" s="2">
        <v>43717</v>
      </c>
      <c r="B100110">
        <v>18</v>
      </c>
      <c r="C100110" t="s">
        <v>64</v>
      </c>
      <c r="D100110">
        <v>21.996400000000005</v>
      </c>
      <c r="E100110">
        <v>1</v>
      </c>
      <c r="F100110" s="8">
        <f t="shared" si="3128"/>
        <v>9</v>
      </c>
      <c r="G100110" t="str">
        <f t="shared" si="3129"/>
        <v>Summer</v>
      </c>
    </row>
    <row r="100111" spans="1:7" x14ac:dyDescent="0.25">
      <c r="A100111" s="2">
        <v>43717</v>
      </c>
      <c r="B100111">
        <v>18</v>
      </c>
      <c r="C100111" t="s">
        <v>64</v>
      </c>
      <c r="D100111">
        <v>22.608799999999999</v>
      </c>
      <c r="E100111">
        <v>2</v>
      </c>
      <c r="F100111" s="8">
        <f t="shared" si="3128"/>
        <v>9</v>
      </c>
      <c r="G100111" t="str">
        <f t="shared" si="3129"/>
        <v>Summer</v>
      </c>
    </row>
    <row r="100112" spans="1:7" x14ac:dyDescent="0.25">
      <c r="A100112" s="2">
        <v>43717</v>
      </c>
      <c r="B100112">
        <v>18</v>
      </c>
      <c r="C100112" t="s">
        <v>64</v>
      </c>
      <c r="D100112">
        <v>30.997599999999995</v>
      </c>
      <c r="E100112">
        <v>3</v>
      </c>
      <c r="F100112" s="8">
        <f t="shared" si="3128"/>
        <v>9</v>
      </c>
      <c r="G100112" t="str">
        <f t="shared" si="3129"/>
        <v>Summer</v>
      </c>
    </row>
    <row r="100113" spans="1:7" x14ac:dyDescent="0.25">
      <c r="A100113" s="2">
        <v>43717</v>
      </c>
      <c r="B100113">
        <v>18</v>
      </c>
      <c r="C100113" t="s">
        <v>64</v>
      </c>
      <c r="D100113">
        <v>44.52317</v>
      </c>
      <c r="E100113">
        <v>4</v>
      </c>
      <c r="F100113" s="8">
        <f t="shared" si="3128"/>
        <v>9</v>
      </c>
      <c r="G100113" t="str">
        <f t="shared" si="3129"/>
        <v>Summer</v>
      </c>
    </row>
    <row r="100114" spans="1:7" x14ac:dyDescent="0.25">
      <c r="A100114" s="2">
        <v>43717</v>
      </c>
      <c r="B100114">
        <v>19</v>
      </c>
      <c r="C100114" t="s">
        <v>64</v>
      </c>
      <c r="D100114">
        <v>26.160299999999996</v>
      </c>
      <c r="E100114">
        <v>1</v>
      </c>
      <c r="F100114" s="8">
        <f t="shared" si="3128"/>
        <v>9</v>
      </c>
      <c r="G100114" t="str">
        <f t="shared" si="3129"/>
        <v>Summer</v>
      </c>
    </row>
    <row r="100115" spans="1:7" x14ac:dyDescent="0.25">
      <c r="A100115" s="2">
        <v>43717</v>
      </c>
      <c r="B100115">
        <v>19</v>
      </c>
      <c r="C100115" t="s">
        <v>64</v>
      </c>
      <c r="D100115">
        <v>29.952680000000001</v>
      </c>
      <c r="E100115">
        <v>2</v>
      </c>
      <c r="F100115" s="8">
        <f t="shared" si="3128"/>
        <v>9</v>
      </c>
      <c r="G100115" t="str">
        <f t="shared" si="3129"/>
        <v>Summer</v>
      </c>
    </row>
    <row r="100116" spans="1:7" x14ac:dyDescent="0.25">
      <c r="A100116" s="2">
        <v>43717</v>
      </c>
      <c r="B100116">
        <v>19</v>
      </c>
      <c r="C100116" t="s">
        <v>64</v>
      </c>
      <c r="D100116">
        <v>35.40213</v>
      </c>
      <c r="E100116">
        <v>3</v>
      </c>
      <c r="F100116" s="8">
        <f t="shared" si="3128"/>
        <v>9</v>
      </c>
      <c r="G100116" t="str">
        <f t="shared" si="3129"/>
        <v>Summer</v>
      </c>
    </row>
    <row r="100117" spans="1:7" x14ac:dyDescent="0.25">
      <c r="A100117" s="2">
        <v>43717</v>
      </c>
      <c r="B100117">
        <v>19</v>
      </c>
      <c r="C100117" t="s">
        <v>64</v>
      </c>
      <c r="D100117">
        <v>46.179720000000003</v>
      </c>
      <c r="E100117">
        <v>4</v>
      </c>
      <c r="F100117" s="8">
        <f t="shared" si="3128"/>
        <v>9</v>
      </c>
      <c r="G100117" t="str">
        <f t="shared" si="3129"/>
        <v>Summer</v>
      </c>
    </row>
    <row r="100118" spans="1:7" x14ac:dyDescent="0.25">
      <c r="A100118" s="2">
        <v>43717</v>
      </c>
      <c r="B100118">
        <v>20</v>
      </c>
      <c r="C100118" t="s">
        <v>64</v>
      </c>
      <c r="D100118">
        <v>33.685870000000001</v>
      </c>
      <c r="E100118">
        <v>1</v>
      </c>
      <c r="F100118" s="8">
        <f t="shared" si="3128"/>
        <v>9</v>
      </c>
      <c r="G100118" t="str">
        <f t="shared" si="3129"/>
        <v>Summer</v>
      </c>
    </row>
    <row r="100119" spans="1:7" x14ac:dyDescent="0.25">
      <c r="A100119" s="2">
        <v>43717</v>
      </c>
      <c r="B100119">
        <v>20</v>
      </c>
      <c r="C100119" t="s">
        <v>64</v>
      </c>
      <c r="D100119">
        <v>37.964599999999997</v>
      </c>
      <c r="E100119">
        <v>2</v>
      </c>
      <c r="F100119" s="8">
        <f t="shared" si="3128"/>
        <v>9</v>
      </c>
      <c r="G100119" t="str">
        <f t="shared" si="3129"/>
        <v>Summer</v>
      </c>
    </row>
    <row r="100120" spans="1:7" x14ac:dyDescent="0.25">
      <c r="A100120" s="2">
        <v>43717</v>
      </c>
      <c r="B100120">
        <v>20</v>
      </c>
      <c r="C100120" t="s">
        <v>64</v>
      </c>
      <c r="D100120">
        <v>33.563450000000003</v>
      </c>
      <c r="E100120">
        <v>3</v>
      </c>
      <c r="F100120" s="8">
        <f t="shared" si="3128"/>
        <v>9</v>
      </c>
      <c r="G100120" t="str">
        <f t="shared" si="3129"/>
        <v>Summer</v>
      </c>
    </row>
    <row r="100121" spans="1:7" x14ac:dyDescent="0.25">
      <c r="A100121" s="2">
        <v>43717</v>
      </c>
      <c r="B100121">
        <v>20</v>
      </c>
      <c r="C100121" t="s">
        <v>64</v>
      </c>
      <c r="D100121">
        <v>32.790579999999999</v>
      </c>
      <c r="E100121">
        <v>4</v>
      </c>
      <c r="F100121" s="8">
        <f t="shared" si="3128"/>
        <v>9</v>
      </c>
      <c r="G100121" t="str">
        <f t="shared" si="3129"/>
        <v>Summer</v>
      </c>
    </row>
    <row r="100122" spans="1:7" x14ac:dyDescent="0.25">
      <c r="A100122" s="2">
        <v>43717</v>
      </c>
      <c r="B100122">
        <v>21</v>
      </c>
      <c r="C100122" t="s">
        <v>64</v>
      </c>
      <c r="D100122">
        <v>34.228029999999997</v>
      </c>
      <c r="E100122">
        <v>1</v>
      </c>
      <c r="F100122" s="8">
        <f t="shared" si="3128"/>
        <v>9</v>
      </c>
      <c r="G100122" t="str">
        <f t="shared" si="3129"/>
        <v>Summer</v>
      </c>
    </row>
    <row r="100123" spans="1:7" x14ac:dyDescent="0.25">
      <c r="A100123" s="2">
        <v>43717</v>
      </c>
      <c r="B100123">
        <v>21</v>
      </c>
      <c r="C100123" t="s">
        <v>64</v>
      </c>
      <c r="D100123">
        <v>30.65428</v>
      </c>
      <c r="E100123">
        <v>2</v>
      </c>
      <c r="F100123" s="8">
        <f t="shared" si="3128"/>
        <v>9</v>
      </c>
      <c r="G100123" t="str">
        <f t="shared" si="3129"/>
        <v>Summer</v>
      </c>
    </row>
    <row r="100124" spans="1:7" x14ac:dyDescent="0.25">
      <c r="A100124" s="2">
        <v>43717</v>
      </c>
      <c r="B100124">
        <v>21</v>
      </c>
      <c r="C100124" t="s">
        <v>64</v>
      </c>
      <c r="D100124">
        <v>23.75339</v>
      </c>
      <c r="E100124">
        <v>3</v>
      </c>
      <c r="F100124" s="8">
        <f t="shared" si="3128"/>
        <v>9</v>
      </c>
      <c r="G100124" t="str">
        <f t="shared" si="3129"/>
        <v>Summer</v>
      </c>
    </row>
    <row r="100125" spans="1:7" x14ac:dyDescent="0.25">
      <c r="A100125" s="2">
        <v>43717</v>
      </c>
      <c r="B100125">
        <v>21</v>
      </c>
      <c r="C100125" t="s">
        <v>64</v>
      </c>
      <c r="D100125">
        <v>23.448730000000001</v>
      </c>
      <c r="E100125">
        <v>4</v>
      </c>
      <c r="F100125" s="8">
        <f t="shared" si="3128"/>
        <v>9</v>
      </c>
      <c r="G100125" t="str">
        <f t="shared" si="3129"/>
        <v>Summer</v>
      </c>
    </row>
    <row r="100126" spans="1:7" x14ac:dyDescent="0.25">
      <c r="A100126" s="2">
        <v>43717</v>
      </c>
      <c r="B100126">
        <v>22</v>
      </c>
      <c r="C100126" t="s">
        <v>64</v>
      </c>
      <c r="D100126">
        <v>32.805210000000002</v>
      </c>
      <c r="E100126">
        <v>1</v>
      </c>
      <c r="F100126" s="8">
        <f t="shared" si="3128"/>
        <v>9</v>
      </c>
      <c r="G100126" t="str">
        <f t="shared" si="3129"/>
        <v>Summer</v>
      </c>
    </row>
    <row r="100127" spans="1:7" x14ac:dyDescent="0.25">
      <c r="A100127" s="2">
        <v>43717</v>
      </c>
      <c r="B100127">
        <v>22</v>
      </c>
      <c r="C100127" t="s">
        <v>64</v>
      </c>
      <c r="D100127">
        <v>26.34</v>
      </c>
      <c r="E100127">
        <v>2</v>
      </c>
      <c r="F100127" s="8">
        <f t="shared" si="3128"/>
        <v>9</v>
      </c>
      <c r="G100127" t="str">
        <f t="shared" si="3129"/>
        <v>Summer</v>
      </c>
    </row>
    <row r="100128" spans="1:7" x14ac:dyDescent="0.25">
      <c r="A100128" s="2">
        <v>43717</v>
      </c>
      <c r="B100128">
        <v>22</v>
      </c>
      <c r="C100128" t="s">
        <v>64</v>
      </c>
      <c r="D100128">
        <v>22.22767</v>
      </c>
      <c r="E100128">
        <v>3</v>
      </c>
      <c r="F100128" s="8">
        <f t="shared" si="3128"/>
        <v>9</v>
      </c>
      <c r="G100128" t="str">
        <f t="shared" si="3129"/>
        <v>Summer</v>
      </c>
    </row>
    <row r="100129" spans="1:7" x14ac:dyDescent="0.25">
      <c r="A100129" s="2">
        <v>43717</v>
      </c>
      <c r="B100129">
        <v>22</v>
      </c>
      <c r="C100129" t="s">
        <v>64</v>
      </c>
      <c r="D100129">
        <v>21.981459999999998</v>
      </c>
      <c r="E100129">
        <v>4</v>
      </c>
      <c r="F100129" s="8">
        <f t="shared" si="3128"/>
        <v>9</v>
      </c>
      <c r="G100129" t="str">
        <f t="shared" si="3129"/>
        <v>Summer</v>
      </c>
    </row>
    <row r="100130" spans="1:7" x14ac:dyDescent="0.25">
      <c r="A100130" s="2">
        <v>43717</v>
      </c>
      <c r="B100130">
        <v>23</v>
      </c>
      <c r="C100130" t="s">
        <v>64</v>
      </c>
      <c r="D100130">
        <v>35.92774</v>
      </c>
      <c r="E100130">
        <v>1</v>
      </c>
      <c r="F100130" s="8">
        <f t="shared" si="3128"/>
        <v>9</v>
      </c>
      <c r="G100130" t="str">
        <f t="shared" si="3129"/>
        <v>Summer</v>
      </c>
    </row>
    <row r="100131" spans="1:7" x14ac:dyDescent="0.25">
      <c r="A100131" s="2">
        <v>43717</v>
      </c>
      <c r="B100131">
        <v>23</v>
      </c>
      <c r="C100131" t="s">
        <v>64</v>
      </c>
      <c r="D100131">
        <v>30.932790000000001</v>
      </c>
      <c r="E100131">
        <v>2</v>
      </c>
      <c r="F100131" s="8">
        <f t="shared" si="3128"/>
        <v>9</v>
      </c>
      <c r="G100131" t="str">
        <f t="shared" si="3129"/>
        <v>Summer</v>
      </c>
    </row>
    <row r="100132" spans="1:7" x14ac:dyDescent="0.25">
      <c r="A100132" s="2">
        <v>43717</v>
      </c>
      <c r="B100132">
        <v>23</v>
      </c>
      <c r="C100132" t="s">
        <v>64</v>
      </c>
      <c r="D100132">
        <v>24.611679999999996</v>
      </c>
      <c r="E100132">
        <v>3</v>
      </c>
      <c r="F100132" s="8">
        <f t="shared" si="3128"/>
        <v>9</v>
      </c>
      <c r="G100132" t="str">
        <f t="shared" si="3129"/>
        <v>Summer</v>
      </c>
    </row>
    <row r="100133" spans="1:7" x14ac:dyDescent="0.25">
      <c r="A100133" s="2">
        <v>43717</v>
      </c>
      <c r="B100133">
        <v>23</v>
      </c>
      <c r="C100133" t="s">
        <v>64</v>
      </c>
      <c r="D100133">
        <v>21.96247</v>
      </c>
      <c r="E100133">
        <v>4</v>
      </c>
      <c r="F100133" s="8">
        <f t="shared" si="3128"/>
        <v>9</v>
      </c>
      <c r="G100133" t="str">
        <f t="shared" si="3129"/>
        <v>Summer</v>
      </c>
    </row>
    <row r="100134" spans="1:7" x14ac:dyDescent="0.25">
      <c r="A100134" s="2">
        <v>43717</v>
      </c>
      <c r="B100134">
        <v>24</v>
      </c>
      <c r="C100134" t="s">
        <v>64</v>
      </c>
      <c r="D100134">
        <v>24.824860000000001</v>
      </c>
      <c r="E100134">
        <v>1</v>
      </c>
      <c r="F100134" s="8">
        <f t="shared" si="3128"/>
        <v>9</v>
      </c>
      <c r="G100134" t="str">
        <f t="shared" si="3129"/>
        <v>Summer</v>
      </c>
    </row>
    <row r="100135" spans="1:7" x14ac:dyDescent="0.25">
      <c r="A100135" s="2">
        <v>43717</v>
      </c>
      <c r="B100135">
        <v>24</v>
      </c>
      <c r="C100135" t="s">
        <v>64</v>
      </c>
      <c r="D100135">
        <v>21.884339999999998</v>
      </c>
      <c r="E100135">
        <v>2</v>
      </c>
      <c r="F100135" s="8">
        <f t="shared" si="3128"/>
        <v>9</v>
      </c>
      <c r="G100135" t="str">
        <f t="shared" si="3129"/>
        <v>Summer</v>
      </c>
    </row>
    <row r="100136" spans="1:7" x14ac:dyDescent="0.25">
      <c r="A100136" s="2">
        <v>43717</v>
      </c>
      <c r="B100136">
        <v>24</v>
      </c>
      <c r="C100136" t="s">
        <v>64</v>
      </c>
      <c r="D100136">
        <v>21.16628</v>
      </c>
      <c r="E100136">
        <v>3</v>
      </c>
      <c r="F100136" s="8">
        <f t="shared" si="3128"/>
        <v>9</v>
      </c>
      <c r="G100136" t="str">
        <f t="shared" si="3129"/>
        <v>Summer</v>
      </c>
    </row>
    <row r="100137" spans="1:7" x14ac:dyDescent="0.25">
      <c r="A100137" s="2">
        <v>43717</v>
      </c>
      <c r="B100137">
        <v>24</v>
      </c>
      <c r="C100137" t="s">
        <v>64</v>
      </c>
      <c r="D100137">
        <v>21.293189999999999</v>
      </c>
      <c r="E100137">
        <v>4</v>
      </c>
      <c r="F100137" s="8">
        <f t="shared" si="3128"/>
        <v>9</v>
      </c>
      <c r="G100137" t="str">
        <f t="shared" si="3129"/>
        <v>Summer</v>
      </c>
    </row>
    <row r="100138" spans="1:7" x14ac:dyDescent="0.25">
      <c r="A100138" s="2">
        <v>43718</v>
      </c>
      <c r="B100138">
        <v>1</v>
      </c>
      <c r="C100138" t="s">
        <v>64</v>
      </c>
      <c r="D100138">
        <v>30.383130000000005</v>
      </c>
      <c r="E100138">
        <v>1</v>
      </c>
      <c r="F100138" s="8">
        <f t="shared" si="3128"/>
        <v>9</v>
      </c>
      <c r="G100138" t="str">
        <f t="shared" si="3129"/>
        <v>Summer</v>
      </c>
    </row>
    <row r="100139" spans="1:7" x14ac:dyDescent="0.25">
      <c r="A100139" s="2">
        <v>43718</v>
      </c>
      <c r="B100139">
        <v>1</v>
      </c>
      <c r="C100139" t="s">
        <v>64</v>
      </c>
      <c r="D100139">
        <v>28.299989999999998</v>
      </c>
      <c r="E100139">
        <v>2</v>
      </c>
      <c r="F100139" s="8">
        <f t="shared" si="3128"/>
        <v>9</v>
      </c>
      <c r="G100139" t="str">
        <f t="shared" si="3129"/>
        <v>Summer</v>
      </c>
    </row>
    <row r="100140" spans="1:7" x14ac:dyDescent="0.25">
      <c r="A100140" s="2">
        <v>43718</v>
      </c>
      <c r="B100140">
        <v>1</v>
      </c>
      <c r="C100140" t="s">
        <v>64</v>
      </c>
      <c r="D100140">
        <v>27.151340000000001</v>
      </c>
      <c r="E100140">
        <v>3</v>
      </c>
      <c r="F100140" s="8">
        <f t="shared" si="3128"/>
        <v>9</v>
      </c>
      <c r="G100140" t="str">
        <f t="shared" si="3129"/>
        <v>Summer</v>
      </c>
    </row>
    <row r="100141" spans="1:7" x14ac:dyDescent="0.25">
      <c r="A100141" s="2">
        <v>43718</v>
      </c>
      <c r="B100141">
        <v>1</v>
      </c>
      <c r="C100141" t="s">
        <v>64</v>
      </c>
      <c r="D100141">
        <v>24.267009999999999</v>
      </c>
      <c r="E100141">
        <v>4</v>
      </c>
      <c r="F100141" s="8">
        <f t="shared" si="3128"/>
        <v>9</v>
      </c>
      <c r="G100141" t="str">
        <f t="shared" si="3129"/>
        <v>Summer</v>
      </c>
    </row>
    <row r="100142" spans="1:7" x14ac:dyDescent="0.25">
      <c r="A100142" s="2">
        <v>43718</v>
      </c>
      <c r="B100142">
        <v>2</v>
      </c>
      <c r="C100142" t="s">
        <v>64</v>
      </c>
      <c r="D100142">
        <v>29.64715</v>
      </c>
      <c r="E100142">
        <v>1</v>
      </c>
      <c r="F100142" s="8">
        <f t="shared" si="3128"/>
        <v>9</v>
      </c>
      <c r="G100142" t="str">
        <f t="shared" si="3129"/>
        <v>Summer</v>
      </c>
    </row>
    <row r="100143" spans="1:7" x14ac:dyDescent="0.25">
      <c r="A100143" s="2">
        <v>43718</v>
      </c>
      <c r="B100143">
        <v>2</v>
      </c>
      <c r="C100143" t="s">
        <v>64</v>
      </c>
      <c r="D100143">
        <v>26.909289999999999</v>
      </c>
      <c r="E100143">
        <v>2</v>
      </c>
      <c r="F100143" s="8">
        <f t="shared" si="3128"/>
        <v>9</v>
      </c>
      <c r="G100143" t="str">
        <f t="shared" si="3129"/>
        <v>Summer</v>
      </c>
    </row>
    <row r="100144" spans="1:7" x14ac:dyDescent="0.25">
      <c r="A100144" s="2">
        <v>43718</v>
      </c>
      <c r="B100144">
        <v>2</v>
      </c>
      <c r="C100144" t="s">
        <v>64</v>
      </c>
      <c r="D100144">
        <v>22.038799999999998</v>
      </c>
      <c r="E100144">
        <v>3</v>
      </c>
      <c r="F100144" s="8">
        <f t="shared" si="3128"/>
        <v>9</v>
      </c>
      <c r="G100144" t="str">
        <f t="shared" si="3129"/>
        <v>Summer</v>
      </c>
    </row>
    <row r="100145" spans="1:7" x14ac:dyDescent="0.25">
      <c r="A100145" s="2">
        <v>43718</v>
      </c>
      <c r="B100145">
        <v>2</v>
      </c>
      <c r="C100145" t="s">
        <v>64</v>
      </c>
      <c r="D100145">
        <v>21.344639999999998</v>
      </c>
      <c r="E100145">
        <v>4</v>
      </c>
      <c r="F100145" s="8">
        <f t="shared" si="3128"/>
        <v>9</v>
      </c>
      <c r="G100145" t="str">
        <f t="shared" si="3129"/>
        <v>Summer</v>
      </c>
    </row>
    <row r="100146" spans="1:7" x14ac:dyDescent="0.25">
      <c r="A100146" s="2">
        <v>43718</v>
      </c>
      <c r="B100146">
        <v>3</v>
      </c>
      <c r="C100146" t="s">
        <v>64</v>
      </c>
      <c r="D100146">
        <v>21.960989999999999</v>
      </c>
      <c r="E100146">
        <v>1</v>
      </c>
      <c r="F100146" s="8">
        <f t="shared" si="3128"/>
        <v>9</v>
      </c>
      <c r="G100146" t="str">
        <f t="shared" si="3129"/>
        <v>Summer</v>
      </c>
    </row>
    <row r="100147" spans="1:7" x14ac:dyDescent="0.25">
      <c r="A100147" s="2">
        <v>43718</v>
      </c>
      <c r="B100147">
        <v>3</v>
      </c>
      <c r="C100147" t="s">
        <v>64</v>
      </c>
      <c r="D100147">
        <v>21.381350000000001</v>
      </c>
      <c r="E100147">
        <v>2</v>
      </c>
      <c r="F100147" s="8">
        <f t="shared" si="3128"/>
        <v>9</v>
      </c>
      <c r="G100147" t="str">
        <f t="shared" si="3129"/>
        <v>Summer</v>
      </c>
    </row>
    <row r="100148" spans="1:7" x14ac:dyDescent="0.25">
      <c r="A100148" s="2">
        <v>43718</v>
      </c>
      <c r="B100148">
        <v>3</v>
      </c>
      <c r="C100148" t="s">
        <v>64</v>
      </c>
      <c r="D100148">
        <v>21.322320000000001</v>
      </c>
      <c r="E100148">
        <v>3</v>
      </c>
      <c r="F100148" s="8">
        <f t="shared" si="3128"/>
        <v>9</v>
      </c>
      <c r="G100148" t="str">
        <f t="shared" si="3129"/>
        <v>Summer</v>
      </c>
    </row>
    <row r="100149" spans="1:7" x14ac:dyDescent="0.25">
      <c r="A100149" s="2">
        <v>43718</v>
      </c>
      <c r="B100149">
        <v>3</v>
      </c>
      <c r="C100149" t="s">
        <v>64</v>
      </c>
      <c r="D100149">
        <v>21.104579999999999</v>
      </c>
      <c r="E100149">
        <v>4</v>
      </c>
      <c r="F100149" s="8">
        <f t="shared" si="3128"/>
        <v>9</v>
      </c>
      <c r="G100149" t="str">
        <f t="shared" si="3129"/>
        <v>Summer</v>
      </c>
    </row>
    <row r="100150" spans="1:7" x14ac:dyDescent="0.25">
      <c r="A100150" s="2">
        <v>43718</v>
      </c>
      <c r="B100150">
        <v>4</v>
      </c>
      <c r="C100150" t="s">
        <v>64</v>
      </c>
      <c r="D100150">
        <v>20.463259999999998</v>
      </c>
      <c r="E100150">
        <v>1</v>
      </c>
      <c r="F100150" s="8">
        <f t="shared" si="3128"/>
        <v>9</v>
      </c>
      <c r="G100150" t="str">
        <f t="shared" si="3129"/>
        <v>Summer</v>
      </c>
    </row>
    <row r="100151" spans="1:7" x14ac:dyDescent="0.25">
      <c r="A100151" s="2">
        <v>43718</v>
      </c>
      <c r="B100151">
        <v>4</v>
      </c>
      <c r="C100151" t="s">
        <v>64</v>
      </c>
      <c r="D100151">
        <v>20.367450000000002</v>
      </c>
      <c r="E100151">
        <v>2</v>
      </c>
      <c r="F100151" s="8">
        <f t="shared" si="3128"/>
        <v>9</v>
      </c>
      <c r="G100151" t="str">
        <f t="shared" si="3129"/>
        <v>Summer</v>
      </c>
    </row>
    <row r="100152" spans="1:7" x14ac:dyDescent="0.25">
      <c r="A100152" s="2">
        <v>43718</v>
      </c>
      <c r="B100152">
        <v>4</v>
      </c>
      <c r="C100152" t="s">
        <v>64</v>
      </c>
      <c r="D100152">
        <v>20.53154</v>
      </c>
      <c r="E100152">
        <v>3</v>
      </c>
      <c r="F100152" s="8">
        <f t="shared" si="3128"/>
        <v>9</v>
      </c>
      <c r="G100152" t="str">
        <f t="shared" si="3129"/>
        <v>Summer</v>
      </c>
    </row>
    <row r="100153" spans="1:7" x14ac:dyDescent="0.25">
      <c r="A100153" s="2">
        <v>43718</v>
      </c>
      <c r="B100153">
        <v>4</v>
      </c>
      <c r="C100153" t="s">
        <v>64</v>
      </c>
      <c r="D100153">
        <v>20.287199999999999</v>
      </c>
      <c r="E100153">
        <v>4</v>
      </c>
      <c r="F100153" s="8">
        <f t="shared" si="3128"/>
        <v>9</v>
      </c>
      <c r="G100153" t="str">
        <f t="shared" si="3129"/>
        <v>Summer</v>
      </c>
    </row>
    <row r="100154" spans="1:7" x14ac:dyDescent="0.25">
      <c r="A100154" s="2">
        <v>43718</v>
      </c>
      <c r="B100154">
        <v>5</v>
      </c>
      <c r="C100154" t="s">
        <v>64</v>
      </c>
      <c r="D100154">
        <v>19.906479999999998</v>
      </c>
      <c r="E100154">
        <v>1</v>
      </c>
      <c r="F100154" s="8">
        <f t="shared" si="3128"/>
        <v>9</v>
      </c>
      <c r="G100154" t="str">
        <f t="shared" si="3129"/>
        <v>Summer</v>
      </c>
    </row>
    <row r="100155" spans="1:7" x14ac:dyDescent="0.25">
      <c r="A100155" s="2">
        <v>43718</v>
      </c>
      <c r="B100155">
        <v>5</v>
      </c>
      <c r="C100155" t="s">
        <v>64</v>
      </c>
      <c r="D100155">
        <v>20.4358</v>
      </c>
      <c r="E100155">
        <v>2</v>
      </c>
      <c r="F100155" s="8">
        <f t="shared" si="3128"/>
        <v>9</v>
      </c>
      <c r="G100155" t="str">
        <f t="shared" si="3129"/>
        <v>Summer</v>
      </c>
    </row>
    <row r="100156" spans="1:7" x14ac:dyDescent="0.25">
      <c r="A100156" s="2">
        <v>43718</v>
      </c>
      <c r="B100156">
        <v>5</v>
      </c>
      <c r="C100156" t="s">
        <v>64</v>
      </c>
      <c r="D100156">
        <v>21.119009999999999</v>
      </c>
      <c r="E100156">
        <v>3</v>
      </c>
      <c r="F100156" s="8">
        <f t="shared" si="3128"/>
        <v>9</v>
      </c>
      <c r="G100156" t="str">
        <f t="shared" si="3129"/>
        <v>Summer</v>
      </c>
    </row>
    <row r="100157" spans="1:7" x14ac:dyDescent="0.25">
      <c r="A100157" s="2">
        <v>43718</v>
      </c>
      <c r="B100157">
        <v>5</v>
      </c>
      <c r="C100157" t="s">
        <v>64</v>
      </c>
      <c r="D100157">
        <v>21.284880000000001</v>
      </c>
      <c r="E100157">
        <v>4</v>
      </c>
      <c r="F100157" s="8">
        <f t="shared" si="3128"/>
        <v>9</v>
      </c>
      <c r="G100157" t="str">
        <f t="shared" si="3129"/>
        <v>Summer</v>
      </c>
    </row>
    <row r="100158" spans="1:7" x14ac:dyDescent="0.25">
      <c r="A100158" s="2">
        <v>43718</v>
      </c>
      <c r="B100158">
        <v>6</v>
      </c>
      <c r="C100158" t="s">
        <v>64</v>
      </c>
      <c r="D100158">
        <v>20.705210000000001</v>
      </c>
      <c r="E100158">
        <v>1</v>
      </c>
      <c r="F100158" s="8">
        <f t="shared" si="3128"/>
        <v>9</v>
      </c>
      <c r="G100158" t="str">
        <f t="shared" si="3129"/>
        <v>Summer</v>
      </c>
    </row>
    <row r="100159" spans="1:7" x14ac:dyDescent="0.25">
      <c r="A100159" s="2">
        <v>43718</v>
      </c>
      <c r="B100159">
        <v>6</v>
      </c>
      <c r="C100159" t="s">
        <v>64</v>
      </c>
      <c r="D100159">
        <v>21.839259999999999</v>
      </c>
      <c r="E100159">
        <v>2</v>
      </c>
      <c r="F100159" s="8">
        <f t="shared" si="3128"/>
        <v>9</v>
      </c>
      <c r="G100159" t="str">
        <f t="shared" si="3129"/>
        <v>Summer</v>
      </c>
    </row>
    <row r="100160" spans="1:7" x14ac:dyDescent="0.25">
      <c r="A100160" s="2">
        <v>43718</v>
      </c>
      <c r="B100160">
        <v>6</v>
      </c>
      <c r="C100160" t="s">
        <v>64</v>
      </c>
      <c r="D100160">
        <v>25.181999999999999</v>
      </c>
      <c r="E100160">
        <v>3</v>
      </c>
      <c r="F100160" s="8">
        <f t="shared" si="3128"/>
        <v>9</v>
      </c>
      <c r="G100160" t="str">
        <f t="shared" si="3129"/>
        <v>Summer</v>
      </c>
    </row>
    <row r="100161" spans="1:7" x14ac:dyDescent="0.25">
      <c r="A100161" s="2">
        <v>43718</v>
      </c>
      <c r="B100161">
        <v>6</v>
      </c>
      <c r="C100161" t="s">
        <v>64</v>
      </c>
      <c r="D100161">
        <v>35.260420000000003</v>
      </c>
      <c r="E100161">
        <v>4</v>
      </c>
      <c r="F100161" s="8">
        <f t="shared" si="3128"/>
        <v>9</v>
      </c>
      <c r="G100161" t="str">
        <f t="shared" si="3129"/>
        <v>Summer</v>
      </c>
    </row>
    <row r="100162" spans="1:7" x14ac:dyDescent="0.25">
      <c r="A100162" s="2">
        <v>43718</v>
      </c>
      <c r="B100162">
        <v>7</v>
      </c>
      <c r="C100162" t="s">
        <v>64</v>
      </c>
      <c r="D100162">
        <v>25.447379999999999</v>
      </c>
      <c r="E100162">
        <v>1</v>
      </c>
      <c r="F100162" s="8">
        <f t="shared" si="3128"/>
        <v>9</v>
      </c>
      <c r="G100162" t="str">
        <f t="shared" si="3129"/>
        <v>Summer</v>
      </c>
    </row>
    <row r="100163" spans="1:7" x14ac:dyDescent="0.25">
      <c r="A100163" s="2">
        <v>43718</v>
      </c>
      <c r="B100163">
        <v>7</v>
      </c>
      <c r="C100163" t="s">
        <v>64</v>
      </c>
      <c r="D100163">
        <v>32.612279999999998</v>
      </c>
      <c r="E100163">
        <v>2</v>
      </c>
      <c r="F100163" s="8">
        <f t="shared" si="3128"/>
        <v>9</v>
      </c>
      <c r="G100163" t="str">
        <f t="shared" si="3129"/>
        <v>Summer</v>
      </c>
    </row>
    <row r="100164" spans="1:7" x14ac:dyDescent="0.25">
      <c r="A100164" s="2">
        <v>43718</v>
      </c>
      <c r="B100164">
        <v>7</v>
      </c>
      <c r="C100164" t="s">
        <v>64</v>
      </c>
      <c r="D100164">
        <v>35.593719999999998</v>
      </c>
      <c r="E100164">
        <v>3</v>
      </c>
      <c r="F100164" s="8">
        <f t="shared" si="3128"/>
        <v>9</v>
      </c>
      <c r="G100164" t="str">
        <f t="shared" si="3129"/>
        <v>Summer</v>
      </c>
    </row>
    <row r="100165" spans="1:7" x14ac:dyDescent="0.25">
      <c r="A100165" s="2">
        <v>43718</v>
      </c>
      <c r="B100165">
        <v>7</v>
      </c>
      <c r="C100165" t="s">
        <v>64</v>
      </c>
      <c r="D100165">
        <v>37.246789999999997</v>
      </c>
      <c r="E100165">
        <v>4</v>
      </c>
      <c r="F100165" s="8">
        <f t="shared" si="3128"/>
        <v>9</v>
      </c>
      <c r="G100165" t="str">
        <f t="shared" si="3129"/>
        <v>Summer</v>
      </c>
    </row>
    <row r="100166" spans="1:7" x14ac:dyDescent="0.25">
      <c r="A100166" s="2">
        <v>43718</v>
      </c>
      <c r="B100166">
        <v>8</v>
      </c>
      <c r="C100166" t="s">
        <v>64</v>
      </c>
      <c r="D100166">
        <v>27.095130000000001</v>
      </c>
      <c r="E100166">
        <v>1</v>
      </c>
      <c r="F100166" s="8">
        <f t="shared" ref="F100166:F100229" si="3130">MONTH(A100166)</f>
        <v>9</v>
      </c>
      <c r="G100166" t="str">
        <f t="shared" si="3129"/>
        <v>Summer</v>
      </c>
    </row>
    <row r="100167" spans="1:7" x14ac:dyDescent="0.25">
      <c r="A100167" s="2">
        <v>43718</v>
      </c>
      <c r="B100167">
        <v>8</v>
      </c>
      <c r="C100167" t="s">
        <v>64</v>
      </c>
      <c r="D100167">
        <v>22.191639999999996</v>
      </c>
      <c r="E100167">
        <v>2</v>
      </c>
      <c r="F100167" s="8">
        <f t="shared" si="3130"/>
        <v>9</v>
      </c>
      <c r="G100167" t="str">
        <f t="shared" ref="G100167:G100230" si="3131">IF(AND(F100167&gt;=6,F100167&lt;=9),"Summer","Winter")</f>
        <v>Summer</v>
      </c>
    </row>
    <row r="100168" spans="1:7" x14ac:dyDescent="0.25">
      <c r="A100168" s="2">
        <v>43718</v>
      </c>
      <c r="B100168">
        <v>8</v>
      </c>
      <c r="C100168" t="s">
        <v>64</v>
      </c>
      <c r="D100168">
        <v>21.143719999999998</v>
      </c>
      <c r="E100168">
        <v>3</v>
      </c>
      <c r="F100168" s="8">
        <f t="shared" si="3130"/>
        <v>9</v>
      </c>
      <c r="G100168" t="str">
        <f t="shared" si="3131"/>
        <v>Summer</v>
      </c>
    </row>
    <row r="100169" spans="1:7" x14ac:dyDescent="0.25">
      <c r="A100169" s="2">
        <v>43718</v>
      </c>
      <c r="B100169">
        <v>8</v>
      </c>
      <c r="C100169" t="s">
        <v>64</v>
      </c>
      <c r="D100169">
        <v>20.440000000000001</v>
      </c>
      <c r="E100169">
        <v>4</v>
      </c>
      <c r="F100169" s="8">
        <f t="shared" si="3130"/>
        <v>9</v>
      </c>
      <c r="G100169" t="str">
        <f t="shared" si="3131"/>
        <v>Summer</v>
      </c>
    </row>
    <row r="100170" spans="1:7" x14ac:dyDescent="0.25">
      <c r="A100170" s="2">
        <v>43718</v>
      </c>
      <c r="B100170">
        <v>9</v>
      </c>
      <c r="C100170" t="s">
        <v>64</v>
      </c>
      <c r="D100170">
        <v>21.494559999999996</v>
      </c>
      <c r="E100170">
        <v>1</v>
      </c>
      <c r="F100170" s="8">
        <f t="shared" si="3130"/>
        <v>9</v>
      </c>
      <c r="G100170" t="str">
        <f t="shared" si="3131"/>
        <v>Summer</v>
      </c>
    </row>
    <row r="100171" spans="1:7" x14ac:dyDescent="0.25">
      <c r="A100171" s="2">
        <v>43718</v>
      </c>
      <c r="B100171">
        <v>9</v>
      </c>
      <c r="C100171" t="s">
        <v>64</v>
      </c>
      <c r="D100171">
        <v>33.220170000000003</v>
      </c>
      <c r="E100171">
        <v>2</v>
      </c>
      <c r="F100171" s="8">
        <f t="shared" si="3130"/>
        <v>9</v>
      </c>
      <c r="G100171" t="str">
        <f t="shared" si="3131"/>
        <v>Summer</v>
      </c>
    </row>
    <row r="100172" spans="1:7" x14ac:dyDescent="0.25">
      <c r="A100172" s="2">
        <v>43718</v>
      </c>
      <c r="B100172">
        <v>9</v>
      </c>
      <c r="C100172" t="s">
        <v>64</v>
      </c>
      <c r="D100172">
        <v>30.771360000000001</v>
      </c>
      <c r="E100172">
        <v>3</v>
      </c>
      <c r="F100172" s="8">
        <f t="shared" si="3130"/>
        <v>9</v>
      </c>
      <c r="G100172" t="str">
        <f t="shared" si="3131"/>
        <v>Summer</v>
      </c>
    </row>
    <row r="100173" spans="1:7" x14ac:dyDescent="0.25">
      <c r="A100173" s="2">
        <v>43718</v>
      </c>
      <c r="B100173">
        <v>9</v>
      </c>
      <c r="C100173" t="s">
        <v>64</v>
      </c>
      <c r="D100173">
        <v>20.563089999999999</v>
      </c>
      <c r="E100173">
        <v>4</v>
      </c>
      <c r="F100173" s="8">
        <f t="shared" si="3130"/>
        <v>9</v>
      </c>
      <c r="G100173" t="str">
        <f t="shared" si="3131"/>
        <v>Summer</v>
      </c>
    </row>
    <row r="100174" spans="1:7" x14ac:dyDescent="0.25">
      <c r="A100174" s="2">
        <v>43718</v>
      </c>
      <c r="B100174">
        <v>10</v>
      </c>
      <c r="C100174" t="s">
        <v>64</v>
      </c>
      <c r="D100174">
        <v>21.153949999999998</v>
      </c>
      <c r="E100174">
        <v>1</v>
      </c>
      <c r="F100174" s="8">
        <f t="shared" si="3130"/>
        <v>9</v>
      </c>
      <c r="G100174" t="str">
        <f t="shared" si="3131"/>
        <v>Summer</v>
      </c>
    </row>
    <row r="100175" spans="1:7" x14ac:dyDescent="0.25">
      <c r="A100175" s="2">
        <v>43718</v>
      </c>
      <c r="B100175">
        <v>10</v>
      </c>
      <c r="C100175" t="s">
        <v>64</v>
      </c>
      <c r="D100175">
        <v>20.5946</v>
      </c>
      <c r="E100175">
        <v>2</v>
      </c>
      <c r="F100175" s="8">
        <f t="shared" si="3130"/>
        <v>9</v>
      </c>
      <c r="G100175" t="str">
        <f t="shared" si="3131"/>
        <v>Summer</v>
      </c>
    </row>
    <row r="100176" spans="1:7" x14ac:dyDescent="0.25">
      <c r="A100176" s="2">
        <v>43718</v>
      </c>
      <c r="B100176">
        <v>10</v>
      </c>
      <c r="C100176" t="s">
        <v>64</v>
      </c>
      <c r="D100176">
        <v>20.652830000000002</v>
      </c>
      <c r="E100176">
        <v>3</v>
      </c>
      <c r="F100176" s="8">
        <f t="shared" si="3130"/>
        <v>9</v>
      </c>
      <c r="G100176" t="str">
        <f t="shared" si="3131"/>
        <v>Summer</v>
      </c>
    </row>
    <row r="100177" spans="1:7" x14ac:dyDescent="0.25">
      <c r="A100177" s="2">
        <v>43718</v>
      </c>
      <c r="B100177">
        <v>10</v>
      </c>
      <c r="C100177" t="s">
        <v>64</v>
      </c>
      <c r="D100177">
        <v>20.705069999999999</v>
      </c>
      <c r="E100177">
        <v>4</v>
      </c>
      <c r="F100177" s="8">
        <f t="shared" si="3130"/>
        <v>9</v>
      </c>
      <c r="G100177" t="str">
        <f t="shared" si="3131"/>
        <v>Summer</v>
      </c>
    </row>
    <row r="100178" spans="1:7" x14ac:dyDescent="0.25">
      <c r="A100178" s="2">
        <v>43718</v>
      </c>
      <c r="B100178">
        <v>11</v>
      </c>
      <c r="C100178" t="s">
        <v>64</v>
      </c>
      <c r="D100178">
        <v>22.557289999999998</v>
      </c>
      <c r="E100178">
        <v>1</v>
      </c>
      <c r="F100178" s="8">
        <f t="shared" si="3130"/>
        <v>9</v>
      </c>
      <c r="G100178" t="str">
        <f t="shared" si="3131"/>
        <v>Summer</v>
      </c>
    </row>
    <row r="100179" spans="1:7" x14ac:dyDescent="0.25">
      <c r="A100179" s="2">
        <v>43718</v>
      </c>
      <c r="B100179">
        <v>11</v>
      </c>
      <c r="C100179" t="s">
        <v>64</v>
      </c>
      <c r="D100179">
        <v>22.230100000000004</v>
      </c>
      <c r="E100179">
        <v>2</v>
      </c>
      <c r="F100179" s="8">
        <f t="shared" si="3130"/>
        <v>9</v>
      </c>
      <c r="G100179" t="str">
        <f t="shared" si="3131"/>
        <v>Summer</v>
      </c>
    </row>
    <row r="100180" spans="1:7" x14ac:dyDescent="0.25">
      <c r="A100180" s="2">
        <v>43718</v>
      </c>
      <c r="B100180">
        <v>11</v>
      </c>
      <c r="C100180" t="s">
        <v>64</v>
      </c>
      <c r="D100180">
        <v>23.014869999999998</v>
      </c>
      <c r="E100180">
        <v>3</v>
      </c>
      <c r="F100180" s="8">
        <f t="shared" si="3130"/>
        <v>9</v>
      </c>
      <c r="G100180" t="str">
        <f t="shared" si="3131"/>
        <v>Summer</v>
      </c>
    </row>
    <row r="100181" spans="1:7" x14ac:dyDescent="0.25">
      <c r="A100181" s="2">
        <v>43718</v>
      </c>
      <c r="B100181">
        <v>11</v>
      </c>
      <c r="C100181" t="s">
        <v>64</v>
      </c>
      <c r="D100181">
        <v>21.299410000000002</v>
      </c>
      <c r="E100181">
        <v>4</v>
      </c>
      <c r="F100181" s="8">
        <f t="shared" si="3130"/>
        <v>9</v>
      </c>
      <c r="G100181" t="str">
        <f t="shared" si="3131"/>
        <v>Summer</v>
      </c>
    </row>
    <row r="100182" spans="1:7" x14ac:dyDescent="0.25">
      <c r="A100182" s="2">
        <v>43718</v>
      </c>
      <c r="B100182">
        <v>12</v>
      </c>
      <c r="C100182" t="s">
        <v>64</v>
      </c>
      <c r="D100182">
        <v>22.37734</v>
      </c>
      <c r="E100182">
        <v>1</v>
      </c>
      <c r="F100182" s="8">
        <f t="shared" si="3130"/>
        <v>9</v>
      </c>
      <c r="G100182" t="str">
        <f t="shared" si="3131"/>
        <v>Summer</v>
      </c>
    </row>
    <row r="100183" spans="1:7" x14ac:dyDescent="0.25">
      <c r="A100183" s="2">
        <v>43718</v>
      </c>
      <c r="B100183">
        <v>12</v>
      </c>
      <c r="C100183" t="s">
        <v>64</v>
      </c>
      <c r="D100183">
        <v>23.376850000000001</v>
      </c>
      <c r="E100183">
        <v>2</v>
      </c>
      <c r="F100183" s="8">
        <f t="shared" si="3130"/>
        <v>9</v>
      </c>
      <c r="G100183" t="str">
        <f t="shared" si="3131"/>
        <v>Summer</v>
      </c>
    </row>
    <row r="100184" spans="1:7" x14ac:dyDescent="0.25">
      <c r="A100184" s="2">
        <v>43718</v>
      </c>
      <c r="B100184">
        <v>12</v>
      </c>
      <c r="C100184" t="s">
        <v>64</v>
      </c>
      <c r="D100184">
        <v>26.695219999999996</v>
      </c>
      <c r="E100184">
        <v>3</v>
      </c>
      <c r="F100184" s="8">
        <f t="shared" si="3130"/>
        <v>9</v>
      </c>
      <c r="G100184" t="str">
        <f t="shared" si="3131"/>
        <v>Summer</v>
      </c>
    </row>
    <row r="100185" spans="1:7" x14ac:dyDescent="0.25">
      <c r="A100185" s="2">
        <v>43718</v>
      </c>
      <c r="B100185">
        <v>12</v>
      </c>
      <c r="C100185" t="s">
        <v>64</v>
      </c>
      <c r="D100185">
        <v>28.30434</v>
      </c>
      <c r="E100185">
        <v>4</v>
      </c>
      <c r="F100185" s="8">
        <f t="shared" si="3130"/>
        <v>9</v>
      </c>
      <c r="G100185" t="str">
        <f t="shared" si="3131"/>
        <v>Summer</v>
      </c>
    </row>
    <row r="100186" spans="1:7" x14ac:dyDescent="0.25">
      <c r="A100186" s="2">
        <v>43718</v>
      </c>
      <c r="B100186">
        <v>13</v>
      </c>
      <c r="C100186" t="s">
        <v>64</v>
      </c>
      <c r="D100186">
        <v>20.773029999999999</v>
      </c>
      <c r="E100186">
        <v>1</v>
      </c>
      <c r="F100186" s="8">
        <f t="shared" si="3130"/>
        <v>9</v>
      </c>
      <c r="G100186" t="str">
        <f t="shared" si="3131"/>
        <v>Summer</v>
      </c>
    </row>
    <row r="100187" spans="1:7" x14ac:dyDescent="0.25">
      <c r="A100187" s="2">
        <v>43718</v>
      </c>
      <c r="B100187">
        <v>13</v>
      </c>
      <c r="C100187" t="s">
        <v>64</v>
      </c>
      <c r="D100187">
        <v>21.284459999999999</v>
      </c>
      <c r="E100187">
        <v>2</v>
      </c>
      <c r="F100187" s="8">
        <f t="shared" si="3130"/>
        <v>9</v>
      </c>
      <c r="G100187" t="str">
        <f t="shared" si="3131"/>
        <v>Summer</v>
      </c>
    </row>
    <row r="100188" spans="1:7" x14ac:dyDescent="0.25">
      <c r="A100188" s="2">
        <v>43718</v>
      </c>
      <c r="B100188">
        <v>13</v>
      </c>
      <c r="C100188" t="s">
        <v>64</v>
      </c>
      <c r="D100188">
        <v>21.696100000000001</v>
      </c>
      <c r="E100188">
        <v>3</v>
      </c>
      <c r="F100188" s="8">
        <f t="shared" si="3130"/>
        <v>9</v>
      </c>
      <c r="G100188" t="str">
        <f t="shared" si="3131"/>
        <v>Summer</v>
      </c>
    </row>
    <row r="100189" spans="1:7" x14ac:dyDescent="0.25">
      <c r="A100189" s="2">
        <v>43718</v>
      </c>
      <c r="B100189">
        <v>13</v>
      </c>
      <c r="C100189" t="s">
        <v>64</v>
      </c>
      <c r="D100189">
        <v>22.651859999999999</v>
      </c>
      <c r="E100189">
        <v>4</v>
      </c>
      <c r="F100189" s="8">
        <f t="shared" si="3130"/>
        <v>9</v>
      </c>
      <c r="G100189" t="str">
        <f t="shared" si="3131"/>
        <v>Summer</v>
      </c>
    </row>
    <row r="100190" spans="1:7" x14ac:dyDescent="0.25">
      <c r="A100190" s="2">
        <v>43718</v>
      </c>
      <c r="B100190">
        <v>14</v>
      </c>
      <c r="C100190" t="s">
        <v>64</v>
      </c>
      <c r="D100190">
        <v>20.683710000000001</v>
      </c>
      <c r="E100190">
        <v>1</v>
      </c>
      <c r="F100190" s="8">
        <f t="shared" si="3130"/>
        <v>9</v>
      </c>
      <c r="G100190" t="str">
        <f t="shared" si="3131"/>
        <v>Summer</v>
      </c>
    </row>
    <row r="100191" spans="1:7" x14ac:dyDescent="0.25">
      <c r="A100191" s="2">
        <v>43718</v>
      </c>
      <c r="B100191">
        <v>14</v>
      </c>
      <c r="C100191" t="s">
        <v>64</v>
      </c>
      <c r="D100191">
        <v>21.133780000000002</v>
      </c>
      <c r="E100191">
        <v>2</v>
      </c>
      <c r="F100191" s="8">
        <f t="shared" si="3130"/>
        <v>9</v>
      </c>
      <c r="G100191" t="str">
        <f t="shared" si="3131"/>
        <v>Summer</v>
      </c>
    </row>
    <row r="100192" spans="1:7" x14ac:dyDescent="0.25">
      <c r="A100192" s="2">
        <v>43718</v>
      </c>
      <c r="B100192">
        <v>14</v>
      </c>
      <c r="C100192" t="s">
        <v>64</v>
      </c>
      <c r="D100192">
        <v>21.533270000000002</v>
      </c>
      <c r="E100192">
        <v>3</v>
      </c>
      <c r="F100192" s="8">
        <f t="shared" si="3130"/>
        <v>9</v>
      </c>
      <c r="G100192" t="str">
        <f t="shared" si="3131"/>
        <v>Summer</v>
      </c>
    </row>
    <row r="100193" spans="1:7" x14ac:dyDescent="0.25">
      <c r="A100193" s="2">
        <v>43718</v>
      </c>
      <c r="B100193">
        <v>14</v>
      </c>
      <c r="C100193" t="s">
        <v>64</v>
      </c>
      <c r="D100193">
        <v>21.441009999999995</v>
      </c>
      <c r="E100193">
        <v>4</v>
      </c>
      <c r="F100193" s="8">
        <f t="shared" si="3130"/>
        <v>9</v>
      </c>
      <c r="G100193" t="str">
        <f t="shared" si="3131"/>
        <v>Summer</v>
      </c>
    </row>
    <row r="100194" spans="1:7" x14ac:dyDescent="0.25">
      <c r="A100194" s="2">
        <v>43718</v>
      </c>
      <c r="B100194">
        <v>15</v>
      </c>
      <c r="C100194" t="s">
        <v>64</v>
      </c>
      <c r="D100194">
        <v>20.725359999999998</v>
      </c>
      <c r="E100194">
        <v>1</v>
      </c>
      <c r="F100194" s="8">
        <f t="shared" si="3130"/>
        <v>9</v>
      </c>
      <c r="G100194" t="str">
        <f t="shared" si="3131"/>
        <v>Summer</v>
      </c>
    </row>
    <row r="100195" spans="1:7" x14ac:dyDescent="0.25">
      <c r="A100195" s="2">
        <v>43718</v>
      </c>
      <c r="B100195">
        <v>15</v>
      </c>
      <c r="C100195" t="s">
        <v>64</v>
      </c>
      <c r="D100195">
        <v>20.745709999999999</v>
      </c>
      <c r="E100195">
        <v>2</v>
      </c>
      <c r="F100195" s="8">
        <f t="shared" si="3130"/>
        <v>9</v>
      </c>
      <c r="G100195" t="str">
        <f t="shared" si="3131"/>
        <v>Summer</v>
      </c>
    </row>
    <row r="100196" spans="1:7" x14ac:dyDescent="0.25">
      <c r="A100196" s="2">
        <v>43718</v>
      </c>
      <c r="B100196">
        <v>15</v>
      </c>
      <c r="C100196" t="s">
        <v>64</v>
      </c>
      <c r="D100196">
        <v>21.561160000000001</v>
      </c>
      <c r="E100196">
        <v>3</v>
      </c>
      <c r="F100196" s="8">
        <f t="shared" si="3130"/>
        <v>9</v>
      </c>
      <c r="G100196" t="str">
        <f t="shared" si="3131"/>
        <v>Summer</v>
      </c>
    </row>
    <row r="100197" spans="1:7" x14ac:dyDescent="0.25">
      <c r="A100197" s="2">
        <v>43718</v>
      </c>
      <c r="B100197">
        <v>15</v>
      </c>
      <c r="C100197" t="s">
        <v>64</v>
      </c>
      <c r="D100197">
        <v>24.577680000000001</v>
      </c>
      <c r="E100197">
        <v>4</v>
      </c>
      <c r="F100197" s="8">
        <f t="shared" si="3130"/>
        <v>9</v>
      </c>
      <c r="G100197" t="str">
        <f t="shared" si="3131"/>
        <v>Summer</v>
      </c>
    </row>
    <row r="100198" spans="1:7" x14ac:dyDescent="0.25">
      <c r="A100198" s="2">
        <v>43718</v>
      </c>
      <c r="B100198">
        <v>16</v>
      </c>
      <c r="C100198" t="s">
        <v>64</v>
      </c>
      <c r="D100198">
        <v>20.588730000000002</v>
      </c>
      <c r="E100198">
        <v>1</v>
      </c>
      <c r="F100198" s="8">
        <f t="shared" si="3130"/>
        <v>9</v>
      </c>
      <c r="G100198" t="str">
        <f t="shared" si="3131"/>
        <v>Summer</v>
      </c>
    </row>
    <row r="100199" spans="1:7" x14ac:dyDescent="0.25">
      <c r="A100199" s="2">
        <v>43718</v>
      </c>
      <c r="B100199">
        <v>16</v>
      </c>
      <c r="C100199" t="s">
        <v>64</v>
      </c>
      <c r="D100199">
        <v>21.07</v>
      </c>
      <c r="E100199">
        <v>2</v>
      </c>
      <c r="F100199" s="8">
        <f t="shared" si="3130"/>
        <v>9</v>
      </c>
      <c r="G100199" t="str">
        <f t="shared" si="3131"/>
        <v>Summer</v>
      </c>
    </row>
    <row r="100200" spans="1:7" x14ac:dyDescent="0.25">
      <c r="A100200" s="2">
        <v>43718</v>
      </c>
      <c r="B100200">
        <v>16</v>
      </c>
      <c r="C100200" t="s">
        <v>64</v>
      </c>
      <c r="D100200">
        <v>21.938410000000001</v>
      </c>
      <c r="E100200">
        <v>3</v>
      </c>
      <c r="F100200" s="8">
        <f t="shared" si="3130"/>
        <v>9</v>
      </c>
      <c r="G100200" t="str">
        <f t="shared" si="3131"/>
        <v>Summer</v>
      </c>
    </row>
    <row r="100201" spans="1:7" x14ac:dyDescent="0.25">
      <c r="A100201" s="2">
        <v>43718</v>
      </c>
      <c r="B100201">
        <v>16</v>
      </c>
      <c r="C100201" t="s">
        <v>64</v>
      </c>
      <c r="D100201">
        <v>22.540540000000004</v>
      </c>
      <c r="E100201">
        <v>4</v>
      </c>
      <c r="F100201" s="8">
        <f t="shared" si="3130"/>
        <v>9</v>
      </c>
      <c r="G100201" t="str">
        <f t="shared" si="3131"/>
        <v>Summer</v>
      </c>
    </row>
    <row r="100202" spans="1:7" x14ac:dyDescent="0.25">
      <c r="A100202" s="2">
        <v>43718</v>
      </c>
      <c r="B100202">
        <v>17</v>
      </c>
      <c r="C100202" t="s">
        <v>64</v>
      </c>
      <c r="D100202">
        <v>21.80434</v>
      </c>
      <c r="E100202">
        <v>1</v>
      </c>
      <c r="F100202" s="8">
        <f t="shared" si="3130"/>
        <v>9</v>
      </c>
      <c r="G100202" t="str">
        <f t="shared" si="3131"/>
        <v>Summer</v>
      </c>
    </row>
    <row r="100203" spans="1:7" x14ac:dyDescent="0.25">
      <c r="A100203" s="2">
        <v>43718</v>
      </c>
      <c r="B100203">
        <v>17</v>
      </c>
      <c r="C100203" t="s">
        <v>64</v>
      </c>
      <c r="D100203">
        <v>23.214079999999999</v>
      </c>
      <c r="E100203">
        <v>2</v>
      </c>
      <c r="F100203" s="8">
        <f t="shared" si="3130"/>
        <v>9</v>
      </c>
      <c r="G100203" t="str">
        <f t="shared" si="3131"/>
        <v>Summer</v>
      </c>
    </row>
    <row r="100204" spans="1:7" x14ac:dyDescent="0.25">
      <c r="A100204" s="2">
        <v>43718</v>
      </c>
      <c r="B100204">
        <v>17</v>
      </c>
      <c r="C100204" t="s">
        <v>64</v>
      </c>
      <c r="D100204">
        <v>26.65785</v>
      </c>
      <c r="E100204">
        <v>3</v>
      </c>
      <c r="F100204" s="8">
        <f t="shared" si="3130"/>
        <v>9</v>
      </c>
      <c r="G100204" t="str">
        <f t="shared" si="3131"/>
        <v>Summer</v>
      </c>
    </row>
    <row r="100205" spans="1:7" x14ac:dyDescent="0.25">
      <c r="A100205" s="2">
        <v>43718</v>
      </c>
      <c r="B100205">
        <v>17</v>
      </c>
      <c r="C100205" t="s">
        <v>64</v>
      </c>
      <c r="D100205">
        <v>26.212710000000001</v>
      </c>
      <c r="E100205">
        <v>4</v>
      </c>
      <c r="F100205" s="8">
        <f t="shared" si="3130"/>
        <v>9</v>
      </c>
      <c r="G100205" t="str">
        <f t="shared" si="3131"/>
        <v>Summer</v>
      </c>
    </row>
    <row r="100206" spans="1:7" x14ac:dyDescent="0.25">
      <c r="A100206" s="2">
        <v>43718</v>
      </c>
      <c r="B100206">
        <v>18</v>
      </c>
      <c r="C100206" t="s">
        <v>64</v>
      </c>
      <c r="D100206">
        <v>21.82227</v>
      </c>
      <c r="E100206">
        <v>1</v>
      </c>
      <c r="F100206" s="8">
        <f t="shared" si="3130"/>
        <v>9</v>
      </c>
      <c r="G100206" t="str">
        <f t="shared" si="3131"/>
        <v>Summer</v>
      </c>
    </row>
    <row r="100207" spans="1:7" x14ac:dyDescent="0.25">
      <c r="A100207" s="2">
        <v>43718</v>
      </c>
      <c r="B100207">
        <v>18</v>
      </c>
      <c r="C100207" t="s">
        <v>64</v>
      </c>
      <c r="D100207">
        <v>22.5502</v>
      </c>
      <c r="E100207">
        <v>2</v>
      </c>
      <c r="F100207" s="8">
        <f t="shared" si="3130"/>
        <v>9</v>
      </c>
      <c r="G100207" t="str">
        <f t="shared" si="3131"/>
        <v>Summer</v>
      </c>
    </row>
    <row r="100208" spans="1:7" x14ac:dyDescent="0.25">
      <c r="A100208" s="2">
        <v>43718</v>
      </c>
      <c r="B100208">
        <v>18</v>
      </c>
      <c r="C100208" t="s">
        <v>64</v>
      </c>
      <c r="D100208">
        <v>25.373439999999999</v>
      </c>
      <c r="E100208">
        <v>3</v>
      </c>
      <c r="F100208" s="8">
        <f t="shared" si="3130"/>
        <v>9</v>
      </c>
      <c r="G100208" t="str">
        <f t="shared" si="3131"/>
        <v>Summer</v>
      </c>
    </row>
    <row r="100209" spans="1:7" x14ac:dyDescent="0.25">
      <c r="A100209" s="2">
        <v>43718</v>
      </c>
      <c r="B100209">
        <v>18</v>
      </c>
      <c r="C100209" t="s">
        <v>64</v>
      </c>
      <c r="D100209">
        <v>37.456040000000002</v>
      </c>
      <c r="E100209">
        <v>4</v>
      </c>
      <c r="F100209" s="8">
        <f t="shared" si="3130"/>
        <v>9</v>
      </c>
      <c r="G100209" t="str">
        <f t="shared" si="3131"/>
        <v>Summer</v>
      </c>
    </row>
    <row r="100210" spans="1:7" x14ac:dyDescent="0.25">
      <c r="A100210" s="2">
        <v>43718</v>
      </c>
      <c r="B100210">
        <v>19</v>
      </c>
      <c r="C100210" t="s">
        <v>64</v>
      </c>
      <c r="D100210">
        <v>35.677140000000001</v>
      </c>
      <c r="E100210">
        <v>1</v>
      </c>
      <c r="F100210" s="8">
        <f t="shared" si="3130"/>
        <v>9</v>
      </c>
      <c r="G100210" t="str">
        <f t="shared" si="3131"/>
        <v>Summer</v>
      </c>
    </row>
    <row r="100211" spans="1:7" x14ac:dyDescent="0.25">
      <c r="A100211" s="2">
        <v>43718</v>
      </c>
      <c r="B100211">
        <v>19</v>
      </c>
      <c r="C100211" t="s">
        <v>64</v>
      </c>
      <c r="D100211">
        <v>36.613660000000003</v>
      </c>
      <c r="E100211">
        <v>2</v>
      </c>
      <c r="F100211" s="8">
        <f t="shared" si="3130"/>
        <v>9</v>
      </c>
      <c r="G100211" t="str">
        <f t="shared" si="3131"/>
        <v>Summer</v>
      </c>
    </row>
    <row r="100212" spans="1:7" x14ac:dyDescent="0.25">
      <c r="A100212" s="2">
        <v>43718</v>
      </c>
      <c r="B100212">
        <v>19</v>
      </c>
      <c r="C100212" t="s">
        <v>64</v>
      </c>
      <c r="D100212">
        <v>30.510580000000001</v>
      </c>
      <c r="E100212">
        <v>3</v>
      </c>
      <c r="F100212" s="8">
        <f t="shared" si="3130"/>
        <v>9</v>
      </c>
      <c r="G100212" t="str">
        <f t="shared" si="3131"/>
        <v>Summer</v>
      </c>
    </row>
    <row r="100213" spans="1:7" x14ac:dyDescent="0.25">
      <c r="A100213" s="2">
        <v>43718</v>
      </c>
      <c r="B100213">
        <v>19</v>
      </c>
      <c r="C100213" t="s">
        <v>64</v>
      </c>
      <c r="D100213">
        <v>37.140079999999998</v>
      </c>
      <c r="E100213">
        <v>4</v>
      </c>
      <c r="F100213" s="8">
        <f t="shared" si="3130"/>
        <v>9</v>
      </c>
      <c r="G100213" t="str">
        <f t="shared" si="3131"/>
        <v>Summer</v>
      </c>
    </row>
    <row r="100214" spans="1:7" x14ac:dyDescent="0.25">
      <c r="A100214" s="2">
        <v>43718</v>
      </c>
      <c r="B100214">
        <v>20</v>
      </c>
      <c r="C100214" t="s">
        <v>64</v>
      </c>
      <c r="D100214">
        <v>29.030159999999999</v>
      </c>
      <c r="E100214">
        <v>1</v>
      </c>
      <c r="F100214" s="8">
        <f t="shared" si="3130"/>
        <v>9</v>
      </c>
      <c r="G100214" t="str">
        <f t="shared" si="3131"/>
        <v>Summer</v>
      </c>
    </row>
    <row r="100215" spans="1:7" x14ac:dyDescent="0.25">
      <c r="A100215" s="2">
        <v>43718</v>
      </c>
      <c r="B100215">
        <v>20</v>
      </c>
      <c r="C100215" t="s">
        <v>64</v>
      </c>
      <c r="D100215">
        <v>33.110030000000002</v>
      </c>
      <c r="E100215">
        <v>2</v>
      </c>
      <c r="F100215" s="8">
        <f t="shared" si="3130"/>
        <v>9</v>
      </c>
      <c r="G100215" t="str">
        <f t="shared" si="3131"/>
        <v>Summer</v>
      </c>
    </row>
    <row r="100216" spans="1:7" x14ac:dyDescent="0.25">
      <c r="A100216" s="2">
        <v>43718</v>
      </c>
      <c r="B100216">
        <v>20</v>
      </c>
      <c r="C100216" t="s">
        <v>64</v>
      </c>
      <c r="D100216">
        <v>33.126449999999998</v>
      </c>
      <c r="E100216">
        <v>3</v>
      </c>
      <c r="F100216" s="8">
        <f t="shared" si="3130"/>
        <v>9</v>
      </c>
      <c r="G100216" t="str">
        <f t="shared" si="3131"/>
        <v>Summer</v>
      </c>
    </row>
    <row r="100217" spans="1:7" x14ac:dyDescent="0.25">
      <c r="A100217" s="2">
        <v>43718</v>
      </c>
      <c r="B100217">
        <v>20</v>
      </c>
      <c r="C100217" t="s">
        <v>64</v>
      </c>
      <c r="D100217">
        <v>33.71855</v>
      </c>
      <c r="E100217">
        <v>4</v>
      </c>
      <c r="F100217" s="8">
        <f t="shared" si="3130"/>
        <v>9</v>
      </c>
      <c r="G100217" t="str">
        <f t="shared" si="3131"/>
        <v>Summer</v>
      </c>
    </row>
    <row r="100218" spans="1:7" x14ac:dyDescent="0.25">
      <c r="A100218" s="2">
        <v>43718</v>
      </c>
      <c r="B100218">
        <v>21</v>
      </c>
      <c r="C100218" t="s">
        <v>64</v>
      </c>
      <c r="D100218">
        <v>42.930730000000004</v>
      </c>
      <c r="E100218">
        <v>1</v>
      </c>
      <c r="F100218" s="8">
        <f t="shared" si="3130"/>
        <v>9</v>
      </c>
      <c r="G100218" t="str">
        <f t="shared" si="3131"/>
        <v>Summer</v>
      </c>
    </row>
    <row r="100219" spans="1:7" x14ac:dyDescent="0.25">
      <c r="A100219" s="2">
        <v>43718</v>
      </c>
      <c r="B100219">
        <v>21</v>
      </c>
      <c r="C100219" t="s">
        <v>64</v>
      </c>
      <c r="D100219">
        <v>38.588479999999997</v>
      </c>
      <c r="E100219">
        <v>2</v>
      </c>
      <c r="F100219" s="8">
        <f t="shared" si="3130"/>
        <v>9</v>
      </c>
      <c r="G100219" t="str">
        <f t="shared" si="3131"/>
        <v>Summer</v>
      </c>
    </row>
    <row r="100220" spans="1:7" x14ac:dyDescent="0.25">
      <c r="A100220" s="2">
        <v>43718</v>
      </c>
      <c r="B100220">
        <v>21</v>
      </c>
      <c r="C100220" t="s">
        <v>64</v>
      </c>
      <c r="D100220">
        <v>31.189180000000004</v>
      </c>
      <c r="E100220">
        <v>3</v>
      </c>
      <c r="F100220" s="8">
        <f t="shared" si="3130"/>
        <v>9</v>
      </c>
      <c r="G100220" t="str">
        <f t="shared" si="3131"/>
        <v>Summer</v>
      </c>
    </row>
    <row r="100221" spans="1:7" x14ac:dyDescent="0.25">
      <c r="A100221" s="2">
        <v>43718</v>
      </c>
      <c r="B100221">
        <v>21</v>
      </c>
      <c r="C100221" t="s">
        <v>64</v>
      </c>
      <c r="D100221">
        <v>29.558440000000001</v>
      </c>
      <c r="E100221">
        <v>4</v>
      </c>
      <c r="F100221" s="8">
        <f t="shared" si="3130"/>
        <v>9</v>
      </c>
      <c r="G100221" t="str">
        <f t="shared" si="3131"/>
        <v>Summer</v>
      </c>
    </row>
    <row r="100222" spans="1:7" x14ac:dyDescent="0.25">
      <c r="A100222" s="2">
        <v>43718</v>
      </c>
      <c r="B100222">
        <v>22</v>
      </c>
      <c r="C100222" t="s">
        <v>64</v>
      </c>
      <c r="D100222">
        <v>38.607210000000002</v>
      </c>
      <c r="E100222">
        <v>1</v>
      </c>
      <c r="F100222" s="8">
        <f t="shared" si="3130"/>
        <v>9</v>
      </c>
      <c r="G100222" t="str">
        <f t="shared" si="3131"/>
        <v>Summer</v>
      </c>
    </row>
    <row r="100223" spans="1:7" x14ac:dyDescent="0.25">
      <c r="A100223" s="2">
        <v>43718</v>
      </c>
      <c r="B100223">
        <v>22</v>
      </c>
      <c r="C100223" t="s">
        <v>64</v>
      </c>
      <c r="D100223">
        <v>34.43206</v>
      </c>
      <c r="E100223">
        <v>2</v>
      </c>
      <c r="F100223" s="8">
        <f t="shared" si="3130"/>
        <v>9</v>
      </c>
      <c r="G100223" t="str">
        <f t="shared" si="3131"/>
        <v>Summer</v>
      </c>
    </row>
    <row r="100224" spans="1:7" x14ac:dyDescent="0.25">
      <c r="A100224" s="2">
        <v>43718</v>
      </c>
      <c r="B100224">
        <v>22</v>
      </c>
      <c r="C100224" t="s">
        <v>64</v>
      </c>
      <c r="D100224">
        <v>23.767379999999999</v>
      </c>
      <c r="E100224">
        <v>3</v>
      </c>
      <c r="F100224" s="8">
        <f t="shared" si="3130"/>
        <v>9</v>
      </c>
      <c r="G100224" t="str">
        <f t="shared" si="3131"/>
        <v>Summer</v>
      </c>
    </row>
    <row r="100225" spans="1:7" x14ac:dyDescent="0.25">
      <c r="A100225" s="2">
        <v>43718</v>
      </c>
      <c r="B100225">
        <v>22</v>
      </c>
      <c r="C100225" t="s">
        <v>64</v>
      </c>
      <c r="D100225">
        <v>24.025860000000005</v>
      </c>
      <c r="E100225">
        <v>4</v>
      </c>
      <c r="F100225" s="8">
        <f t="shared" si="3130"/>
        <v>9</v>
      </c>
      <c r="G100225" t="str">
        <f t="shared" si="3131"/>
        <v>Summer</v>
      </c>
    </row>
    <row r="100226" spans="1:7" x14ac:dyDescent="0.25">
      <c r="A100226" s="2">
        <v>43718</v>
      </c>
      <c r="B100226">
        <v>23</v>
      </c>
      <c r="C100226" t="s">
        <v>64</v>
      </c>
      <c r="D100226">
        <v>37.498710000000003</v>
      </c>
      <c r="E100226">
        <v>1</v>
      </c>
      <c r="F100226" s="8">
        <f t="shared" si="3130"/>
        <v>9</v>
      </c>
      <c r="G100226" t="str">
        <f t="shared" si="3131"/>
        <v>Summer</v>
      </c>
    </row>
    <row r="100227" spans="1:7" x14ac:dyDescent="0.25">
      <c r="A100227" s="2">
        <v>43718</v>
      </c>
      <c r="B100227">
        <v>23</v>
      </c>
      <c r="C100227" t="s">
        <v>64</v>
      </c>
      <c r="D100227">
        <v>28.851669999999999</v>
      </c>
      <c r="E100227">
        <v>2</v>
      </c>
      <c r="F100227" s="8">
        <f t="shared" si="3130"/>
        <v>9</v>
      </c>
      <c r="G100227" t="str">
        <f t="shared" si="3131"/>
        <v>Summer</v>
      </c>
    </row>
    <row r="100228" spans="1:7" x14ac:dyDescent="0.25">
      <c r="A100228" s="2">
        <v>43718</v>
      </c>
      <c r="B100228">
        <v>23</v>
      </c>
      <c r="C100228" t="s">
        <v>64</v>
      </c>
      <c r="D100228">
        <v>23.781780000000001</v>
      </c>
      <c r="E100228">
        <v>3</v>
      </c>
      <c r="F100228" s="8">
        <f t="shared" si="3130"/>
        <v>9</v>
      </c>
      <c r="G100228" t="str">
        <f t="shared" si="3131"/>
        <v>Summer</v>
      </c>
    </row>
    <row r="100229" spans="1:7" x14ac:dyDescent="0.25">
      <c r="A100229" s="2">
        <v>43718</v>
      </c>
      <c r="B100229">
        <v>23</v>
      </c>
      <c r="C100229" t="s">
        <v>64</v>
      </c>
      <c r="D100229">
        <v>23.600999999999999</v>
      </c>
      <c r="E100229">
        <v>4</v>
      </c>
      <c r="F100229" s="8">
        <f t="shared" si="3130"/>
        <v>9</v>
      </c>
      <c r="G100229" t="str">
        <f t="shared" si="3131"/>
        <v>Summer</v>
      </c>
    </row>
    <row r="100230" spans="1:7" x14ac:dyDescent="0.25">
      <c r="A100230" s="2">
        <v>43718</v>
      </c>
      <c r="B100230">
        <v>24</v>
      </c>
      <c r="C100230" t="s">
        <v>64</v>
      </c>
      <c r="D100230">
        <v>33.28002</v>
      </c>
      <c r="E100230">
        <v>1</v>
      </c>
      <c r="F100230" s="8">
        <f t="shared" ref="F100230:F100293" si="3132">MONTH(A100230)</f>
        <v>9</v>
      </c>
      <c r="G100230" t="str">
        <f t="shared" si="3131"/>
        <v>Summer</v>
      </c>
    </row>
    <row r="100231" spans="1:7" x14ac:dyDescent="0.25">
      <c r="A100231" s="2">
        <v>43718</v>
      </c>
      <c r="B100231">
        <v>24</v>
      </c>
      <c r="C100231" t="s">
        <v>64</v>
      </c>
      <c r="D100231">
        <v>24.024180000000001</v>
      </c>
      <c r="E100231">
        <v>2</v>
      </c>
      <c r="F100231" s="8">
        <f t="shared" si="3132"/>
        <v>9</v>
      </c>
      <c r="G100231" t="str">
        <f t="shared" ref="G100231:G100294" si="3133">IF(AND(F100231&gt;=6,F100231&lt;=9),"Summer","Winter")</f>
        <v>Summer</v>
      </c>
    </row>
    <row r="100232" spans="1:7" x14ac:dyDescent="0.25">
      <c r="A100232" s="2">
        <v>43718</v>
      </c>
      <c r="B100232">
        <v>24</v>
      </c>
      <c r="C100232" t="s">
        <v>64</v>
      </c>
      <c r="D100232">
        <v>23.560130000000001</v>
      </c>
      <c r="E100232">
        <v>3</v>
      </c>
      <c r="F100232" s="8">
        <f t="shared" si="3132"/>
        <v>9</v>
      </c>
      <c r="G100232" t="str">
        <f t="shared" si="3133"/>
        <v>Summer</v>
      </c>
    </row>
    <row r="100233" spans="1:7" x14ac:dyDescent="0.25">
      <c r="A100233" s="2">
        <v>43718</v>
      </c>
      <c r="B100233">
        <v>24</v>
      </c>
      <c r="C100233" t="s">
        <v>64</v>
      </c>
      <c r="D100233">
        <v>22.763009999999998</v>
      </c>
      <c r="E100233">
        <v>4</v>
      </c>
      <c r="F100233" s="8">
        <f t="shared" si="3132"/>
        <v>9</v>
      </c>
      <c r="G100233" t="str">
        <f t="shared" si="3133"/>
        <v>Summer</v>
      </c>
    </row>
    <row r="100234" spans="1:7" x14ac:dyDescent="0.25">
      <c r="A100234" s="2">
        <v>43719</v>
      </c>
      <c r="B100234">
        <v>1</v>
      </c>
      <c r="C100234" t="s">
        <v>64</v>
      </c>
      <c r="D100234">
        <v>24.651769999999999</v>
      </c>
      <c r="E100234">
        <v>1</v>
      </c>
      <c r="F100234" s="8">
        <f t="shared" si="3132"/>
        <v>9</v>
      </c>
      <c r="G100234" t="str">
        <f t="shared" si="3133"/>
        <v>Summer</v>
      </c>
    </row>
    <row r="100235" spans="1:7" x14ac:dyDescent="0.25">
      <c r="A100235" s="2">
        <v>43719</v>
      </c>
      <c r="B100235">
        <v>1</v>
      </c>
      <c r="C100235" t="s">
        <v>64</v>
      </c>
      <c r="D100235">
        <v>23.305700000000002</v>
      </c>
      <c r="E100235">
        <v>2</v>
      </c>
      <c r="F100235" s="8">
        <f t="shared" si="3132"/>
        <v>9</v>
      </c>
      <c r="G100235" t="str">
        <f t="shared" si="3133"/>
        <v>Summer</v>
      </c>
    </row>
    <row r="100236" spans="1:7" x14ac:dyDescent="0.25">
      <c r="A100236" s="2">
        <v>43719</v>
      </c>
      <c r="B100236">
        <v>1</v>
      </c>
      <c r="C100236" t="s">
        <v>64</v>
      </c>
      <c r="D100236">
        <v>22.670750000000002</v>
      </c>
      <c r="E100236">
        <v>3</v>
      </c>
      <c r="F100236" s="8">
        <f t="shared" si="3132"/>
        <v>9</v>
      </c>
      <c r="G100236" t="str">
        <f t="shared" si="3133"/>
        <v>Summer</v>
      </c>
    </row>
    <row r="100237" spans="1:7" x14ac:dyDescent="0.25">
      <c r="A100237" s="2">
        <v>43719</v>
      </c>
      <c r="B100237">
        <v>1</v>
      </c>
      <c r="C100237" t="s">
        <v>64</v>
      </c>
      <c r="D100237">
        <v>22.574950000000001</v>
      </c>
      <c r="E100237">
        <v>4</v>
      </c>
      <c r="F100237" s="8">
        <f t="shared" si="3132"/>
        <v>9</v>
      </c>
      <c r="G100237" t="str">
        <f t="shared" si="3133"/>
        <v>Summer</v>
      </c>
    </row>
    <row r="100238" spans="1:7" x14ac:dyDescent="0.25">
      <c r="A100238" s="2">
        <v>43719</v>
      </c>
      <c r="B100238">
        <v>2</v>
      </c>
      <c r="C100238" t="s">
        <v>64</v>
      </c>
      <c r="D100238">
        <v>22.50975</v>
      </c>
      <c r="E100238">
        <v>1</v>
      </c>
      <c r="F100238" s="8">
        <f t="shared" si="3132"/>
        <v>9</v>
      </c>
      <c r="G100238" t="str">
        <f t="shared" si="3133"/>
        <v>Summer</v>
      </c>
    </row>
    <row r="100239" spans="1:7" x14ac:dyDescent="0.25">
      <c r="A100239" s="2">
        <v>43719</v>
      </c>
      <c r="B100239">
        <v>2</v>
      </c>
      <c r="C100239" t="s">
        <v>64</v>
      </c>
      <c r="D100239">
        <v>21.421019999999999</v>
      </c>
      <c r="E100239">
        <v>2</v>
      </c>
      <c r="F100239" s="8">
        <f t="shared" si="3132"/>
        <v>9</v>
      </c>
      <c r="G100239" t="str">
        <f t="shared" si="3133"/>
        <v>Summer</v>
      </c>
    </row>
    <row r="100240" spans="1:7" x14ac:dyDescent="0.25">
      <c r="A100240" s="2">
        <v>43719</v>
      </c>
      <c r="B100240">
        <v>2</v>
      </c>
      <c r="C100240" t="s">
        <v>64</v>
      </c>
      <c r="D100240">
        <v>21.26155</v>
      </c>
      <c r="E100240">
        <v>3</v>
      </c>
      <c r="F100240" s="8">
        <f t="shared" si="3132"/>
        <v>9</v>
      </c>
      <c r="G100240" t="str">
        <f t="shared" si="3133"/>
        <v>Summer</v>
      </c>
    </row>
    <row r="100241" spans="1:7" x14ac:dyDescent="0.25">
      <c r="A100241" s="2">
        <v>43719</v>
      </c>
      <c r="B100241">
        <v>2</v>
      </c>
      <c r="C100241" t="s">
        <v>64</v>
      </c>
      <c r="D100241">
        <v>21.110669999999999</v>
      </c>
      <c r="E100241">
        <v>4</v>
      </c>
      <c r="F100241" s="8">
        <f t="shared" si="3132"/>
        <v>9</v>
      </c>
      <c r="G100241" t="str">
        <f t="shared" si="3133"/>
        <v>Summer</v>
      </c>
    </row>
    <row r="100242" spans="1:7" x14ac:dyDescent="0.25">
      <c r="A100242" s="2">
        <v>43719</v>
      </c>
      <c r="B100242">
        <v>3</v>
      </c>
      <c r="C100242" t="s">
        <v>64</v>
      </c>
      <c r="D100242">
        <v>20.64864</v>
      </c>
      <c r="E100242">
        <v>1</v>
      </c>
      <c r="F100242" s="8">
        <f t="shared" si="3132"/>
        <v>9</v>
      </c>
      <c r="G100242" t="str">
        <f t="shared" si="3133"/>
        <v>Summer</v>
      </c>
    </row>
    <row r="100243" spans="1:7" x14ac:dyDescent="0.25">
      <c r="A100243" s="2">
        <v>43719</v>
      </c>
      <c r="B100243">
        <v>3</v>
      </c>
      <c r="C100243" t="s">
        <v>64</v>
      </c>
      <c r="D100243">
        <v>20.457850000000001</v>
      </c>
      <c r="E100243">
        <v>2</v>
      </c>
      <c r="F100243" s="8">
        <f t="shared" si="3132"/>
        <v>9</v>
      </c>
      <c r="G100243" t="str">
        <f t="shared" si="3133"/>
        <v>Summer</v>
      </c>
    </row>
    <row r="100244" spans="1:7" x14ac:dyDescent="0.25">
      <c r="A100244" s="2">
        <v>43719</v>
      </c>
      <c r="B100244">
        <v>3</v>
      </c>
      <c r="C100244" t="s">
        <v>64</v>
      </c>
      <c r="D100244">
        <v>20.307120000000001</v>
      </c>
      <c r="E100244">
        <v>3</v>
      </c>
      <c r="F100244" s="8">
        <f t="shared" si="3132"/>
        <v>9</v>
      </c>
      <c r="G100244" t="str">
        <f t="shared" si="3133"/>
        <v>Summer</v>
      </c>
    </row>
    <row r="100245" spans="1:7" x14ac:dyDescent="0.25">
      <c r="A100245" s="2">
        <v>43719</v>
      </c>
      <c r="B100245">
        <v>3</v>
      </c>
      <c r="C100245" t="s">
        <v>64</v>
      </c>
      <c r="D100245">
        <v>20.345359999999999</v>
      </c>
      <c r="E100245">
        <v>4</v>
      </c>
      <c r="F100245" s="8">
        <f t="shared" si="3132"/>
        <v>9</v>
      </c>
      <c r="G100245" t="str">
        <f t="shared" si="3133"/>
        <v>Summer</v>
      </c>
    </row>
    <row r="100246" spans="1:7" x14ac:dyDescent="0.25">
      <c r="A100246" s="2">
        <v>43719</v>
      </c>
      <c r="B100246">
        <v>4</v>
      </c>
      <c r="C100246" t="s">
        <v>64</v>
      </c>
      <c r="D100246">
        <v>20.48922</v>
      </c>
      <c r="E100246">
        <v>1</v>
      </c>
      <c r="F100246" s="8">
        <f t="shared" si="3132"/>
        <v>9</v>
      </c>
      <c r="G100246" t="str">
        <f t="shared" si="3133"/>
        <v>Summer</v>
      </c>
    </row>
    <row r="100247" spans="1:7" x14ac:dyDescent="0.25">
      <c r="A100247" s="2">
        <v>43719</v>
      </c>
      <c r="B100247">
        <v>4</v>
      </c>
      <c r="C100247" t="s">
        <v>64</v>
      </c>
      <c r="D100247">
        <v>20.5273</v>
      </c>
      <c r="E100247">
        <v>2</v>
      </c>
      <c r="F100247" s="8">
        <f t="shared" si="3132"/>
        <v>9</v>
      </c>
      <c r="G100247" t="str">
        <f t="shared" si="3133"/>
        <v>Summer</v>
      </c>
    </row>
    <row r="100248" spans="1:7" x14ac:dyDescent="0.25">
      <c r="A100248" s="2">
        <v>43719</v>
      </c>
      <c r="B100248">
        <v>4</v>
      </c>
      <c r="C100248" t="s">
        <v>64</v>
      </c>
      <c r="D100248">
        <v>20.539739999999998</v>
      </c>
      <c r="E100248">
        <v>3</v>
      </c>
      <c r="F100248" s="8">
        <f t="shared" si="3132"/>
        <v>9</v>
      </c>
      <c r="G100248" t="str">
        <f t="shared" si="3133"/>
        <v>Summer</v>
      </c>
    </row>
    <row r="100249" spans="1:7" x14ac:dyDescent="0.25">
      <c r="A100249" s="2">
        <v>43719</v>
      </c>
      <c r="B100249">
        <v>4</v>
      </c>
      <c r="C100249" t="s">
        <v>64</v>
      </c>
      <c r="D100249">
        <v>20.545829999999999</v>
      </c>
      <c r="E100249">
        <v>4</v>
      </c>
      <c r="F100249" s="8">
        <f t="shared" si="3132"/>
        <v>9</v>
      </c>
      <c r="G100249" t="str">
        <f t="shared" si="3133"/>
        <v>Summer</v>
      </c>
    </row>
    <row r="100250" spans="1:7" x14ac:dyDescent="0.25">
      <c r="A100250" s="2">
        <v>43719</v>
      </c>
      <c r="B100250">
        <v>5</v>
      </c>
      <c r="C100250" t="s">
        <v>64</v>
      </c>
      <c r="D100250">
        <v>20.92615</v>
      </c>
      <c r="E100250">
        <v>1</v>
      </c>
      <c r="F100250" s="8">
        <f t="shared" si="3132"/>
        <v>9</v>
      </c>
      <c r="G100250" t="str">
        <f t="shared" si="3133"/>
        <v>Summer</v>
      </c>
    </row>
    <row r="100251" spans="1:7" x14ac:dyDescent="0.25">
      <c r="A100251" s="2">
        <v>43719</v>
      </c>
      <c r="B100251">
        <v>5</v>
      </c>
      <c r="C100251" t="s">
        <v>64</v>
      </c>
      <c r="D100251">
        <v>21.236899999999999</v>
      </c>
      <c r="E100251">
        <v>2</v>
      </c>
      <c r="F100251" s="8">
        <f t="shared" si="3132"/>
        <v>9</v>
      </c>
      <c r="G100251" t="str">
        <f t="shared" si="3133"/>
        <v>Summer</v>
      </c>
    </row>
    <row r="100252" spans="1:7" x14ac:dyDescent="0.25">
      <c r="A100252" s="2">
        <v>43719</v>
      </c>
      <c r="B100252">
        <v>5</v>
      </c>
      <c r="C100252" t="s">
        <v>64</v>
      </c>
      <c r="D100252">
        <v>22.286919999999999</v>
      </c>
      <c r="E100252">
        <v>3</v>
      </c>
      <c r="F100252" s="8">
        <f t="shared" si="3132"/>
        <v>9</v>
      </c>
      <c r="G100252" t="str">
        <f t="shared" si="3133"/>
        <v>Summer</v>
      </c>
    </row>
    <row r="100253" spans="1:7" x14ac:dyDescent="0.25">
      <c r="A100253" s="2">
        <v>43719</v>
      </c>
      <c r="B100253">
        <v>5</v>
      </c>
      <c r="C100253" t="s">
        <v>64</v>
      </c>
      <c r="D100253">
        <v>22.929480000000002</v>
      </c>
      <c r="E100253">
        <v>4</v>
      </c>
      <c r="F100253" s="8">
        <f t="shared" si="3132"/>
        <v>9</v>
      </c>
      <c r="G100253" t="str">
        <f t="shared" si="3133"/>
        <v>Summer</v>
      </c>
    </row>
    <row r="100254" spans="1:7" x14ac:dyDescent="0.25">
      <c r="A100254" s="2">
        <v>43719</v>
      </c>
      <c r="B100254">
        <v>6</v>
      </c>
      <c r="C100254" t="s">
        <v>64</v>
      </c>
      <c r="D100254">
        <v>21.83445</v>
      </c>
      <c r="E100254">
        <v>1</v>
      </c>
      <c r="F100254" s="8">
        <f t="shared" si="3132"/>
        <v>9</v>
      </c>
      <c r="G100254" t="str">
        <f t="shared" si="3133"/>
        <v>Summer</v>
      </c>
    </row>
    <row r="100255" spans="1:7" x14ac:dyDescent="0.25">
      <c r="A100255" s="2">
        <v>43719</v>
      </c>
      <c r="B100255">
        <v>6</v>
      </c>
      <c r="C100255" t="s">
        <v>64</v>
      </c>
      <c r="D100255">
        <v>24.617720000000002</v>
      </c>
      <c r="E100255">
        <v>2</v>
      </c>
      <c r="F100255" s="8">
        <f t="shared" si="3132"/>
        <v>9</v>
      </c>
      <c r="G100255" t="str">
        <f t="shared" si="3133"/>
        <v>Summer</v>
      </c>
    </row>
    <row r="100256" spans="1:7" x14ac:dyDescent="0.25">
      <c r="A100256" s="2">
        <v>43719</v>
      </c>
      <c r="B100256">
        <v>6</v>
      </c>
      <c r="C100256" t="s">
        <v>64</v>
      </c>
      <c r="D100256">
        <v>27.66703</v>
      </c>
      <c r="E100256">
        <v>3</v>
      </c>
      <c r="F100256" s="8">
        <f t="shared" si="3132"/>
        <v>9</v>
      </c>
      <c r="G100256" t="str">
        <f t="shared" si="3133"/>
        <v>Summer</v>
      </c>
    </row>
    <row r="100257" spans="1:7" x14ac:dyDescent="0.25">
      <c r="A100257" s="2">
        <v>43719</v>
      </c>
      <c r="B100257">
        <v>6</v>
      </c>
      <c r="C100257" t="s">
        <v>64</v>
      </c>
      <c r="D100257">
        <v>42.802849999999999</v>
      </c>
      <c r="E100257">
        <v>4</v>
      </c>
      <c r="F100257" s="8">
        <f t="shared" si="3132"/>
        <v>9</v>
      </c>
      <c r="G100257" t="str">
        <f t="shared" si="3133"/>
        <v>Summer</v>
      </c>
    </row>
    <row r="100258" spans="1:7" x14ac:dyDescent="0.25">
      <c r="A100258" s="2">
        <v>43719</v>
      </c>
      <c r="B100258">
        <v>7</v>
      </c>
      <c r="C100258" t="s">
        <v>64</v>
      </c>
      <c r="D100258">
        <v>22.834579999999999</v>
      </c>
      <c r="E100258">
        <v>1</v>
      </c>
      <c r="F100258" s="8">
        <f t="shared" si="3132"/>
        <v>9</v>
      </c>
      <c r="G100258" t="str">
        <f t="shared" si="3133"/>
        <v>Summer</v>
      </c>
    </row>
    <row r="100259" spans="1:7" x14ac:dyDescent="0.25">
      <c r="A100259" s="2">
        <v>43719</v>
      </c>
      <c r="B100259">
        <v>7</v>
      </c>
      <c r="C100259" t="s">
        <v>64</v>
      </c>
      <c r="D100259">
        <v>23.71773</v>
      </c>
      <c r="E100259">
        <v>2</v>
      </c>
      <c r="F100259" s="8">
        <f t="shared" si="3132"/>
        <v>9</v>
      </c>
      <c r="G100259" t="str">
        <f t="shared" si="3133"/>
        <v>Summer</v>
      </c>
    </row>
    <row r="100260" spans="1:7" x14ac:dyDescent="0.25">
      <c r="A100260" s="2">
        <v>43719</v>
      </c>
      <c r="B100260">
        <v>7</v>
      </c>
      <c r="C100260" t="s">
        <v>64</v>
      </c>
      <c r="D100260">
        <v>23.844350000000002</v>
      </c>
      <c r="E100260">
        <v>3</v>
      </c>
      <c r="F100260" s="8">
        <f t="shared" si="3132"/>
        <v>9</v>
      </c>
      <c r="G100260" t="str">
        <f t="shared" si="3133"/>
        <v>Summer</v>
      </c>
    </row>
    <row r="100261" spans="1:7" x14ac:dyDescent="0.25">
      <c r="A100261" s="2">
        <v>43719</v>
      </c>
      <c r="B100261">
        <v>7</v>
      </c>
      <c r="C100261" t="s">
        <v>64</v>
      </c>
      <c r="D100261">
        <v>24.96575</v>
      </c>
      <c r="E100261">
        <v>4</v>
      </c>
      <c r="F100261" s="8">
        <f t="shared" si="3132"/>
        <v>9</v>
      </c>
      <c r="G100261" t="str">
        <f t="shared" si="3133"/>
        <v>Summer</v>
      </c>
    </row>
    <row r="100262" spans="1:7" x14ac:dyDescent="0.25">
      <c r="A100262" s="2">
        <v>43719</v>
      </c>
      <c r="B100262">
        <v>8</v>
      </c>
      <c r="C100262" t="s">
        <v>64</v>
      </c>
      <c r="D100262">
        <v>23.231190000000002</v>
      </c>
      <c r="E100262">
        <v>1</v>
      </c>
      <c r="F100262" s="8">
        <f t="shared" si="3132"/>
        <v>9</v>
      </c>
      <c r="G100262" t="str">
        <f t="shared" si="3133"/>
        <v>Summer</v>
      </c>
    </row>
    <row r="100263" spans="1:7" x14ac:dyDescent="0.25">
      <c r="A100263" s="2">
        <v>43719</v>
      </c>
      <c r="B100263">
        <v>8</v>
      </c>
      <c r="C100263" t="s">
        <v>64</v>
      </c>
      <c r="D100263">
        <v>20.919879999999999</v>
      </c>
      <c r="E100263">
        <v>2</v>
      </c>
      <c r="F100263" s="8">
        <f t="shared" si="3132"/>
        <v>9</v>
      </c>
      <c r="G100263" t="str">
        <f t="shared" si="3133"/>
        <v>Summer</v>
      </c>
    </row>
    <row r="100264" spans="1:7" x14ac:dyDescent="0.25">
      <c r="A100264" s="2">
        <v>43719</v>
      </c>
      <c r="B100264">
        <v>8</v>
      </c>
      <c r="C100264" t="s">
        <v>64</v>
      </c>
      <c r="D100264">
        <v>21.250360000000001</v>
      </c>
      <c r="E100264">
        <v>3</v>
      </c>
      <c r="F100264" s="8">
        <f t="shared" si="3132"/>
        <v>9</v>
      </c>
      <c r="G100264" t="str">
        <f t="shared" si="3133"/>
        <v>Summer</v>
      </c>
    </row>
    <row r="100265" spans="1:7" x14ac:dyDescent="0.25">
      <c r="A100265" s="2">
        <v>43719</v>
      </c>
      <c r="B100265">
        <v>8</v>
      </c>
      <c r="C100265" t="s">
        <v>64</v>
      </c>
      <c r="D100265">
        <v>19.18676</v>
      </c>
      <c r="E100265">
        <v>4</v>
      </c>
      <c r="F100265" s="8">
        <f t="shared" si="3132"/>
        <v>9</v>
      </c>
      <c r="G100265" t="str">
        <f t="shared" si="3133"/>
        <v>Summer</v>
      </c>
    </row>
    <row r="100266" spans="1:7" x14ac:dyDescent="0.25">
      <c r="A100266" s="2">
        <v>43719</v>
      </c>
      <c r="B100266">
        <v>9</v>
      </c>
      <c r="C100266" t="s">
        <v>64</v>
      </c>
      <c r="D100266">
        <v>21.685880000000001</v>
      </c>
      <c r="E100266">
        <v>1</v>
      </c>
      <c r="F100266" s="8">
        <f t="shared" si="3132"/>
        <v>9</v>
      </c>
      <c r="G100266" t="str">
        <f t="shared" si="3133"/>
        <v>Summer</v>
      </c>
    </row>
    <row r="100267" spans="1:7" x14ac:dyDescent="0.25">
      <c r="A100267" s="2">
        <v>43719</v>
      </c>
      <c r="B100267">
        <v>9</v>
      </c>
      <c r="C100267" t="s">
        <v>64</v>
      </c>
      <c r="D100267">
        <v>20.653639999999999</v>
      </c>
      <c r="E100267">
        <v>2</v>
      </c>
      <c r="F100267" s="8">
        <f t="shared" si="3132"/>
        <v>9</v>
      </c>
      <c r="G100267" t="str">
        <f t="shared" si="3133"/>
        <v>Summer</v>
      </c>
    </row>
    <row r="100268" spans="1:7" x14ac:dyDescent="0.25">
      <c r="A100268" s="2">
        <v>43719</v>
      </c>
      <c r="B100268">
        <v>9</v>
      </c>
      <c r="C100268" t="s">
        <v>64</v>
      </c>
      <c r="D100268">
        <v>20.33559</v>
      </c>
      <c r="E100268">
        <v>3</v>
      </c>
      <c r="F100268" s="8">
        <f t="shared" si="3132"/>
        <v>9</v>
      </c>
      <c r="G100268" t="str">
        <f t="shared" si="3133"/>
        <v>Summer</v>
      </c>
    </row>
    <row r="100269" spans="1:7" x14ac:dyDescent="0.25">
      <c r="A100269" s="2">
        <v>43719</v>
      </c>
      <c r="B100269">
        <v>9</v>
      </c>
      <c r="C100269" t="s">
        <v>64</v>
      </c>
      <c r="D100269">
        <v>19.584250000000001</v>
      </c>
      <c r="E100269">
        <v>4</v>
      </c>
      <c r="F100269" s="8">
        <f t="shared" si="3132"/>
        <v>9</v>
      </c>
      <c r="G100269" t="str">
        <f t="shared" si="3133"/>
        <v>Summer</v>
      </c>
    </row>
    <row r="100270" spans="1:7" x14ac:dyDescent="0.25">
      <c r="A100270" s="2">
        <v>43719</v>
      </c>
      <c r="B100270">
        <v>10</v>
      </c>
      <c r="C100270" t="s">
        <v>64</v>
      </c>
      <c r="D100270">
        <v>19.675000000000001</v>
      </c>
      <c r="E100270">
        <v>1</v>
      </c>
      <c r="F100270" s="8">
        <f t="shared" si="3132"/>
        <v>9</v>
      </c>
      <c r="G100270" t="str">
        <f t="shared" si="3133"/>
        <v>Summer</v>
      </c>
    </row>
    <row r="100271" spans="1:7" x14ac:dyDescent="0.25">
      <c r="A100271" s="2">
        <v>43719</v>
      </c>
      <c r="B100271">
        <v>10</v>
      </c>
      <c r="C100271" t="s">
        <v>64</v>
      </c>
      <c r="D100271">
        <v>19.515339999999998</v>
      </c>
      <c r="E100271">
        <v>2</v>
      </c>
      <c r="F100271" s="8">
        <f t="shared" si="3132"/>
        <v>9</v>
      </c>
      <c r="G100271" t="str">
        <f t="shared" si="3133"/>
        <v>Summer</v>
      </c>
    </row>
    <row r="100272" spans="1:7" x14ac:dyDescent="0.25">
      <c r="A100272" s="2">
        <v>43719</v>
      </c>
      <c r="B100272">
        <v>10</v>
      </c>
      <c r="C100272" t="s">
        <v>64</v>
      </c>
      <c r="D100272">
        <v>19.99324</v>
      </c>
      <c r="E100272">
        <v>3</v>
      </c>
      <c r="F100272" s="8">
        <f t="shared" si="3132"/>
        <v>9</v>
      </c>
      <c r="G100272" t="str">
        <f t="shared" si="3133"/>
        <v>Summer</v>
      </c>
    </row>
    <row r="100273" spans="1:7" x14ac:dyDescent="0.25">
      <c r="A100273" s="2">
        <v>43719</v>
      </c>
      <c r="B100273">
        <v>10</v>
      </c>
      <c r="C100273" t="s">
        <v>64</v>
      </c>
      <c r="D100273">
        <v>20.101369999999999</v>
      </c>
      <c r="E100273">
        <v>4</v>
      </c>
      <c r="F100273" s="8">
        <f t="shared" si="3132"/>
        <v>9</v>
      </c>
      <c r="G100273" t="str">
        <f t="shared" si="3133"/>
        <v>Summer</v>
      </c>
    </row>
    <row r="100274" spans="1:7" x14ac:dyDescent="0.25">
      <c r="A100274" s="2">
        <v>43719</v>
      </c>
      <c r="B100274">
        <v>11</v>
      </c>
      <c r="C100274" t="s">
        <v>64</v>
      </c>
      <c r="D100274">
        <v>20.212140000000002</v>
      </c>
      <c r="E100274">
        <v>1</v>
      </c>
      <c r="F100274" s="8">
        <f t="shared" si="3132"/>
        <v>9</v>
      </c>
      <c r="G100274" t="str">
        <f t="shared" si="3133"/>
        <v>Summer</v>
      </c>
    </row>
    <row r="100275" spans="1:7" x14ac:dyDescent="0.25">
      <c r="A100275" s="2">
        <v>43719</v>
      </c>
      <c r="B100275">
        <v>11</v>
      </c>
      <c r="C100275" t="s">
        <v>64</v>
      </c>
      <c r="D100275">
        <v>20.00413</v>
      </c>
      <c r="E100275">
        <v>2</v>
      </c>
      <c r="F100275" s="8">
        <f t="shared" si="3132"/>
        <v>9</v>
      </c>
      <c r="G100275" t="str">
        <f t="shared" si="3133"/>
        <v>Summer</v>
      </c>
    </row>
    <row r="100276" spans="1:7" x14ac:dyDescent="0.25">
      <c r="A100276" s="2">
        <v>43719</v>
      </c>
      <c r="B100276">
        <v>11</v>
      </c>
      <c r="C100276" t="s">
        <v>64</v>
      </c>
      <c r="D100276">
        <v>20.31315</v>
      </c>
      <c r="E100276">
        <v>3</v>
      </c>
      <c r="F100276" s="8">
        <f t="shared" si="3132"/>
        <v>9</v>
      </c>
      <c r="G100276" t="str">
        <f t="shared" si="3133"/>
        <v>Summer</v>
      </c>
    </row>
    <row r="100277" spans="1:7" x14ac:dyDescent="0.25">
      <c r="A100277" s="2">
        <v>43719</v>
      </c>
      <c r="B100277">
        <v>11</v>
      </c>
      <c r="C100277" t="s">
        <v>64</v>
      </c>
      <c r="D100277">
        <v>19.87499</v>
      </c>
      <c r="E100277">
        <v>4</v>
      </c>
      <c r="F100277" s="8">
        <f t="shared" si="3132"/>
        <v>9</v>
      </c>
      <c r="G100277" t="str">
        <f t="shared" si="3133"/>
        <v>Summer</v>
      </c>
    </row>
    <row r="100278" spans="1:7" x14ac:dyDescent="0.25">
      <c r="A100278" s="2">
        <v>43719</v>
      </c>
      <c r="B100278">
        <v>12</v>
      </c>
      <c r="C100278" t="s">
        <v>64</v>
      </c>
      <c r="D100278">
        <v>19.840540000000001</v>
      </c>
      <c r="E100278">
        <v>1</v>
      </c>
      <c r="F100278" s="8">
        <f t="shared" si="3132"/>
        <v>9</v>
      </c>
      <c r="G100278" t="str">
        <f t="shared" si="3133"/>
        <v>Summer</v>
      </c>
    </row>
    <row r="100279" spans="1:7" x14ac:dyDescent="0.25">
      <c r="A100279" s="2">
        <v>43719</v>
      </c>
      <c r="B100279">
        <v>12</v>
      </c>
      <c r="C100279" t="s">
        <v>64</v>
      </c>
      <c r="D100279">
        <v>20.13852</v>
      </c>
      <c r="E100279">
        <v>2</v>
      </c>
      <c r="F100279" s="8">
        <f t="shared" si="3132"/>
        <v>9</v>
      </c>
      <c r="G100279" t="str">
        <f t="shared" si="3133"/>
        <v>Summer</v>
      </c>
    </row>
    <row r="100280" spans="1:7" x14ac:dyDescent="0.25">
      <c r="A100280" s="2">
        <v>43719</v>
      </c>
      <c r="B100280">
        <v>12</v>
      </c>
      <c r="C100280" t="s">
        <v>64</v>
      </c>
      <c r="D100280">
        <v>20.337489999999999</v>
      </c>
      <c r="E100280">
        <v>3</v>
      </c>
      <c r="F100280" s="8">
        <f t="shared" si="3132"/>
        <v>9</v>
      </c>
      <c r="G100280" t="str">
        <f t="shared" si="3133"/>
        <v>Summer</v>
      </c>
    </row>
    <row r="100281" spans="1:7" x14ac:dyDescent="0.25">
      <c r="A100281" s="2">
        <v>43719</v>
      </c>
      <c r="B100281">
        <v>12</v>
      </c>
      <c r="C100281" t="s">
        <v>64</v>
      </c>
      <c r="D100281">
        <v>20.39837</v>
      </c>
      <c r="E100281">
        <v>4</v>
      </c>
      <c r="F100281" s="8">
        <f t="shared" si="3132"/>
        <v>9</v>
      </c>
      <c r="G100281" t="str">
        <f t="shared" si="3133"/>
        <v>Summer</v>
      </c>
    </row>
    <row r="100282" spans="1:7" x14ac:dyDescent="0.25">
      <c r="A100282" s="2">
        <v>43719</v>
      </c>
      <c r="B100282">
        <v>13</v>
      </c>
      <c r="C100282" t="s">
        <v>64</v>
      </c>
      <c r="D100282">
        <v>19.59722</v>
      </c>
      <c r="E100282">
        <v>1</v>
      </c>
      <c r="F100282" s="8">
        <f t="shared" si="3132"/>
        <v>9</v>
      </c>
      <c r="G100282" t="str">
        <f t="shared" si="3133"/>
        <v>Summer</v>
      </c>
    </row>
    <row r="100283" spans="1:7" x14ac:dyDescent="0.25">
      <c r="A100283" s="2">
        <v>43719</v>
      </c>
      <c r="B100283">
        <v>13</v>
      </c>
      <c r="C100283" t="s">
        <v>64</v>
      </c>
      <c r="D100283">
        <v>19.250959999999999</v>
      </c>
      <c r="E100283">
        <v>2</v>
      </c>
      <c r="F100283" s="8">
        <f t="shared" si="3132"/>
        <v>9</v>
      </c>
      <c r="G100283" t="str">
        <f t="shared" si="3133"/>
        <v>Summer</v>
      </c>
    </row>
    <row r="100284" spans="1:7" x14ac:dyDescent="0.25">
      <c r="A100284" s="2">
        <v>43719</v>
      </c>
      <c r="B100284">
        <v>13</v>
      </c>
      <c r="C100284" t="s">
        <v>64</v>
      </c>
      <c r="D100284">
        <v>20.27366</v>
      </c>
      <c r="E100284">
        <v>3</v>
      </c>
      <c r="F100284" s="8">
        <f t="shared" si="3132"/>
        <v>9</v>
      </c>
      <c r="G100284" t="str">
        <f t="shared" si="3133"/>
        <v>Summer</v>
      </c>
    </row>
    <row r="100285" spans="1:7" x14ac:dyDescent="0.25">
      <c r="A100285" s="2">
        <v>43719</v>
      </c>
      <c r="B100285">
        <v>13</v>
      </c>
      <c r="C100285" t="s">
        <v>64</v>
      </c>
      <c r="D100285">
        <v>19.978159999999999</v>
      </c>
      <c r="E100285">
        <v>4</v>
      </c>
      <c r="F100285" s="8">
        <f t="shared" si="3132"/>
        <v>9</v>
      </c>
      <c r="G100285" t="str">
        <f t="shared" si="3133"/>
        <v>Summer</v>
      </c>
    </row>
    <row r="100286" spans="1:7" x14ac:dyDescent="0.25">
      <c r="A100286" s="2">
        <v>43719</v>
      </c>
      <c r="B100286">
        <v>14</v>
      </c>
      <c r="C100286" t="s">
        <v>64</v>
      </c>
      <c r="D100286">
        <v>20.566790000000001</v>
      </c>
      <c r="E100286">
        <v>1</v>
      </c>
      <c r="F100286" s="8">
        <f t="shared" si="3132"/>
        <v>9</v>
      </c>
      <c r="G100286" t="str">
        <f t="shared" si="3133"/>
        <v>Summer</v>
      </c>
    </row>
    <row r="100287" spans="1:7" x14ac:dyDescent="0.25">
      <c r="A100287" s="2">
        <v>43719</v>
      </c>
      <c r="B100287">
        <v>14</v>
      </c>
      <c r="C100287" t="s">
        <v>64</v>
      </c>
      <c r="D100287">
        <v>20.545570000000001</v>
      </c>
      <c r="E100287">
        <v>2</v>
      </c>
      <c r="F100287" s="8">
        <f t="shared" si="3132"/>
        <v>9</v>
      </c>
      <c r="G100287" t="str">
        <f t="shared" si="3133"/>
        <v>Summer</v>
      </c>
    </row>
    <row r="100288" spans="1:7" x14ac:dyDescent="0.25">
      <c r="A100288" s="2">
        <v>43719</v>
      </c>
      <c r="B100288">
        <v>14</v>
      </c>
      <c r="C100288" t="s">
        <v>64</v>
      </c>
      <c r="D100288">
        <v>20.451779999999999</v>
      </c>
      <c r="E100288">
        <v>3</v>
      </c>
      <c r="F100288" s="8">
        <f t="shared" si="3132"/>
        <v>9</v>
      </c>
      <c r="G100288" t="str">
        <f t="shared" si="3133"/>
        <v>Summer</v>
      </c>
    </row>
    <row r="100289" spans="1:7" x14ac:dyDescent="0.25">
      <c r="A100289" s="2">
        <v>43719</v>
      </c>
      <c r="B100289">
        <v>14</v>
      </c>
      <c r="C100289" t="s">
        <v>64</v>
      </c>
      <c r="D100289">
        <v>20.780519999999999</v>
      </c>
      <c r="E100289">
        <v>4</v>
      </c>
      <c r="F100289" s="8">
        <f t="shared" si="3132"/>
        <v>9</v>
      </c>
      <c r="G100289" t="str">
        <f t="shared" si="3133"/>
        <v>Summer</v>
      </c>
    </row>
    <row r="100290" spans="1:7" x14ac:dyDescent="0.25">
      <c r="A100290" s="2">
        <v>43719</v>
      </c>
      <c r="B100290">
        <v>15</v>
      </c>
      <c r="C100290" t="s">
        <v>64</v>
      </c>
      <c r="D100290">
        <v>20.780519999999999</v>
      </c>
      <c r="E100290">
        <v>1</v>
      </c>
      <c r="F100290" s="8">
        <f t="shared" si="3132"/>
        <v>9</v>
      </c>
      <c r="G100290" t="str">
        <f t="shared" si="3133"/>
        <v>Summer</v>
      </c>
    </row>
    <row r="100291" spans="1:7" x14ac:dyDescent="0.25">
      <c r="A100291" s="2">
        <v>43719</v>
      </c>
      <c r="B100291">
        <v>15</v>
      </c>
      <c r="C100291" t="s">
        <v>64</v>
      </c>
      <c r="D100291">
        <v>19.430209999999999</v>
      </c>
      <c r="E100291">
        <v>2</v>
      </c>
      <c r="F100291" s="8">
        <f t="shared" si="3132"/>
        <v>9</v>
      </c>
      <c r="G100291" t="str">
        <f t="shared" si="3133"/>
        <v>Summer</v>
      </c>
    </row>
    <row r="100292" spans="1:7" x14ac:dyDescent="0.25">
      <c r="A100292" s="2">
        <v>43719</v>
      </c>
      <c r="B100292">
        <v>15</v>
      </c>
      <c r="C100292" t="s">
        <v>64</v>
      </c>
      <c r="D100292">
        <v>22.3964</v>
      </c>
      <c r="E100292">
        <v>3</v>
      </c>
      <c r="F100292" s="8">
        <f t="shared" si="3132"/>
        <v>9</v>
      </c>
      <c r="G100292" t="str">
        <f t="shared" si="3133"/>
        <v>Summer</v>
      </c>
    </row>
    <row r="100293" spans="1:7" x14ac:dyDescent="0.25">
      <c r="A100293" s="2">
        <v>43719</v>
      </c>
      <c r="B100293">
        <v>15</v>
      </c>
      <c r="C100293" t="s">
        <v>64</v>
      </c>
      <c r="D100293">
        <v>22.948789999999999</v>
      </c>
      <c r="E100293">
        <v>4</v>
      </c>
      <c r="F100293" s="8">
        <f t="shared" si="3132"/>
        <v>9</v>
      </c>
      <c r="G100293" t="str">
        <f t="shared" si="3133"/>
        <v>Summer</v>
      </c>
    </row>
    <row r="100294" spans="1:7" x14ac:dyDescent="0.25">
      <c r="A100294" s="2">
        <v>43719</v>
      </c>
      <c r="B100294">
        <v>16</v>
      </c>
      <c r="C100294" t="s">
        <v>64</v>
      </c>
      <c r="D100294">
        <v>20.446120000000001</v>
      </c>
      <c r="E100294">
        <v>1</v>
      </c>
      <c r="F100294" s="8">
        <f t="shared" ref="F100294:F100357" si="3134">MONTH(A100294)</f>
        <v>9</v>
      </c>
      <c r="G100294" t="str">
        <f t="shared" si="3133"/>
        <v>Summer</v>
      </c>
    </row>
    <row r="100295" spans="1:7" x14ac:dyDescent="0.25">
      <c r="A100295" s="2">
        <v>43719</v>
      </c>
      <c r="B100295">
        <v>16</v>
      </c>
      <c r="C100295" t="s">
        <v>64</v>
      </c>
      <c r="D100295">
        <v>21.20618</v>
      </c>
      <c r="E100295">
        <v>2</v>
      </c>
      <c r="F100295" s="8">
        <f t="shared" si="3134"/>
        <v>9</v>
      </c>
      <c r="G100295" t="str">
        <f t="shared" ref="G100295:G100358" si="3135">IF(AND(F100295&gt;=6,F100295&lt;=9),"Summer","Winter")</f>
        <v>Summer</v>
      </c>
    </row>
    <row r="100296" spans="1:7" x14ac:dyDescent="0.25">
      <c r="A100296" s="2">
        <v>43719</v>
      </c>
      <c r="B100296">
        <v>16</v>
      </c>
      <c r="C100296" t="s">
        <v>64</v>
      </c>
      <c r="D100296">
        <v>21.459610000000001</v>
      </c>
      <c r="E100296">
        <v>3</v>
      </c>
      <c r="F100296" s="8">
        <f t="shared" si="3134"/>
        <v>9</v>
      </c>
      <c r="G100296" t="str">
        <f t="shared" si="3135"/>
        <v>Summer</v>
      </c>
    </row>
    <row r="100297" spans="1:7" x14ac:dyDescent="0.25">
      <c r="A100297" s="2">
        <v>43719</v>
      </c>
      <c r="B100297">
        <v>16</v>
      </c>
      <c r="C100297" t="s">
        <v>64</v>
      </c>
      <c r="D100297">
        <v>22.20438</v>
      </c>
      <c r="E100297">
        <v>4</v>
      </c>
      <c r="F100297" s="8">
        <f t="shared" si="3134"/>
        <v>9</v>
      </c>
      <c r="G100297" t="str">
        <f t="shared" si="3135"/>
        <v>Summer</v>
      </c>
    </row>
    <row r="100298" spans="1:7" x14ac:dyDescent="0.25">
      <c r="A100298" s="2">
        <v>43719</v>
      </c>
      <c r="B100298">
        <v>17</v>
      </c>
      <c r="C100298" t="s">
        <v>64</v>
      </c>
      <c r="D100298">
        <v>27.14724</v>
      </c>
      <c r="E100298">
        <v>1</v>
      </c>
      <c r="F100298" s="8">
        <f t="shared" si="3134"/>
        <v>9</v>
      </c>
      <c r="G100298" t="str">
        <f t="shared" si="3135"/>
        <v>Summer</v>
      </c>
    </row>
    <row r="100299" spans="1:7" x14ac:dyDescent="0.25">
      <c r="A100299" s="2">
        <v>43719</v>
      </c>
      <c r="B100299">
        <v>17</v>
      </c>
      <c r="C100299" t="s">
        <v>64</v>
      </c>
      <c r="D100299">
        <v>26.397189999999998</v>
      </c>
      <c r="E100299">
        <v>2</v>
      </c>
      <c r="F100299" s="8">
        <f t="shared" si="3134"/>
        <v>9</v>
      </c>
      <c r="G100299" t="str">
        <f t="shared" si="3135"/>
        <v>Summer</v>
      </c>
    </row>
    <row r="100300" spans="1:7" x14ac:dyDescent="0.25">
      <c r="A100300" s="2">
        <v>43719</v>
      </c>
      <c r="B100300">
        <v>17</v>
      </c>
      <c r="C100300" t="s">
        <v>64</v>
      </c>
      <c r="D100300">
        <v>22.09676</v>
      </c>
      <c r="E100300">
        <v>3</v>
      </c>
      <c r="F100300" s="8">
        <f t="shared" si="3134"/>
        <v>9</v>
      </c>
      <c r="G100300" t="str">
        <f t="shared" si="3135"/>
        <v>Summer</v>
      </c>
    </row>
    <row r="100301" spans="1:7" x14ac:dyDescent="0.25">
      <c r="A100301" s="2">
        <v>43719</v>
      </c>
      <c r="B100301">
        <v>17</v>
      </c>
      <c r="C100301" t="s">
        <v>64</v>
      </c>
      <c r="D100301">
        <v>24.533730000000002</v>
      </c>
      <c r="E100301">
        <v>4</v>
      </c>
      <c r="F100301" s="8">
        <f t="shared" si="3134"/>
        <v>9</v>
      </c>
      <c r="G100301" t="str">
        <f t="shared" si="3135"/>
        <v>Summer</v>
      </c>
    </row>
    <row r="100302" spans="1:7" x14ac:dyDescent="0.25">
      <c r="A100302" s="2">
        <v>43719</v>
      </c>
      <c r="B100302">
        <v>18</v>
      </c>
      <c r="C100302" t="s">
        <v>64</v>
      </c>
      <c r="D100302">
        <v>20.599060000000001</v>
      </c>
      <c r="E100302">
        <v>1</v>
      </c>
      <c r="F100302" s="8">
        <f t="shared" si="3134"/>
        <v>9</v>
      </c>
      <c r="G100302" t="str">
        <f t="shared" si="3135"/>
        <v>Summer</v>
      </c>
    </row>
    <row r="100303" spans="1:7" x14ac:dyDescent="0.25">
      <c r="A100303" s="2">
        <v>43719</v>
      </c>
      <c r="B100303">
        <v>18</v>
      </c>
      <c r="C100303" t="s">
        <v>64</v>
      </c>
      <c r="D100303">
        <v>21.15166</v>
      </c>
      <c r="E100303">
        <v>2</v>
      </c>
      <c r="F100303" s="8">
        <f t="shared" si="3134"/>
        <v>9</v>
      </c>
      <c r="G100303" t="str">
        <f t="shared" si="3135"/>
        <v>Summer</v>
      </c>
    </row>
    <row r="100304" spans="1:7" x14ac:dyDescent="0.25">
      <c r="A100304" s="2">
        <v>43719</v>
      </c>
      <c r="B100304">
        <v>18</v>
      </c>
      <c r="C100304" t="s">
        <v>64</v>
      </c>
      <c r="D100304">
        <v>23.03885</v>
      </c>
      <c r="E100304">
        <v>3</v>
      </c>
      <c r="F100304" s="8">
        <f t="shared" si="3134"/>
        <v>9</v>
      </c>
      <c r="G100304" t="str">
        <f t="shared" si="3135"/>
        <v>Summer</v>
      </c>
    </row>
    <row r="100305" spans="1:7" x14ac:dyDescent="0.25">
      <c r="A100305" s="2">
        <v>43719</v>
      </c>
      <c r="B100305">
        <v>18</v>
      </c>
      <c r="C100305" t="s">
        <v>64</v>
      </c>
      <c r="D100305">
        <v>32.737299999999998</v>
      </c>
      <c r="E100305">
        <v>4</v>
      </c>
      <c r="F100305" s="8">
        <f t="shared" si="3134"/>
        <v>9</v>
      </c>
      <c r="G100305" t="str">
        <f t="shared" si="3135"/>
        <v>Summer</v>
      </c>
    </row>
    <row r="100306" spans="1:7" x14ac:dyDescent="0.25">
      <c r="A100306" s="2">
        <v>43719</v>
      </c>
      <c r="B100306">
        <v>19</v>
      </c>
      <c r="C100306" t="s">
        <v>64</v>
      </c>
      <c r="D100306">
        <v>27.818789999999996</v>
      </c>
      <c r="E100306">
        <v>1</v>
      </c>
      <c r="F100306" s="8">
        <f t="shared" si="3134"/>
        <v>9</v>
      </c>
      <c r="G100306" t="str">
        <f t="shared" si="3135"/>
        <v>Summer</v>
      </c>
    </row>
    <row r="100307" spans="1:7" x14ac:dyDescent="0.25">
      <c r="A100307" s="2">
        <v>43719</v>
      </c>
      <c r="B100307">
        <v>19</v>
      </c>
      <c r="C100307" t="s">
        <v>64</v>
      </c>
      <c r="D100307">
        <v>27.970369999999999</v>
      </c>
      <c r="E100307">
        <v>2</v>
      </c>
      <c r="F100307" s="8">
        <f t="shared" si="3134"/>
        <v>9</v>
      </c>
      <c r="G100307" t="str">
        <f t="shared" si="3135"/>
        <v>Summer</v>
      </c>
    </row>
    <row r="100308" spans="1:7" x14ac:dyDescent="0.25">
      <c r="A100308" s="2">
        <v>43719</v>
      </c>
      <c r="B100308">
        <v>19</v>
      </c>
      <c r="C100308" t="s">
        <v>64</v>
      </c>
      <c r="D100308">
        <v>38.753</v>
      </c>
      <c r="E100308">
        <v>3</v>
      </c>
      <c r="F100308" s="8">
        <f t="shared" si="3134"/>
        <v>9</v>
      </c>
      <c r="G100308" t="str">
        <f t="shared" si="3135"/>
        <v>Summer</v>
      </c>
    </row>
    <row r="100309" spans="1:7" x14ac:dyDescent="0.25">
      <c r="A100309" s="2">
        <v>43719</v>
      </c>
      <c r="B100309">
        <v>19</v>
      </c>
      <c r="C100309" t="s">
        <v>64</v>
      </c>
      <c r="D100309">
        <v>65.767930000000007</v>
      </c>
      <c r="E100309">
        <v>4</v>
      </c>
      <c r="F100309" s="8">
        <f t="shared" si="3134"/>
        <v>9</v>
      </c>
      <c r="G100309" t="str">
        <f t="shared" si="3135"/>
        <v>Summer</v>
      </c>
    </row>
    <row r="100310" spans="1:7" x14ac:dyDescent="0.25">
      <c r="A100310" s="2">
        <v>43719</v>
      </c>
      <c r="B100310">
        <v>20</v>
      </c>
      <c r="C100310" t="s">
        <v>64</v>
      </c>
      <c r="D100310">
        <v>40.243270000000003</v>
      </c>
      <c r="E100310">
        <v>1</v>
      </c>
      <c r="F100310" s="8">
        <f t="shared" si="3134"/>
        <v>9</v>
      </c>
      <c r="G100310" t="str">
        <f t="shared" si="3135"/>
        <v>Summer</v>
      </c>
    </row>
    <row r="100311" spans="1:7" x14ac:dyDescent="0.25">
      <c r="A100311" s="2">
        <v>43719</v>
      </c>
      <c r="B100311">
        <v>20</v>
      </c>
      <c r="C100311" t="s">
        <v>64</v>
      </c>
      <c r="D100311">
        <v>37.428370000000001</v>
      </c>
      <c r="E100311">
        <v>2</v>
      </c>
      <c r="F100311" s="8">
        <f t="shared" si="3134"/>
        <v>9</v>
      </c>
      <c r="G100311" t="str">
        <f t="shared" si="3135"/>
        <v>Summer</v>
      </c>
    </row>
    <row r="100312" spans="1:7" x14ac:dyDescent="0.25">
      <c r="A100312" s="2">
        <v>43719</v>
      </c>
      <c r="B100312">
        <v>20</v>
      </c>
      <c r="C100312" t="s">
        <v>64</v>
      </c>
      <c r="D100312">
        <v>39.33775</v>
      </c>
      <c r="E100312">
        <v>3</v>
      </c>
      <c r="F100312" s="8">
        <f t="shared" si="3134"/>
        <v>9</v>
      </c>
      <c r="G100312" t="str">
        <f t="shared" si="3135"/>
        <v>Summer</v>
      </c>
    </row>
    <row r="100313" spans="1:7" x14ac:dyDescent="0.25">
      <c r="A100313" s="2">
        <v>43719</v>
      </c>
      <c r="B100313">
        <v>20</v>
      </c>
      <c r="C100313" t="s">
        <v>64</v>
      </c>
      <c r="D100313">
        <v>38.468530000000001</v>
      </c>
      <c r="E100313">
        <v>4</v>
      </c>
      <c r="F100313" s="8">
        <f t="shared" si="3134"/>
        <v>9</v>
      </c>
      <c r="G100313" t="str">
        <f t="shared" si="3135"/>
        <v>Summer</v>
      </c>
    </row>
    <row r="100314" spans="1:7" x14ac:dyDescent="0.25">
      <c r="A100314" s="2">
        <v>43719</v>
      </c>
      <c r="B100314">
        <v>21</v>
      </c>
      <c r="C100314" t="s">
        <v>64</v>
      </c>
      <c r="D100314">
        <v>34.874299999999998</v>
      </c>
      <c r="E100314">
        <v>1</v>
      </c>
      <c r="F100314" s="8">
        <f t="shared" si="3134"/>
        <v>9</v>
      </c>
      <c r="G100314" t="str">
        <f t="shared" si="3135"/>
        <v>Summer</v>
      </c>
    </row>
    <row r="100315" spans="1:7" x14ac:dyDescent="0.25">
      <c r="A100315" s="2">
        <v>43719</v>
      </c>
      <c r="B100315">
        <v>21</v>
      </c>
      <c r="C100315" t="s">
        <v>64</v>
      </c>
      <c r="D100315">
        <v>32.576390000000004</v>
      </c>
      <c r="E100315">
        <v>2</v>
      </c>
      <c r="F100315" s="8">
        <f t="shared" si="3134"/>
        <v>9</v>
      </c>
      <c r="G100315" t="str">
        <f t="shared" si="3135"/>
        <v>Summer</v>
      </c>
    </row>
    <row r="100316" spans="1:7" x14ac:dyDescent="0.25">
      <c r="A100316" s="2">
        <v>43719</v>
      </c>
      <c r="B100316">
        <v>21</v>
      </c>
      <c r="C100316" t="s">
        <v>64</v>
      </c>
      <c r="D100316">
        <v>26.053929999999998</v>
      </c>
      <c r="E100316">
        <v>3</v>
      </c>
      <c r="F100316" s="8">
        <f t="shared" si="3134"/>
        <v>9</v>
      </c>
      <c r="G100316" t="str">
        <f t="shared" si="3135"/>
        <v>Summer</v>
      </c>
    </row>
    <row r="100317" spans="1:7" x14ac:dyDescent="0.25">
      <c r="A100317" s="2">
        <v>43719</v>
      </c>
      <c r="B100317">
        <v>21</v>
      </c>
      <c r="C100317" t="s">
        <v>64</v>
      </c>
      <c r="D100317">
        <v>26.46114</v>
      </c>
      <c r="E100317">
        <v>4</v>
      </c>
      <c r="F100317" s="8">
        <f t="shared" si="3134"/>
        <v>9</v>
      </c>
      <c r="G100317" t="str">
        <f t="shared" si="3135"/>
        <v>Summer</v>
      </c>
    </row>
    <row r="100318" spans="1:7" x14ac:dyDescent="0.25">
      <c r="A100318" s="2">
        <v>43719</v>
      </c>
      <c r="B100318">
        <v>22</v>
      </c>
      <c r="C100318" t="s">
        <v>64</v>
      </c>
      <c r="D100318">
        <v>37.480849999999997</v>
      </c>
      <c r="E100318">
        <v>1</v>
      </c>
      <c r="F100318" s="8">
        <f t="shared" si="3134"/>
        <v>9</v>
      </c>
      <c r="G100318" t="str">
        <f t="shared" si="3135"/>
        <v>Summer</v>
      </c>
    </row>
    <row r="100319" spans="1:7" x14ac:dyDescent="0.25">
      <c r="A100319" s="2">
        <v>43719</v>
      </c>
      <c r="B100319">
        <v>22</v>
      </c>
      <c r="C100319" t="s">
        <v>64</v>
      </c>
      <c r="D100319">
        <v>32.223350000000003</v>
      </c>
      <c r="E100319">
        <v>2</v>
      </c>
      <c r="F100319" s="8">
        <f t="shared" si="3134"/>
        <v>9</v>
      </c>
      <c r="G100319" t="str">
        <f t="shared" si="3135"/>
        <v>Summer</v>
      </c>
    </row>
    <row r="100320" spans="1:7" x14ac:dyDescent="0.25">
      <c r="A100320" s="2">
        <v>43719</v>
      </c>
      <c r="B100320">
        <v>22</v>
      </c>
      <c r="C100320" t="s">
        <v>64</v>
      </c>
      <c r="D100320">
        <v>21.976980000000001</v>
      </c>
      <c r="E100320">
        <v>3</v>
      </c>
      <c r="F100320" s="8">
        <f t="shared" si="3134"/>
        <v>9</v>
      </c>
      <c r="G100320" t="str">
        <f t="shared" si="3135"/>
        <v>Summer</v>
      </c>
    </row>
    <row r="100321" spans="1:7" x14ac:dyDescent="0.25">
      <c r="A100321" s="2">
        <v>43719</v>
      </c>
      <c r="B100321">
        <v>22</v>
      </c>
      <c r="C100321" t="s">
        <v>64</v>
      </c>
      <c r="D100321">
        <v>20.830839999999998</v>
      </c>
      <c r="E100321">
        <v>4</v>
      </c>
      <c r="F100321" s="8">
        <f t="shared" si="3134"/>
        <v>9</v>
      </c>
      <c r="G100321" t="str">
        <f t="shared" si="3135"/>
        <v>Summer</v>
      </c>
    </row>
    <row r="100322" spans="1:7" x14ac:dyDescent="0.25">
      <c r="A100322" s="2">
        <v>43719</v>
      </c>
      <c r="B100322">
        <v>23</v>
      </c>
      <c r="C100322" t="s">
        <v>64</v>
      </c>
      <c r="D100322">
        <v>33.85051</v>
      </c>
      <c r="E100322">
        <v>1</v>
      </c>
      <c r="F100322" s="8">
        <f t="shared" si="3134"/>
        <v>9</v>
      </c>
      <c r="G100322" t="str">
        <f t="shared" si="3135"/>
        <v>Summer</v>
      </c>
    </row>
    <row r="100323" spans="1:7" x14ac:dyDescent="0.25">
      <c r="A100323" s="2">
        <v>43719</v>
      </c>
      <c r="B100323">
        <v>23</v>
      </c>
      <c r="C100323" t="s">
        <v>64</v>
      </c>
      <c r="D100323">
        <v>37.550350000000002</v>
      </c>
      <c r="E100323">
        <v>2</v>
      </c>
      <c r="F100323" s="8">
        <f t="shared" si="3134"/>
        <v>9</v>
      </c>
      <c r="G100323" t="str">
        <f t="shared" si="3135"/>
        <v>Summer</v>
      </c>
    </row>
    <row r="100324" spans="1:7" x14ac:dyDescent="0.25">
      <c r="A100324" s="2">
        <v>43719</v>
      </c>
      <c r="B100324">
        <v>23</v>
      </c>
      <c r="C100324" t="s">
        <v>64</v>
      </c>
      <c r="D100324">
        <v>23.55058</v>
      </c>
      <c r="E100324">
        <v>3</v>
      </c>
      <c r="F100324" s="8">
        <f t="shared" si="3134"/>
        <v>9</v>
      </c>
      <c r="G100324" t="str">
        <f t="shared" si="3135"/>
        <v>Summer</v>
      </c>
    </row>
    <row r="100325" spans="1:7" x14ac:dyDescent="0.25">
      <c r="A100325" s="2">
        <v>43719</v>
      </c>
      <c r="B100325">
        <v>23</v>
      </c>
      <c r="C100325" t="s">
        <v>64</v>
      </c>
      <c r="D100325">
        <v>20.654330000000002</v>
      </c>
      <c r="E100325">
        <v>4</v>
      </c>
      <c r="F100325" s="8">
        <f t="shared" si="3134"/>
        <v>9</v>
      </c>
      <c r="G100325" t="str">
        <f t="shared" si="3135"/>
        <v>Summer</v>
      </c>
    </row>
    <row r="100326" spans="1:7" x14ac:dyDescent="0.25">
      <c r="A100326" s="2">
        <v>43719</v>
      </c>
      <c r="B100326">
        <v>24</v>
      </c>
      <c r="C100326" t="s">
        <v>64</v>
      </c>
      <c r="D100326">
        <v>24.726780000000002</v>
      </c>
      <c r="E100326">
        <v>1</v>
      </c>
      <c r="F100326" s="8">
        <f t="shared" si="3134"/>
        <v>9</v>
      </c>
      <c r="G100326" t="str">
        <f t="shared" si="3135"/>
        <v>Summer</v>
      </c>
    </row>
    <row r="100327" spans="1:7" x14ac:dyDescent="0.25">
      <c r="A100327" s="2">
        <v>43719</v>
      </c>
      <c r="B100327">
        <v>24</v>
      </c>
      <c r="C100327" t="s">
        <v>64</v>
      </c>
      <c r="D100327">
        <v>20.365880000000001</v>
      </c>
      <c r="E100327">
        <v>2</v>
      </c>
      <c r="F100327" s="8">
        <f t="shared" si="3134"/>
        <v>9</v>
      </c>
      <c r="G100327" t="str">
        <f t="shared" si="3135"/>
        <v>Summer</v>
      </c>
    </row>
    <row r="100328" spans="1:7" x14ac:dyDescent="0.25">
      <c r="A100328" s="2">
        <v>43719</v>
      </c>
      <c r="B100328">
        <v>24</v>
      </c>
      <c r="C100328" t="s">
        <v>64</v>
      </c>
      <c r="D100328">
        <v>19.890550000000001</v>
      </c>
      <c r="E100328">
        <v>3</v>
      </c>
      <c r="F100328" s="8">
        <f t="shared" si="3134"/>
        <v>9</v>
      </c>
      <c r="G100328" t="str">
        <f t="shared" si="3135"/>
        <v>Summer</v>
      </c>
    </row>
    <row r="100329" spans="1:7" x14ac:dyDescent="0.25">
      <c r="A100329" s="2">
        <v>43719</v>
      </c>
      <c r="B100329">
        <v>24</v>
      </c>
      <c r="C100329" t="s">
        <v>64</v>
      </c>
      <c r="D100329">
        <v>19.052759999999999</v>
      </c>
      <c r="E100329">
        <v>4</v>
      </c>
      <c r="F100329" s="8">
        <f t="shared" si="3134"/>
        <v>9</v>
      </c>
      <c r="G100329" t="str">
        <f t="shared" si="3135"/>
        <v>Summer</v>
      </c>
    </row>
    <row r="100330" spans="1:7" x14ac:dyDescent="0.25">
      <c r="A100330" s="2">
        <v>43720</v>
      </c>
      <c r="B100330">
        <v>1</v>
      </c>
      <c r="C100330" t="s">
        <v>64</v>
      </c>
      <c r="D100330">
        <v>26.832730000000002</v>
      </c>
      <c r="E100330">
        <v>1</v>
      </c>
      <c r="F100330" s="8">
        <f t="shared" si="3134"/>
        <v>9</v>
      </c>
      <c r="G100330" t="str">
        <f t="shared" si="3135"/>
        <v>Summer</v>
      </c>
    </row>
    <row r="100331" spans="1:7" x14ac:dyDescent="0.25">
      <c r="A100331" s="2">
        <v>43720</v>
      </c>
      <c r="B100331">
        <v>1</v>
      </c>
      <c r="C100331" t="s">
        <v>64</v>
      </c>
      <c r="D100331">
        <v>22.8398</v>
      </c>
      <c r="E100331">
        <v>2</v>
      </c>
      <c r="F100331" s="8">
        <f t="shared" si="3134"/>
        <v>9</v>
      </c>
      <c r="G100331" t="str">
        <f t="shared" si="3135"/>
        <v>Summer</v>
      </c>
    </row>
    <row r="100332" spans="1:7" x14ac:dyDescent="0.25">
      <c r="A100332" s="2">
        <v>43720</v>
      </c>
      <c r="B100332">
        <v>1</v>
      </c>
      <c r="C100332" t="s">
        <v>64</v>
      </c>
      <c r="D100332">
        <v>21.282170000000001</v>
      </c>
      <c r="E100332">
        <v>3</v>
      </c>
      <c r="F100332" s="8">
        <f t="shared" si="3134"/>
        <v>9</v>
      </c>
      <c r="G100332" t="str">
        <f t="shared" si="3135"/>
        <v>Summer</v>
      </c>
    </row>
    <row r="100333" spans="1:7" x14ac:dyDescent="0.25">
      <c r="A100333" s="2">
        <v>43720</v>
      </c>
      <c r="B100333">
        <v>1</v>
      </c>
      <c r="C100333" t="s">
        <v>64</v>
      </c>
      <c r="D100333">
        <v>21.178349999999998</v>
      </c>
      <c r="E100333">
        <v>4</v>
      </c>
      <c r="F100333" s="8">
        <f t="shared" si="3134"/>
        <v>9</v>
      </c>
      <c r="G100333" t="str">
        <f t="shared" si="3135"/>
        <v>Summer</v>
      </c>
    </row>
    <row r="100334" spans="1:7" x14ac:dyDescent="0.25">
      <c r="A100334" s="2">
        <v>43720</v>
      </c>
      <c r="B100334">
        <v>2</v>
      </c>
      <c r="C100334" t="s">
        <v>64</v>
      </c>
      <c r="D100334">
        <v>21.46686</v>
      </c>
      <c r="E100334">
        <v>1</v>
      </c>
      <c r="F100334" s="8">
        <f t="shared" si="3134"/>
        <v>9</v>
      </c>
      <c r="G100334" t="str">
        <f t="shared" si="3135"/>
        <v>Summer</v>
      </c>
    </row>
    <row r="100335" spans="1:7" x14ac:dyDescent="0.25">
      <c r="A100335" s="2">
        <v>43720</v>
      </c>
      <c r="B100335">
        <v>2</v>
      </c>
      <c r="C100335" t="s">
        <v>64</v>
      </c>
      <c r="D100335">
        <v>21.122399999999999</v>
      </c>
      <c r="E100335">
        <v>2</v>
      </c>
      <c r="F100335" s="8">
        <f t="shared" si="3134"/>
        <v>9</v>
      </c>
      <c r="G100335" t="str">
        <f t="shared" si="3135"/>
        <v>Summer</v>
      </c>
    </row>
    <row r="100336" spans="1:7" x14ac:dyDescent="0.25">
      <c r="A100336" s="2">
        <v>43720</v>
      </c>
      <c r="B100336">
        <v>2</v>
      </c>
      <c r="C100336" t="s">
        <v>64</v>
      </c>
      <c r="D100336">
        <v>20.948250000000002</v>
      </c>
      <c r="E100336">
        <v>3</v>
      </c>
      <c r="F100336" s="8">
        <f t="shared" si="3134"/>
        <v>9</v>
      </c>
      <c r="G100336" t="str">
        <f t="shared" si="3135"/>
        <v>Summer</v>
      </c>
    </row>
    <row r="100337" spans="1:7" x14ac:dyDescent="0.25">
      <c r="A100337" s="2">
        <v>43720</v>
      </c>
      <c r="B100337">
        <v>2</v>
      </c>
      <c r="C100337" t="s">
        <v>64</v>
      </c>
      <c r="D100337">
        <v>20.496829999999999</v>
      </c>
      <c r="E100337">
        <v>4</v>
      </c>
      <c r="F100337" s="8">
        <f t="shared" si="3134"/>
        <v>9</v>
      </c>
      <c r="G100337" t="str">
        <f t="shared" si="3135"/>
        <v>Summer</v>
      </c>
    </row>
    <row r="100338" spans="1:7" x14ac:dyDescent="0.25">
      <c r="A100338" s="2">
        <v>43720</v>
      </c>
      <c r="B100338">
        <v>3</v>
      </c>
      <c r="C100338" t="s">
        <v>64</v>
      </c>
      <c r="D100338">
        <v>21.55096</v>
      </c>
      <c r="E100338">
        <v>1</v>
      </c>
      <c r="F100338" s="8">
        <f t="shared" si="3134"/>
        <v>9</v>
      </c>
      <c r="G100338" t="str">
        <f t="shared" si="3135"/>
        <v>Summer</v>
      </c>
    </row>
    <row r="100339" spans="1:7" x14ac:dyDescent="0.25">
      <c r="A100339" s="2">
        <v>43720</v>
      </c>
      <c r="B100339">
        <v>3</v>
      </c>
      <c r="C100339" t="s">
        <v>64</v>
      </c>
      <c r="D100339">
        <v>20.390779999999999</v>
      </c>
      <c r="E100339">
        <v>2</v>
      </c>
      <c r="F100339" s="8">
        <f t="shared" si="3134"/>
        <v>9</v>
      </c>
      <c r="G100339" t="str">
        <f t="shared" si="3135"/>
        <v>Summer</v>
      </c>
    </row>
    <row r="100340" spans="1:7" x14ac:dyDescent="0.25">
      <c r="A100340" s="2">
        <v>43720</v>
      </c>
      <c r="B100340">
        <v>3</v>
      </c>
      <c r="C100340" t="s">
        <v>64</v>
      </c>
      <c r="D100340">
        <v>20.138459999999998</v>
      </c>
      <c r="E100340">
        <v>3</v>
      </c>
      <c r="F100340" s="8">
        <f t="shared" si="3134"/>
        <v>9</v>
      </c>
      <c r="G100340" t="str">
        <f t="shared" si="3135"/>
        <v>Summer</v>
      </c>
    </row>
    <row r="100341" spans="1:7" x14ac:dyDescent="0.25">
      <c r="A100341" s="2">
        <v>43720</v>
      </c>
      <c r="B100341">
        <v>3</v>
      </c>
      <c r="C100341" t="s">
        <v>64</v>
      </c>
      <c r="D100341">
        <v>19.97803</v>
      </c>
      <c r="E100341">
        <v>4</v>
      </c>
      <c r="F100341" s="8">
        <f t="shared" si="3134"/>
        <v>9</v>
      </c>
      <c r="G100341" t="str">
        <f t="shared" si="3135"/>
        <v>Summer</v>
      </c>
    </row>
    <row r="100342" spans="1:7" x14ac:dyDescent="0.25">
      <c r="A100342" s="2">
        <v>43720</v>
      </c>
      <c r="B100342">
        <v>4</v>
      </c>
      <c r="C100342" t="s">
        <v>64</v>
      </c>
      <c r="D100342">
        <v>20.20356</v>
      </c>
      <c r="E100342">
        <v>1</v>
      </c>
      <c r="F100342" s="8">
        <f t="shared" si="3134"/>
        <v>9</v>
      </c>
      <c r="G100342" t="str">
        <f t="shared" si="3135"/>
        <v>Summer</v>
      </c>
    </row>
    <row r="100343" spans="1:7" x14ac:dyDescent="0.25">
      <c r="A100343" s="2">
        <v>43720</v>
      </c>
      <c r="B100343">
        <v>4</v>
      </c>
      <c r="C100343" t="s">
        <v>64</v>
      </c>
      <c r="D100343">
        <v>19.804680000000001</v>
      </c>
      <c r="E100343">
        <v>2</v>
      </c>
      <c r="F100343" s="8">
        <f t="shared" si="3134"/>
        <v>9</v>
      </c>
      <c r="G100343" t="str">
        <f t="shared" si="3135"/>
        <v>Summer</v>
      </c>
    </row>
    <row r="100344" spans="1:7" x14ac:dyDescent="0.25">
      <c r="A100344" s="2">
        <v>43720</v>
      </c>
      <c r="B100344">
        <v>4</v>
      </c>
      <c r="C100344" t="s">
        <v>64</v>
      </c>
      <c r="D100344">
        <v>19.950340000000001</v>
      </c>
      <c r="E100344">
        <v>3</v>
      </c>
      <c r="F100344" s="8">
        <f t="shared" si="3134"/>
        <v>9</v>
      </c>
      <c r="G100344" t="str">
        <f t="shared" si="3135"/>
        <v>Summer</v>
      </c>
    </row>
    <row r="100345" spans="1:7" x14ac:dyDescent="0.25">
      <c r="A100345" s="2">
        <v>43720</v>
      </c>
      <c r="B100345">
        <v>4</v>
      </c>
      <c r="C100345" t="s">
        <v>64</v>
      </c>
      <c r="D100345">
        <v>19.947050000000001</v>
      </c>
      <c r="E100345">
        <v>4</v>
      </c>
      <c r="F100345" s="8">
        <f t="shared" si="3134"/>
        <v>9</v>
      </c>
      <c r="G100345" t="str">
        <f t="shared" si="3135"/>
        <v>Summer</v>
      </c>
    </row>
    <row r="100346" spans="1:7" x14ac:dyDescent="0.25">
      <c r="A100346" s="2">
        <v>43720</v>
      </c>
      <c r="B100346">
        <v>5</v>
      </c>
      <c r="C100346" t="s">
        <v>64</v>
      </c>
      <c r="D100346">
        <v>20.495830000000002</v>
      </c>
      <c r="E100346">
        <v>1</v>
      </c>
      <c r="F100346" s="8">
        <f t="shared" si="3134"/>
        <v>9</v>
      </c>
      <c r="G100346" t="str">
        <f t="shared" si="3135"/>
        <v>Summer</v>
      </c>
    </row>
    <row r="100347" spans="1:7" x14ac:dyDescent="0.25">
      <c r="A100347" s="2">
        <v>43720</v>
      </c>
      <c r="B100347">
        <v>5</v>
      </c>
      <c r="C100347" t="s">
        <v>64</v>
      </c>
      <c r="D100347">
        <v>20.444680000000002</v>
      </c>
      <c r="E100347">
        <v>2</v>
      </c>
      <c r="F100347" s="8">
        <f t="shared" si="3134"/>
        <v>9</v>
      </c>
      <c r="G100347" t="str">
        <f t="shared" si="3135"/>
        <v>Summer</v>
      </c>
    </row>
    <row r="100348" spans="1:7" x14ac:dyDescent="0.25">
      <c r="A100348" s="2">
        <v>43720</v>
      </c>
      <c r="B100348">
        <v>5</v>
      </c>
      <c r="C100348" t="s">
        <v>64</v>
      </c>
      <c r="D100348">
        <v>20.85379</v>
      </c>
      <c r="E100348">
        <v>3</v>
      </c>
      <c r="F100348" s="8">
        <f t="shared" si="3134"/>
        <v>9</v>
      </c>
      <c r="G100348" t="str">
        <f t="shared" si="3135"/>
        <v>Summer</v>
      </c>
    </row>
    <row r="100349" spans="1:7" x14ac:dyDescent="0.25">
      <c r="A100349" s="2">
        <v>43720</v>
      </c>
      <c r="B100349">
        <v>5</v>
      </c>
      <c r="C100349" t="s">
        <v>64</v>
      </c>
      <c r="D100349">
        <v>21.667580000000001</v>
      </c>
      <c r="E100349">
        <v>4</v>
      </c>
      <c r="F100349" s="8">
        <f t="shared" si="3134"/>
        <v>9</v>
      </c>
      <c r="G100349" t="str">
        <f t="shared" si="3135"/>
        <v>Summer</v>
      </c>
    </row>
    <row r="100350" spans="1:7" x14ac:dyDescent="0.25">
      <c r="A100350" s="2">
        <v>43720</v>
      </c>
      <c r="B100350">
        <v>6</v>
      </c>
      <c r="C100350" t="s">
        <v>64</v>
      </c>
      <c r="D100350">
        <v>20.896899999999999</v>
      </c>
      <c r="E100350">
        <v>1</v>
      </c>
      <c r="F100350" s="8">
        <f t="shared" si="3134"/>
        <v>9</v>
      </c>
      <c r="G100350" t="str">
        <f t="shared" si="3135"/>
        <v>Summer</v>
      </c>
    </row>
    <row r="100351" spans="1:7" x14ac:dyDescent="0.25">
      <c r="A100351" s="2">
        <v>43720</v>
      </c>
      <c r="B100351">
        <v>6</v>
      </c>
      <c r="C100351" t="s">
        <v>64</v>
      </c>
      <c r="D100351">
        <v>21.577549999999999</v>
      </c>
      <c r="E100351">
        <v>2</v>
      </c>
      <c r="F100351" s="8">
        <f t="shared" si="3134"/>
        <v>9</v>
      </c>
      <c r="G100351" t="str">
        <f t="shared" si="3135"/>
        <v>Summer</v>
      </c>
    </row>
    <row r="100352" spans="1:7" x14ac:dyDescent="0.25">
      <c r="A100352" s="2">
        <v>43720</v>
      </c>
      <c r="B100352">
        <v>6</v>
      </c>
      <c r="C100352" t="s">
        <v>64</v>
      </c>
      <c r="D100352">
        <v>27.359709999999996</v>
      </c>
      <c r="E100352">
        <v>3</v>
      </c>
      <c r="F100352" s="8">
        <f t="shared" si="3134"/>
        <v>9</v>
      </c>
      <c r="G100352" t="str">
        <f t="shared" si="3135"/>
        <v>Summer</v>
      </c>
    </row>
    <row r="100353" spans="1:7" x14ac:dyDescent="0.25">
      <c r="A100353" s="2">
        <v>43720</v>
      </c>
      <c r="B100353">
        <v>6</v>
      </c>
      <c r="C100353" t="s">
        <v>64</v>
      </c>
      <c r="D100353">
        <v>34.638579999999997</v>
      </c>
      <c r="E100353">
        <v>4</v>
      </c>
      <c r="F100353" s="8">
        <f t="shared" si="3134"/>
        <v>9</v>
      </c>
      <c r="G100353" t="str">
        <f t="shared" si="3135"/>
        <v>Summer</v>
      </c>
    </row>
    <row r="100354" spans="1:7" x14ac:dyDescent="0.25">
      <c r="A100354" s="2">
        <v>43720</v>
      </c>
      <c r="B100354">
        <v>7</v>
      </c>
      <c r="C100354" t="s">
        <v>64</v>
      </c>
      <c r="D100354">
        <v>26.179639999999996</v>
      </c>
      <c r="E100354">
        <v>1</v>
      </c>
      <c r="F100354" s="8">
        <f t="shared" si="3134"/>
        <v>9</v>
      </c>
      <c r="G100354" t="str">
        <f t="shared" si="3135"/>
        <v>Summer</v>
      </c>
    </row>
    <row r="100355" spans="1:7" x14ac:dyDescent="0.25">
      <c r="A100355" s="2">
        <v>43720</v>
      </c>
      <c r="B100355">
        <v>7</v>
      </c>
      <c r="C100355" t="s">
        <v>64</v>
      </c>
      <c r="D100355">
        <v>25.98864</v>
      </c>
      <c r="E100355">
        <v>2</v>
      </c>
      <c r="F100355" s="8">
        <f t="shared" si="3134"/>
        <v>9</v>
      </c>
      <c r="G100355" t="str">
        <f t="shared" si="3135"/>
        <v>Summer</v>
      </c>
    </row>
    <row r="100356" spans="1:7" x14ac:dyDescent="0.25">
      <c r="A100356" s="2">
        <v>43720</v>
      </c>
      <c r="B100356">
        <v>7</v>
      </c>
      <c r="C100356" t="s">
        <v>64</v>
      </c>
      <c r="D100356">
        <v>30.71659</v>
      </c>
      <c r="E100356">
        <v>3</v>
      </c>
      <c r="F100356" s="8">
        <f t="shared" si="3134"/>
        <v>9</v>
      </c>
      <c r="G100356" t="str">
        <f t="shared" si="3135"/>
        <v>Summer</v>
      </c>
    </row>
    <row r="100357" spans="1:7" x14ac:dyDescent="0.25">
      <c r="A100357" s="2">
        <v>43720</v>
      </c>
      <c r="B100357">
        <v>7</v>
      </c>
      <c r="C100357" t="s">
        <v>64</v>
      </c>
      <c r="D100357">
        <v>27.15259</v>
      </c>
      <c r="E100357">
        <v>4</v>
      </c>
      <c r="F100357" s="8">
        <f t="shared" si="3134"/>
        <v>9</v>
      </c>
      <c r="G100357" t="str">
        <f t="shared" si="3135"/>
        <v>Summer</v>
      </c>
    </row>
    <row r="100358" spans="1:7" x14ac:dyDescent="0.25">
      <c r="A100358" s="2">
        <v>43720</v>
      </c>
      <c r="B100358">
        <v>8</v>
      </c>
      <c r="C100358" t="s">
        <v>64</v>
      </c>
      <c r="D100358">
        <v>24.14095</v>
      </c>
      <c r="E100358">
        <v>1</v>
      </c>
      <c r="F100358" s="8">
        <f t="shared" ref="F100358:F100421" si="3136">MONTH(A100358)</f>
        <v>9</v>
      </c>
      <c r="G100358" t="str">
        <f t="shared" si="3135"/>
        <v>Summer</v>
      </c>
    </row>
    <row r="100359" spans="1:7" x14ac:dyDescent="0.25">
      <c r="A100359" s="2">
        <v>43720</v>
      </c>
      <c r="B100359">
        <v>8</v>
      </c>
      <c r="C100359" t="s">
        <v>64</v>
      </c>
      <c r="D100359">
        <v>22.335170000000002</v>
      </c>
      <c r="E100359">
        <v>2</v>
      </c>
      <c r="F100359" s="8">
        <f t="shared" si="3136"/>
        <v>9</v>
      </c>
      <c r="G100359" t="str">
        <f t="shared" ref="G100359:G100422" si="3137">IF(AND(F100359&gt;=6,F100359&lt;=9),"Summer","Winter")</f>
        <v>Summer</v>
      </c>
    </row>
    <row r="100360" spans="1:7" x14ac:dyDescent="0.25">
      <c r="A100360" s="2">
        <v>43720</v>
      </c>
      <c r="B100360">
        <v>8</v>
      </c>
      <c r="C100360" t="s">
        <v>64</v>
      </c>
      <c r="D100360">
        <v>20.45046</v>
      </c>
      <c r="E100360">
        <v>3</v>
      </c>
      <c r="F100360" s="8">
        <f t="shared" si="3136"/>
        <v>9</v>
      </c>
      <c r="G100360" t="str">
        <f t="shared" si="3137"/>
        <v>Summer</v>
      </c>
    </row>
    <row r="100361" spans="1:7" x14ac:dyDescent="0.25">
      <c r="A100361" s="2">
        <v>43720</v>
      </c>
      <c r="B100361">
        <v>8</v>
      </c>
      <c r="C100361" t="s">
        <v>64</v>
      </c>
      <c r="D100361">
        <v>20.178640000000001</v>
      </c>
      <c r="E100361">
        <v>4</v>
      </c>
      <c r="F100361" s="8">
        <f t="shared" si="3136"/>
        <v>9</v>
      </c>
      <c r="G100361" t="str">
        <f t="shared" si="3137"/>
        <v>Summer</v>
      </c>
    </row>
    <row r="100362" spans="1:7" x14ac:dyDescent="0.25">
      <c r="A100362" s="2">
        <v>43720</v>
      </c>
      <c r="B100362">
        <v>9</v>
      </c>
      <c r="C100362" t="s">
        <v>64</v>
      </c>
      <c r="D100362">
        <v>19.485029999999998</v>
      </c>
      <c r="E100362">
        <v>1</v>
      </c>
      <c r="F100362" s="8">
        <f t="shared" si="3136"/>
        <v>9</v>
      </c>
      <c r="G100362" t="str">
        <f t="shared" si="3137"/>
        <v>Summer</v>
      </c>
    </row>
    <row r="100363" spans="1:7" x14ac:dyDescent="0.25">
      <c r="A100363" s="2">
        <v>43720</v>
      </c>
      <c r="B100363">
        <v>9</v>
      </c>
      <c r="C100363" t="s">
        <v>64</v>
      </c>
      <c r="D100363">
        <v>19.830719999999999</v>
      </c>
      <c r="E100363">
        <v>2</v>
      </c>
      <c r="F100363" s="8">
        <f t="shared" si="3136"/>
        <v>9</v>
      </c>
      <c r="G100363" t="str">
        <f t="shared" si="3137"/>
        <v>Summer</v>
      </c>
    </row>
    <row r="100364" spans="1:7" x14ac:dyDescent="0.25">
      <c r="A100364" s="2">
        <v>43720</v>
      </c>
      <c r="B100364">
        <v>9</v>
      </c>
      <c r="C100364" t="s">
        <v>64</v>
      </c>
      <c r="D100364">
        <v>19.85586</v>
      </c>
      <c r="E100364">
        <v>3</v>
      </c>
      <c r="F100364" s="8">
        <f t="shared" si="3136"/>
        <v>9</v>
      </c>
      <c r="G100364" t="str">
        <f t="shared" si="3137"/>
        <v>Summer</v>
      </c>
    </row>
    <row r="100365" spans="1:7" x14ac:dyDescent="0.25">
      <c r="A100365" s="2">
        <v>43720</v>
      </c>
      <c r="B100365">
        <v>9</v>
      </c>
      <c r="C100365" t="s">
        <v>64</v>
      </c>
      <c r="D100365">
        <v>18.40165</v>
      </c>
      <c r="E100365">
        <v>4</v>
      </c>
      <c r="F100365" s="8">
        <f t="shared" si="3136"/>
        <v>9</v>
      </c>
      <c r="G100365" t="str">
        <f t="shared" si="3137"/>
        <v>Summer</v>
      </c>
    </row>
    <row r="100366" spans="1:7" x14ac:dyDescent="0.25">
      <c r="A100366" s="2">
        <v>43720</v>
      </c>
      <c r="B100366">
        <v>10</v>
      </c>
      <c r="C100366" t="s">
        <v>64</v>
      </c>
      <c r="D100366">
        <v>18.563549999999999</v>
      </c>
      <c r="E100366">
        <v>1</v>
      </c>
      <c r="F100366" s="8">
        <f t="shared" si="3136"/>
        <v>9</v>
      </c>
      <c r="G100366" t="str">
        <f t="shared" si="3137"/>
        <v>Summer</v>
      </c>
    </row>
    <row r="100367" spans="1:7" x14ac:dyDescent="0.25">
      <c r="A100367" s="2">
        <v>43720</v>
      </c>
      <c r="B100367">
        <v>10</v>
      </c>
      <c r="C100367" t="s">
        <v>64</v>
      </c>
      <c r="D100367">
        <v>18.071259999999999</v>
      </c>
      <c r="E100367">
        <v>2</v>
      </c>
      <c r="F100367" s="8">
        <f t="shared" si="3136"/>
        <v>9</v>
      </c>
      <c r="G100367" t="str">
        <f t="shared" si="3137"/>
        <v>Summer</v>
      </c>
    </row>
    <row r="100368" spans="1:7" x14ac:dyDescent="0.25">
      <c r="A100368" s="2">
        <v>43720</v>
      </c>
      <c r="B100368">
        <v>10</v>
      </c>
      <c r="C100368" t="s">
        <v>64</v>
      </c>
      <c r="D100368">
        <v>18.943480000000001</v>
      </c>
      <c r="E100368">
        <v>3</v>
      </c>
      <c r="F100368" s="8">
        <f t="shared" si="3136"/>
        <v>9</v>
      </c>
      <c r="G100368" t="str">
        <f t="shared" si="3137"/>
        <v>Summer</v>
      </c>
    </row>
    <row r="100369" spans="1:7" x14ac:dyDescent="0.25">
      <c r="A100369" s="2">
        <v>43720</v>
      </c>
      <c r="B100369">
        <v>10</v>
      </c>
      <c r="C100369" t="s">
        <v>64</v>
      </c>
      <c r="D100369">
        <v>19.562139999999999</v>
      </c>
      <c r="E100369">
        <v>4</v>
      </c>
      <c r="F100369" s="8">
        <f t="shared" si="3136"/>
        <v>9</v>
      </c>
      <c r="G100369" t="str">
        <f t="shared" si="3137"/>
        <v>Summer</v>
      </c>
    </row>
    <row r="100370" spans="1:7" x14ac:dyDescent="0.25">
      <c r="A100370" s="2">
        <v>43720</v>
      </c>
      <c r="B100370">
        <v>11</v>
      </c>
      <c r="C100370" t="s">
        <v>64</v>
      </c>
      <c r="D100370">
        <v>19.2941</v>
      </c>
      <c r="E100370">
        <v>1</v>
      </c>
      <c r="F100370" s="8">
        <f t="shared" si="3136"/>
        <v>9</v>
      </c>
      <c r="G100370" t="str">
        <f t="shared" si="3137"/>
        <v>Summer</v>
      </c>
    </row>
    <row r="100371" spans="1:7" x14ac:dyDescent="0.25">
      <c r="A100371" s="2">
        <v>43720</v>
      </c>
      <c r="B100371">
        <v>11</v>
      </c>
      <c r="C100371" t="s">
        <v>64</v>
      </c>
      <c r="D100371">
        <v>19.216069999999998</v>
      </c>
      <c r="E100371">
        <v>2</v>
      </c>
      <c r="F100371" s="8">
        <f t="shared" si="3136"/>
        <v>9</v>
      </c>
      <c r="G100371" t="str">
        <f t="shared" si="3137"/>
        <v>Summer</v>
      </c>
    </row>
    <row r="100372" spans="1:7" x14ac:dyDescent="0.25">
      <c r="A100372" s="2">
        <v>43720</v>
      </c>
      <c r="B100372">
        <v>11</v>
      </c>
      <c r="C100372" t="s">
        <v>64</v>
      </c>
      <c r="D100372">
        <v>18.677009999999999</v>
      </c>
      <c r="E100372">
        <v>3</v>
      </c>
      <c r="F100372" s="8">
        <f t="shared" si="3136"/>
        <v>9</v>
      </c>
      <c r="G100372" t="str">
        <f t="shared" si="3137"/>
        <v>Summer</v>
      </c>
    </row>
    <row r="100373" spans="1:7" x14ac:dyDescent="0.25">
      <c r="A100373" s="2">
        <v>43720</v>
      </c>
      <c r="B100373">
        <v>11</v>
      </c>
      <c r="C100373" t="s">
        <v>64</v>
      </c>
      <c r="D100373">
        <v>19.145900000000001</v>
      </c>
      <c r="E100373">
        <v>4</v>
      </c>
      <c r="F100373" s="8">
        <f t="shared" si="3136"/>
        <v>9</v>
      </c>
      <c r="G100373" t="str">
        <f t="shared" si="3137"/>
        <v>Summer</v>
      </c>
    </row>
    <row r="100374" spans="1:7" x14ac:dyDescent="0.25">
      <c r="A100374" s="2">
        <v>43720</v>
      </c>
      <c r="B100374">
        <v>12</v>
      </c>
      <c r="C100374" t="s">
        <v>64</v>
      </c>
      <c r="D100374">
        <v>19.536919999999999</v>
      </c>
      <c r="E100374">
        <v>1</v>
      </c>
      <c r="F100374" s="8">
        <f t="shared" si="3136"/>
        <v>9</v>
      </c>
      <c r="G100374" t="str">
        <f t="shared" si="3137"/>
        <v>Summer</v>
      </c>
    </row>
    <row r="100375" spans="1:7" x14ac:dyDescent="0.25">
      <c r="A100375" s="2">
        <v>43720</v>
      </c>
      <c r="B100375">
        <v>12</v>
      </c>
      <c r="C100375" t="s">
        <v>64</v>
      </c>
      <c r="D100375">
        <v>19.417020000000001</v>
      </c>
      <c r="E100375">
        <v>2</v>
      </c>
      <c r="F100375" s="8">
        <f t="shared" si="3136"/>
        <v>9</v>
      </c>
      <c r="G100375" t="str">
        <f t="shared" si="3137"/>
        <v>Summer</v>
      </c>
    </row>
    <row r="100376" spans="1:7" x14ac:dyDescent="0.25">
      <c r="A100376" s="2">
        <v>43720</v>
      </c>
      <c r="B100376">
        <v>12</v>
      </c>
      <c r="C100376" t="s">
        <v>64</v>
      </c>
      <c r="D100376">
        <v>19.768380000000001</v>
      </c>
      <c r="E100376">
        <v>3</v>
      </c>
      <c r="F100376" s="8">
        <f t="shared" si="3136"/>
        <v>9</v>
      </c>
      <c r="G100376" t="str">
        <f t="shared" si="3137"/>
        <v>Summer</v>
      </c>
    </row>
    <row r="100377" spans="1:7" x14ac:dyDescent="0.25">
      <c r="A100377" s="2">
        <v>43720</v>
      </c>
      <c r="B100377">
        <v>12</v>
      </c>
      <c r="C100377" t="s">
        <v>64</v>
      </c>
      <c r="D100377">
        <v>20.098990000000001</v>
      </c>
      <c r="E100377">
        <v>4</v>
      </c>
      <c r="F100377" s="8">
        <f t="shared" si="3136"/>
        <v>9</v>
      </c>
      <c r="G100377" t="str">
        <f t="shared" si="3137"/>
        <v>Summer</v>
      </c>
    </row>
    <row r="100378" spans="1:7" x14ac:dyDescent="0.25">
      <c r="A100378" s="2">
        <v>43720</v>
      </c>
      <c r="B100378">
        <v>13</v>
      </c>
      <c r="C100378" t="s">
        <v>64</v>
      </c>
      <c r="D100378">
        <v>20.209019999999999</v>
      </c>
      <c r="E100378">
        <v>1</v>
      </c>
      <c r="F100378" s="8">
        <f t="shared" si="3136"/>
        <v>9</v>
      </c>
      <c r="G100378" t="str">
        <f t="shared" si="3137"/>
        <v>Summer</v>
      </c>
    </row>
    <row r="100379" spans="1:7" x14ac:dyDescent="0.25">
      <c r="A100379" s="2">
        <v>43720</v>
      </c>
      <c r="B100379">
        <v>13</v>
      </c>
      <c r="C100379" t="s">
        <v>64</v>
      </c>
      <c r="D100379">
        <v>20.309830000000002</v>
      </c>
      <c r="E100379">
        <v>2</v>
      </c>
      <c r="F100379" s="8">
        <f t="shared" si="3136"/>
        <v>9</v>
      </c>
      <c r="G100379" t="str">
        <f t="shared" si="3137"/>
        <v>Summer</v>
      </c>
    </row>
    <row r="100380" spans="1:7" x14ac:dyDescent="0.25">
      <c r="A100380" s="2">
        <v>43720</v>
      </c>
      <c r="B100380">
        <v>13</v>
      </c>
      <c r="C100380" t="s">
        <v>64</v>
      </c>
      <c r="D100380">
        <v>20.568840000000002</v>
      </c>
      <c r="E100380">
        <v>3</v>
      </c>
      <c r="F100380" s="8">
        <f t="shared" si="3136"/>
        <v>9</v>
      </c>
      <c r="G100380" t="str">
        <f t="shared" si="3137"/>
        <v>Summer</v>
      </c>
    </row>
    <row r="100381" spans="1:7" x14ac:dyDescent="0.25">
      <c r="A100381" s="2">
        <v>43720</v>
      </c>
      <c r="B100381">
        <v>13</v>
      </c>
      <c r="C100381" t="s">
        <v>64</v>
      </c>
      <c r="D100381">
        <v>21.493030000000001</v>
      </c>
      <c r="E100381">
        <v>4</v>
      </c>
      <c r="F100381" s="8">
        <f t="shared" si="3136"/>
        <v>9</v>
      </c>
      <c r="G100381" t="str">
        <f t="shared" si="3137"/>
        <v>Summer</v>
      </c>
    </row>
    <row r="100382" spans="1:7" x14ac:dyDescent="0.25">
      <c r="A100382" s="2">
        <v>43720</v>
      </c>
      <c r="B100382">
        <v>14</v>
      </c>
      <c r="C100382" t="s">
        <v>64</v>
      </c>
      <c r="D100382">
        <v>20.879750000000001</v>
      </c>
      <c r="E100382">
        <v>1</v>
      </c>
      <c r="F100382" s="8">
        <f t="shared" si="3136"/>
        <v>9</v>
      </c>
      <c r="G100382" t="str">
        <f t="shared" si="3137"/>
        <v>Summer</v>
      </c>
    </row>
    <row r="100383" spans="1:7" x14ac:dyDescent="0.25">
      <c r="A100383" s="2">
        <v>43720</v>
      </c>
      <c r="B100383">
        <v>14</v>
      </c>
      <c r="C100383" t="s">
        <v>64</v>
      </c>
      <c r="D100383">
        <v>21.2179</v>
      </c>
      <c r="E100383">
        <v>2</v>
      </c>
      <c r="F100383" s="8">
        <f t="shared" si="3136"/>
        <v>9</v>
      </c>
      <c r="G100383" t="str">
        <f t="shared" si="3137"/>
        <v>Summer</v>
      </c>
    </row>
    <row r="100384" spans="1:7" x14ac:dyDescent="0.25">
      <c r="A100384" s="2">
        <v>43720</v>
      </c>
      <c r="B100384">
        <v>14</v>
      </c>
      <c r="C100384" t="s">
        <v>64</v>
      </c>
      <c r="D100384">
        <v>24.486080000000001</v>
      </c>
      <c r="E100384">
        <v>3</v>
      </c>
      <c r="F100384" s="8">
        <f t="shared" si="3136"/>
        <v>9</v>
      </c>
      <c r="G100384" t="str">
        <f t="shared" si="3137"/>
        <v>Summer</v>
      </c>
    </row>
    <row r="100385" spans="1:7" x14ac:dyDescent="0.25">
      <c r="A100385" s="2">
        <v>43720</v>
      </c>
      <c r="B100385">
        <v>14</v>
      </c>
      <c r="C100385" t="s">
        <v>64</v>
      </c>
      <c r="D100385">
        <v>26.389379999999999</v>
      </c>
      <c r="E100385">
        <v>4</v>
      </c>
      <c r="F100385" s="8">
        <f t="shared" si="3136"/>
        <v>9</v>
      </c>
      <c r="G100385" t="str">
        <f t="shared" si="3137"/>
        <v>Summer</v>
      </c>
    </row>
    <row r="100386" spans="1:7" x14ac:dyDescent="0.25">
      <c r="A100386" s="2">
        <v>43720</v>
      </c>
      <c r="B100386">
        <v>15</v>
      </c>
      <c r="C100386" t="s">
        <v>64</v>
      </c>
      <c r="D100386">
        <v>20.929539999999999</v>
      </c>
      <c r="E100386">
        <v>1</v>
      </c>
      <c r="F100386" s="8">
        <f t="shared" si="3136"/>
        <v>9</v>
      </c>
      <c r="G100386" t="str">
        <f t="shared" si="3137"/>
        <v>Summer</v>
      </c>
    </row>
    <row r="100387" spans="1:7" x14ac:dyDescent="0.25">
      <c r="A100387" s="2">
        <v>43720</v>
      </c>
      <c r="B100387">
        <v>15</v>
      </c>
      <c r="C100387" t="s">
        <v>64</v>
      </c>
      <c r="D100387">
        <v>19.922149999999998</v>
      </c>
      <c r="E100387">
        <v>2</v>
      </c>
      <c r="F100387" s="8">
        <f t="shared" si="3136"/>
        <v>9</v>
      </c>
      <c r="G100387" t="str">
        <f t="shared" si="3137"/>
        <v>Summer</v>
      </c>
    </row>
    <row r="100388" spans="1:7" x14ac:dyDescent="0.25">
      <c r="A100388" s="2">
        <v>43720</v>
      </c>
      <c r="B100388">
        <v>15</v>
      </c>
      <c r="C100388" t="s">
        <v>64</v>
      </c>
      <c r="D100388">
        <v>21.274909999999998</v>
      </c>
      <c r="E100388">
        <v>3</v>
      </c>
      <c r="F100388" s="8">
        <f t="shared" si="3136"/>
        <v>9</v>
      </c>
      <c r="G100388" t="str">
        <f t="shared" si="3137"/>
        <v>Summer</v>
      </c>
    </row>
    <row r="100389" spans="1:7" x14ac:dyDescent="0.25">
      <c r="A100389" s="2">
        <v>43720</v>
      </c>
      <c r="B100389">
        <v>15</v>
      </c>
      <c r="C100389" t="s">
        <v>64</v>
      </c>
      <c r="D100389">
        <v>21.381989999999998</v>
      </c>
      <c r="E100389">
        <v>4</v>
      </c>
      <c r="F100389" s="8">
        <f t="shared" si="3136"/>
        <v>9</v>
      </c>
      <c r="G100389" t="str">
        <f t="shared" si="3137"/>
        <v>Summer</v>
      </c>
    </row>
    <row r="100390" spans="1:7" x14ac:dyDescent="0.25">
      <c r="A100390" s="2">
        <v>43720</v>
      </c>
      <c r="B100390">
        <v>16</v>
      </c>
      <c r="C100390" t="s">
        <v>64</v>
      </c>
      <c r="D100390">
        <v>21.459810000000001</v>
      </c>
      <c r="E100390">
        <v>1</v>
      </c>
      <c r="F100390" s="8">
        <f t="shared" si="3136"/>
        <v>9</v>
      </c>
      <c r="G100390" t="str">
        <f t="shared" si="3137"/>
        <v>Summer</v>
      </c>
    </row>
    <row r="100391" spans="1:7" x14ac:dyDescent="0.25">
      <c r="A100391" s="2">
        <v>43720</v>
      </c>
      <c r="B100391">
        <v>16</v>
      </c>
      <c r="C100391" t="s">
        <v>64</v>
      </c>
      <c r="D100391">
        <v>21.36908</v>
      </c>
      <c r="E100391">
        <v>2</v>
      </c>
      <c r="F100391" s="8">
        <f t="shared" si="3136"/>
        <v>9</v>
      </c>
      <c r="G100391" t="str">
        <f t="shared" si="3137"/>
        <v>Summer</v>
      </c>
    </row>
    <row r="100392" spans="1:7" x14ac:dyDescent="0.25">
      <c r="A100392" s="2">
        <v>43720</v>
      </c>
      <c r="B100392">
        <v>16</v>
      </c>
      <c r="C100392" t="s">
        <v>64</v>
      </c>
      <c r="D100392">
        <v>21.46001</v>
      </c>
      <c r="E100392">
        <v>3</v>
      </c>
      <c r="F100392" s="8">
        <f t="shared" si="3136"/>
        <v>9</v>
      </c>
      <c r="G100392" t="str">
        <f t="shared" si="3137"/>
        <v>Summer</v>
      </c>
    </row>
    <row r="100393" spans="1:7" x14ac:dyDescent="0.25">
      <c r="A100393" s="2">
        <v>43720</v>
      </c>
      <c r="B100393">
        <v>16</v>
      </c>
      <c r="C100393" t="s">
        <v>64</v>
      </c>
      <c r="D100393">
        <v>22.924469999999999</v>
      </c>
      <c r="E100393">
        <v>4</v>
      </c>
      <c r="F100393" s="8">
        <f t="shared" si="3136"/>
        <v>9</v>
      </c>
      <c r="G100393" t="str">
        <f t="shared" si="3137"/>
        <v>Summer</v>
      </c>
    </row>
    <row r="100394" spans="1:7" x14ac:dyDescent="0.25">
      <c r="A100394" s="2">
        <v>43720</v>
      </c>
      <c r="B100394">
        <v>17</v>
      </c>
      <c r="C100394" t="s">
        <v>64</v>
      </c>
      <c r="D100394">
        <v>21.780270000000002</v>
      </c>
      <c r="E100394">
        <v>1</v>
      </c>
      <c r="F100394" s="8">
        <f t="shared" si="3136"/>
        <v>9</v>
      </c>
      <c r="G100394" t="str">
        <f t="shared" si="3137"/>
        <v>Summer</v>
      </c>
    </row>
    <row r="100395" spans="1:7" x14ac:dyDescent="0.25">
      <c r="A100395" s="2">
        <v>43720</v>
      </c>
      <c r="B100395">
        <v>17</v>
      </c>
      <c r="C100395" t="s">
        <v>64</v>
      </c>
      <c r="D100395">
        <v>21.43075</v>
      </c>
      <c r="E100395">
        <v>2</v>
      </c>
      <c r="F100395" s="8">
        <f t="shared" si="3136"/>
        <v>9</v>
      </c>
      <c r="G100395" t="str">
        <f t="shared" si="3137"/>
        <v>Summer</v>
      </c>
    </row>
    <row r="100396" spans="1:7" x14ac:dyDescent="0.25">
      <c r="A100396" s="2">
        <v>43720</v>
      </c>
      <c r="B100396">
        <v>17</v>
      </c>
      <c r="C100396" t="s">
        <v>64</v>
      </c>
      <c r="D100396">
        <v>22.180250000000001</v>
      </c>
      <c r="E100396">
        <v>3</v>
      </c>
      <c r="F100396" s="8">
        <f t="shared" si="3136"/>
        <v>9</v>
      </c>
      <c r="G100396" t="str">
        <f t="shared" si="3137"/>
        <v>Summer</v>
      </c>
    </row>
    <row r="100397" spans="1:7" x14ac:dyDescent="0.25">
      <c r="A100397" s="2">
        <v>43720</v>
      </c>
      <c r="B100397">
        <v>17</v>
      </c>
      <c r="C100397" t="s">
        <v>64</v>
      </c>
      <c r="D100397">
        <v>25.97841</v>
      </c>
      <c r="E100397">
        <v>4</v>
      </c>
      <c r="F100397" s="8">
        <f t="shared" si="3136"/>
        <v>9</v>
      </c>
      <c r="G100397" t="str">
        <f t="shared" si="3137"/>
        <v>Summer</v>
      </c>
    </row>
    <row r="100398" spans="1:7" x14ac:dyDescent="0.25">
      <c r="A100398" s="2">
        <v>43720</v>
      </c>
      <c r="B100398">
        <v>18</v>
      </c>
      <c r="C100398" t="s">
        <v>64</v>
      </c>
      <c r="D100398">
        <v>21.5976</v>
      </c>
      <c r="E100398">
        <v>1</v>
      </c>
      <c r="F100398" s="8">
        <f t="shared" si="3136"/>
        <v>9</v>
      </c>
      <c r="G100398" t="str">
        <f t="shared" si="3137"/>
        <v>Summer</v>
      </c>
    </row>
    <row r="100399" spans="1:7" x14ac:dyDescent="0.25">
      <c r="A100399" s="2">
        <v>43720</v>
      </c>
      <c r="B100399">
        <v>18</v>
      </c>
      <c r="C100399" t="s">
        <v>64</v>
      </c>
      <c r="D100399">
        <v>22.448799999999995</v>
      </c>
      <c r="E100399">
        <v>2</v>
      </c>
      <c r="F100399" s="8">
        <f t="shared" si="3136"/>
        <v>9</v>
      </c>
      <c r="G100399" t="str">
        <f t="shared" si="3137"/>
        <v>Summer</v>
      </c>
    </row>
    <row r="100400" spans="1:7" x14ac:dyDescent="0.25">
      <c r="A100400" s="2">
        <v>43720</v>
      </c>
      <c r="B100400">
        <v>18</v>
      </c>
      <c r="C100400" t="s">
        <v>64</v>
      </c>
      <c r="D100400">
        <v>27.557599999999997</v>
      </c>
      <c r="E100400">
        <v>3</v>
      </c>
      <c r="F100400" s="8">
        <f t="shared" si="3136"/>
        <v>9</v>
      </c>
      <c r="G100400" t="str">
        <f t="shared" si="3137"/>
        <v>Summer</v>
      </c>
    </row>
    <row r="100401" spans="1:7" x14ac:dyDescent="0.25">
      <c r="A100401" s="2">
        <v>43720</v>
      </c>
      <c r="B100401">
        <v>18</v>
      </c>
      <c r="C100401" t="s">
        <v>64</v>
      </c>
      <c r="D100401">
        <v>31.81</v>
      </c>
      <c r="E100401">
        <v>4</v>
      </c>
      <c r="F100401" s="8">
        <f t="shared" si="3136"/>
        <v>9</v>
      </c>
      <c r="G100401" t="str">
        <f t="shared" si="3137"/>
        <v>Summer</v>
      </c>
    </row>
    <row r="100402" spans="1:7" x14ac:dyDescent="0.25">
      <c r="A100402" s="2">
        <v>43720</v>
      </c>
      <c r="B100402">
        <v>19</v>
      </c>
      <c r="C100402" t="s">
        <v>64</v>
      </c>
      <c r="D100402">
        <v>28.381739999999997</v>
      </c>
      <c r="E100402">
        <v>1</v>
      </c>
      <c r="F100402" s="8">
        <f t="shared" si="3136"/>
        <v>9</v>
      </c>
      <c r="G100402" t="str">
        <f t="shared" si="3137"/>
        <v>Summer</v>
      </c>
    </row>
    <row r="100403" spans="1:7" x14ac:dyDescent="0.25">
      <c r="A100403" s="2">
        <v>43720</v>
      </c>
      <c r="B100403">
        <v>19</v>
      </c>
      <c r="C100403" t="s">
        <v>64</v>
      </c>
      <c r="D100403">
        <v>29.373810000000002</v>
      </c>
      <c r="E100403">
        <v>2</v>
      </c>
      <c r="F100403" s="8">
        <f t="shared" si="3136"/>
        <v>9</v>
      </c>
      <c r="G100403" t="str">
        <f t="shared" si="3137"/>
        <v>Summer</v>
      </c>
    </row>
    <row r="100404" spans="1:7" x14ac:dyDescent="0.25">
      <c r="A100404" s="2">
        <v>43720</v>
      </c>
      <c r="B100404">
        <v>19</v>
      </c>
      <c r="C100404" t="s">
        <v>64</v>
      </c>
      <c r="D100404">
        <v>32.681130000000003</v>
      </c>
      <c r="E100404">
        <v>3</v>
      </c>
      <c r="F100404" s="8">
        <f t="shared" si="3136"/>
        <v>9</v>
      </c>
      <c r="G100404" t="str">
        <f t="shared" si="3137"/>
        <v>Summer</v>
      </c>
    </row>
    <row r="100405" spans="1:7" x14ac:dyDescent="0.25">
      <c r="A100405" s="2">
        <v>43720</v>
      </c>
      <c r="B100405">
        <v>19</v>
      </c>
      <c r="C100405" t="s">
        <v>64</v>
      </c>
      <c r="D100405">
        <v>42.371360000000003</v>
      </c>
      <c r="E100405">
        <v>4</v>
      </c>
      <c r="F100405" s="8">
        <f t="shared" si="3136"/>
        <v>9</v>
      </c>
      <c r="G100405" t="str">
        <f t="shared" si="3137"/>
        <v>Summer</v>
      </c>
    </row>
    <row r="100406" spans="1:7" x14ac:dyDescent="0.25">
      <c r="A100406" s="2">
        <v>43720</v>
      </c>
      <c r="B100406">
        <v>20</v>
      </c>
      <c r="C100406" t="s">
        <v>64</v>
      </c>
      <c r="D100406">
        <v>34.185020000000002</v>
      </c>
      <c r="E100406">
        <v>1</v>
      </c>
      <c r="F100406" s="8">
        <f t="shared" si="3136"/>
        <v>9</v>
      </c>
      <c r="G100406" t="str">
        <f t="shared" si="3137"/>
        <v>Summer</v>
      </c>
    </row>
    <row r="100407" spans="1:7" x14ac:dyDescent="0.25">
      <c r="A100407" s="2">
        <v>43720</v>
      </c>
      <c r="B100407">
        <v>20</v>
      </c>
      <c r="C100407" t="s">
        <v>64</v>
      </c>
      <c r="D100407">
        <v>35.069330000000001</v>
      </c>
      <c r="E100407">
        <v>2</v>
      </c>
      <c r="F100407" s="8">
        <f t="shared" si="3136"/>
        <v>9</v>
      </c>
      <c r="G100407" t="str">
        <f t="shared" si="3137"/>
        <v>Summer</v>
      </c>
    </row>
    <row r="100408" spans="1:7" x14ac:dyDescent="0.25">
      <c r="A100408" s="2">
        <v>43720</v>
      </c>
      <c r="B100408">
        <v>20</v>
      </c>
      <c r="C100408" t="s">
        <v>64</v>
      </c>
      <c r="D100408">
        <v>31.65043</v>
      </c>
      <c r="E100408">
        <v>3</v>
      </c>
      <c r="F100408" s="8">
        <f t="shared" si="3136"/>
        <v>9</v>
      </c>
      <c r="G100408" t="str">
        <f t="shared" si="3137"/>
        <v>Summer</v>
      </c>
    </row>
    <row r="100409" spans="1:7" x14ac:dyDescent="0.25">
      <c r="A100409" s="2">
        <v>43720</v>
      </c>
      <c r="B100409">
        <v>20</v>
      </c>
      <c r="C100409" t="s">
        <v>64</v>
      </c>
      <c r="D100409">
        <v>29.48434</v>
      </c>
      <c r="E100409">
        <v>4</v>
      </c>
      <c r="F100409" s="8">
        <f t="shared" si="3136"/>
        <v>9</v>
      </c>
      <c r="G100409" t="str">
        <f t="shared" si="3137"/>
        <v>Summer</v>
      </c>
    </row>
    <row r="100410" spans="1:7" x14ac:dyDescent="0.25">
      <c r="A100410" s="2">
        <v>43720</v>
      </c>
      <c r="B100410">
        <v>21</v>
      </c>
      <c r="C100410" t="s">
        <v>64</v>
      </c>
      <c r="D100410">
        <v>35</v>
      </c>
      <c r="E100410">
        <v>1</v>
      </c>
      <c r="F100410" s="8">
        <f t="shared" si="3136"/>
        <v>9</v>
      </c>
      <c r="G100410" t="str">
        <f t="shared" si="3137"/>
        <v>Summer</v>
      </c>
    </row>
    <row r="100411" spans="1:7" x14ac:dyDescent="0.25">
      <c r="A100411" s="2">
        <v>43720</v>
      </c>
      <c r="B100411">
        <v>21</v>
      </c>
      <c r="C100411" t="s">
        <v>64</v>
      </c>
      <c r="D100411">
        <v>31.996400000000005</v>
      </c>
      <c r="E100411">
        <v>2</v>
      </c>
      <c r="F100411" s="8">
        <f t="shared" si="3136"/>
        <v>9</v>
      </c>
      <c r="G100411" t="str">
        <f t="shared" si="3137"/>
        <v>Summer</v>
      </c>
    </row>
    <row r="100412" spans="1:7" x14ac:dyDescent="0.25">
      <c r="A100412" s="2">
        <v>43720</v>
      </c>
      <c r="B100412">
        <v>21</v>
      </c>
      <c r="C100412" t="s">
        <v>64</v>
      </c>
      <c r="D100412">
        <v>25.996400000000005</v>
      </c>
      <c r="E100412">
        <v>3</v>
      </c>
      <c r="F100412" s="8">
        <f t="shared" si="3136"/>
        <v>9</v>
      </c>
      <c r="G100412" t="str">
        <f t="shared" si="3137"/>
        <v>Summer</v>
      </c>
    </row>
    <row r="100413" spans="1:7" x14ac:dyDescent="0.25">
      <c r="A100413" s="2">
        <v>43720</v>
      </c>
      <c r="B100413">
        <v>21</v>
      </c>
      <c r="C100413" t="s">
        <v>64</v>
      </c>
      <c r="D100413">
        <v>22.448799999999995</v>
      </c>
      <c r="E100413">
        <v>4</v>
      </c>
      <c r="F100413" s="8">
        <f t="shared" si="3136"/>
        <v>9</v>
      </c>
      <c r="G100413" t="str">
        <f t="shared" si="3137"/>
        <v>Summer</v>
      </c>
    </row>
    <row r="100414" spans="1:7" x14ac:dyDescent="0.25">
      <c r="A100414" s="2">
        <v>43720</v>
      </c>
      <c r="B100414">
        <v>22</v>
      </c>
      <c r="C100414" t="s">
        <v>64</v>
      </c>
      <c r="D100414">
        <v>36.2164</v>
      </c>
      <c r="E100414">
        <v>1</v>
      </c>
      <c r="F100414" s="8">
        <f t="shared" si="3136"/>
        <v>9</v>
      </c>
      <c r="G100414" t="str">
        <f t="shared" si="3137"/>
        <v>Summer</v>
      </c>
    </row>
    <row r="100415" spans="1:7" x14ac:dyDescent="0.25">
      <c r="A100415" s="2">
        <v>43720</v>
      </c>
      <c r="B100415">
        <v>22</v>
      </c>
      <c r="C100415" t="s">
        <v>64</v>
      </c>
      <c r="D100415">
        <v>24.683990000000005</v>
      </c>
      <c r="E100415">
        <v>2</v>
      </c>
      <c r="F100415" s="8">
        <f t="shared" si="3136"/>
        <v>9</v>
      </c>
      <c r="G100415" t="str">
        <f t="shared" si="3137"/>
        <v>Summer</v>
      </c>
    </row>
    <row r="100416" spans="1:7" x14ac:dyDescent="0.25">
      <c r="A100416" s="2">
        <v>43720</v>
      </c>
      <c r="B100416">
        <v>22</v>
      </c>
      <c r="C100416" t="s">
        <v>64</v>
      </c>
      <c r="D100416">
        <v>21.107939999999999</v>
      </c>
      <c r="E100416">
        <v>3</v>
      </c>
      <c r="F100416" s="8">
        <f t="shared" si="3136"/>
        <v>9</v>
      </c>
      <c r="G100416" t="str">
        <f t="shared" si="3137"/>
        <v>Summer</v>
      </c>
    </row>
    <row r="100417" spans="1:7" x14ac:dyDescent="0.25">
      <c r="A100417" s="2">
        <v>43720</v>
      </c>
      <c r="B100417">
        <v>22</v>
      </c>
      <c r="C100417" t="s">
        <v>64</v>
      </c>
      <c r="D100417">
        <v>19.785219999999999</v>
      </c>
      <c r="E100417">
        <v>4</v>
      </c>
      <c r="F100417" s="8">
        <f t="shared" si="3136"/>
        <v>9</v>
      </c>
      <c r="G100417" t="str">
        <f t="shared" si="3137"/>
        <v>Summer</v>
      </c>
    </row>
    <row r="100418" spans="1:7" x14ac:dyDescent="0.25">
      <c r="A100418" s="2">
        <v>43720</v>
      </c>
      <c r="B100418">
        <v>23</v>
      </c>
      <c r="C100418" t="s">
        <v>64</v>
      </c>
      <c r="D100418">
        <v>31.33501</v>
      </c>
      <c r="E100418">
        <v>1</v>
      </c>
      <c r="F100418" s="8">
        <f t="shared" si="3136"/>
        <v>9</v>
      </c>
      <c r="G100418" t="str">
        <f t="shared" si="3137"/>
        <v>Summer</v>
      </c>
    </row>
    <row r="100419" spans="1:7" x14ac:dyDescent="0.25">
      <c r="A100419" s="2">
        <v>43720</v>
      </c>
      <c r="B100419">
        <v>23</v>
      </c>
      <c r="C100419" t="s">
        <v>64</v>
      </c>
      <c r="D100419">
        <v>26.073940000000004</v>
      </c>
      <c r="E100419">
        <v>2</v>
      </c>
      <c r="F100419" s="8">
        <f t="shared" si="3136"/>
        <v>9</v>
      </c>
      <c r="G100419" t="str">
        <f t="shared" si="3137"/>
        <v>Summer</v>
      </c>
    </row>
    <row r="100420" spans="1:7" x14ac:dyDescent="0.25">
      <c r="A100420" s="2">
        <v>43720</v>
      </c>
      <c r="B100420">
        <v>23</v>
      </c>
      <c r="C100420" t="s">
        <v>64</v>
      </c>
      <c r="D100420">
        <v>22.951830000000001</v>
      </c>
      <c r="E100420">
        <v>3</v>
      </c>
      <c r="F100420" s="8">
        <f t="shared" si="3136"/>
        <v>9</v>
      </c>
      <c r="G100420" t="str">
        <f t="shared" si="3137"/>
        <v>Summer</v>
      </c>
    </row>
    <row r="100421" spans="1:7" x14ac:dyDescent="0.25">
      <c r="A100421" s="2">
        <v>43720</v>
      </c>
      <c r="B100421">
        <v>23</v>
      </c>
      <c r="C100421" t="s">
        <v>64</v>
      </c>
      <c r="D100421">
        <v>20.890910000000002</v>
      </c>
      <c r="E100421">
        <v>4</v>
      </c>
      <c r="F100421" s="8">
        <f t="shared" si="3136"/>
        <v>9</v>
      </c>
      <c r="G100421" t="str">
        <f t="shared" si="3137"/>
        <v>Summer</v>
      </c>
    </row>
    <row r="100422" spans="1:7" x14ac:dyDescent="0.25">
      <c r="A100422" s="2">
        <v>43720</v>
      </c>
      <c r="B100422">
        <v>24</v>
      </c>
      <c r="C100422" t="s">
        <v>64</v>
      </c>
      <c r="D100422">
        <v>25.26951</v>
      </c>
      <c r="E100422">
        <v>1</v>
      </c>
      <c r="F100422" s="8">
        <f t="shared" ref="F100422:F100485" si="3138">MONTH(A100422)</f>
        <v>9</v>
      </c>
      <c r="G100422" t="str">
        <f t="shared" si="3137"/>
        <v>Summer</v>
      </c>
    </row>
    <row r="100423" spans="1:7" x14ac:dyDescent="0.25">
      <c r="A100423" s="2">
        <v>43720</v>
      </c>
      <c r="B100423">
        <v>24</v>
      </c>
      <c r="C100423" t="s">
        <v>64</v>
      </c>
      <c r="D100423">
        <v>21.798030000000001</v>
      </c>
      <c r="E100423">
        <v>2</v>
      </c>
      <c r="F100423" s="8">
        <f t="shared" si="3138"/>
        <v>9</v>
      </c>
      <c r="G100423" t="str">
        <f t="shared" ref="G100423:G100486" si="3139">IF(AND(F100423&gt;=6,F100423&lt;=9),"Summer","Winter")</f>
        <v>Summer</v>
      </c>
    </row>
    <row r="100424" spans="1:7" x14ac:dyDescent="0.25">
      <c r="A100424" s="2">
        <v>43720</v>
      </c>
      <c r="B100424">
        <v>24</v>
      </c>
      <c r="C100424" t="s">
        <v>64</v>
      </c>
      <c r="D100424">
        <v>20.56645</v>
      </c>
      <c r="E100424">
        <v>3</v>
      </c>
      <c r="F100424" s="8">
        <f t="shared" si="3138"/>
        <v>9</v>
      </c>
      <c r="G100424" t="str">
        <f t="shared" si="3139"/>
        <v>Summer</v>
      </c>
    </row>
    <row r="100425" spans="1:7" x14ac:dyDescent="0.25">
      <c r="A100425" s="2">
        <v>43720</v>
      </c>
      <c r="B100425">
        <v>24</v>
      </c>
      <c r="C100425" t="s">
        <v>64</v>
      </c>
      <c r="D100425">
        <v>19.32283</v>
      </c>
      <c r="E100425">
        <v>4</v>
      </c>
      <c r="F100425" s="8">
        <f t="shared" si="3138"/>
        <v>9</v>
      </c>
      <c r="G100425" t="str">
        <f t="shared" si="3139"/>
        <v>Summer</v>
      </c>
    </row>
    <row r="100426" spans="1:7" x14ac:dyDescent="0.25">
      <c r="A100426" s="2">
        <v>43721</v>
      </c>
      <c r="B100426">
        <v>1</v>
      </c>
      <c r="C100426" t="s">
        <v>64</v>
      </c>
      <c r="D100426">
        <v>22.866669999999999</v>
      </c>
      <c r="E100426">
        <v>1</v>
      </c>
      <c r="F100426" s="8">
        <f t="shared" si="3138"/>
        <v>9</v>
      </c>
      <c r="G100426" t="str">
        <f t="shared" si="3139"/>
        <v>Summer</v>
      </c>
    </row>
    <row r="100427" spans="1:7" x14ac:dyDescent="0.25">
      <c r="A100427" s="2">
        <v>43721</v>
      </c>
      <c r="B100427">
        <v>1</v>
      </c>
      <c r="C100427" t="s">
        <v>64</v>
      </c>
      <c r="D100427">
        <v>21.133620000000001</v>
      </c>
      <c r="E100427">
        <v>2</v>
      </c>
      <c r="F100427" s="8">
        <f t="shared" si="3138"/>
        <v>9</v>
      </c>
      <c r="G100427" t="str">
        <f t="shared" si="3139"/>
        <v>Summer</v>
      </c>
    </row>
    <row r="100428" spans="1:7" x14ac:dyDescent="0.25">
      <c r="A100428" s="2">
        <v>43721</v>
      </c>
      <c r="B100428">
        <v>1</v>
      </c>
      <c r="C100428" t="s">
        <v>64</v>
      </c>
      <c r="D100428">
        <v>20.700150000000001</v>
      </c>
      <c r="E100428">
        <v>3</v>
      </c>
      <c r="F100428" s="8">
        <f t="shared" si="3138"/>
        <v>9</v>
      </c>
      <c r="G100428" t="str">
        <f t="shared" si="3139"/>
        <v>Summer</v>
      </c>
    </row>
    <row r="100429" spans="1:7" x14ac:dyDescent="0.25">
      <c r="A100429" s="2">
        <v>43721</v>
      </c>
      <c r="B100429">
        <v>1</v>
      </c>
      <c r="C100429" t="s">
        <v>64</v>
      </c>
      <c r="D100429">
        <v>20.148800000000001</v>
      </c>
      <c r="E100429">
        <v>4</v>
      </c>
      <c r="F100429" s="8">
        <f t="shared" si="3138"/>
        <v>9</v>
      </c>
      <c r="G100429" t="str">
        <f t="shared" si="3139"/>
        <v>Summer</v>
      </c>
    </row>
    <row r="100430" spans="1:7" x14ac:dyDescent="0.25">
      <c r="A100430" s="2">
        <v>43721</v>
      </c>
      <c r="B100430">
        <v>2</v>
      </c>
      <c r="C100430" t="s">
        <v>64</v>
      </c>
      <c r="D100430">
        <v>20.871189999999999</v>
      </c>
      <c r="E100430">
        <v>1</v>
      </c>
      <c r="F100430" s="8">
        <f t="shared" si="3138"/>
        <v>9</v>
      </c>
      <c r="G100430" t="str">
        <f t="shared" si="3139"/>
        <v>Summer</v>
      </c>
    </row>
    <row r="100431" spans="1:7" x14ac:dyDescent="0.25">
      <c r="A100431" s="2">
        <v>43721</v>
      </c>
      <c r="B100431">
        <v>2</v>
      </c>
      <c r="C100431" t="s">
        <v>64</v>
      </c>
      <c r="D100431">
        <v>20.95411</v>
      </c>
      <c r="E100431">
        <v>2</v>
      </c>
      <c r="F100431" s="8">
        <f t="shared" si="3138"/>
        <v>9</v>
      </c>
      <c r="G100431" t="str">
        <f t="shared" si="3139"/>
        <v>Summer</v>
      </c>
    </row>
    <row r="100432" spans="1:7" x14ac:dyDescent="0.25">
      <c r="A100432" s="2">
        <v>43721</v>
      </c>
      <c r="B100432">
        <v>2</v>
      </c>
      <c r="C100432" t="s">
        <v>64</v>
      </c>
      <c r="D100432">
        <v>20.480119999999999</v>
      </c>
      <c r="E100432">
        <v>3</v>
      </c>
      <c r="F100432" s="8">
        <f t="shared" si="3138"/>
        <v>9</v>
      </c>
      <c r="G100432" t="str">
        <f t="shared" si="3139"/>
        <v>Summer</v>
      </c>
    </row>
    <row r="100433" spans="1:7" x14ac:dyDescent="0.25">
      <c r="A100433" s="2">
        <v>43721</v>
      </c>
      <c r="B100433">
        <v>2</v>
      </c>
      <c r="C100433" t="s">
        <v>64</v>
      </c>
      <c r="D100433">
        <v>20.108799999999999</v>
      </c>
      <c r="E100433">
        <v>4</v>
      </c>
      <c r="F100433" s="8">
        <f t="shared" si="3138"/>
        <v>9</v>
      </c>
      <c r="G100433" t="str">
        <f t="shared" si="3139"/>
        <v>Summer</v>
      </c>
    </row>
    <row r="100434" spans="1:7" x14ac:dyDescent="0.25">
      <c r="A100434" s="2">
        <v>43721</v>
      </c>
      <c r="B100434">
        <v>3</v>
      </c>
      <c r="C100434" t="s">
        <v>64</v>
      </c>
      <c r="D100434">
        <v>21.11037</v>
      </c>
      <c r="E100434">
        <v>1</v>
      </c>
      <c r="F100434" s="8">
        <f t="shared" si="3138"/>
        <v>9</v>
      </c>
      <c r="G100434" t="str">
        <f t="shared" si="3139"/>
        <v>Summer</v>
      </c>
    </row>
    <row r="100435" spans="1:7" x14ac:dyDescent="0.25">
      <c r="A100435" s="2">
        <v>43721</v>
      </c>
      <c r="B100435">
        <v>3</v>
      </c>
      <c r="C100435" t="s">
        <v>64</v>
      </c>
      <c r="D100435">
        <v>20.793109999999999</v>
      </c>
      <c r="E100435">
        <v>2</v>
      </c>
      <c r="F100435" s="8">
        <f t="shared" si="3138"/>
        <v>9</v>
      </c>
      <c r="G100435" t="str">
        <f t="shared" si="3139"/>
        <v>Summer</v>
      </c>
    </row>
    <row r="100436" spans="1:7" x14ac:dyDescent="0.25">
      <c r="A100436" s="2">
        <v>43721</v>
      </c>
      <c r="B100436">
        <v>3</v>
      </c>
      <c r="C100436" t="s">
        <v>64</v>
      </c>
      <c r="D100436">
        <v>20.5488</v>
      </c>
      <c r="E100436">
        <v>3</v>
      </c>
      <c r="F100436" s="8">
        <f t="shared" si="3138"/>
        <v>9</v>
      </c>
      <c r="G100436" t="str">
        <f t="shared" si="3139"/>
        <v>Summer</v>
      </c>
    </row>
    <row r="100437" spans="1:7" x14ac:dyDescent="0.25">
      <c r="A100437" s="2">
        <v>43721</v>
      </c>
      <c r="B100437">
        <v>3</v>
      </c>
      <c r="C100437" t="s">
        <v>64</v>
      </c>
      <c r="D100437">
        <v>20.48293</v>
      </c>
      <c r="E100437">
        <v>4</v>
      </c>
      <c r="F100437" s="8">
        <f t="shared" si="3138"/>
        <v>9</v>
      </c>
      <c r="G100437" t="str">
        <f t="shared" si="3139"/>
        <v>Summer</v>
      </c>
    </row>
    <row r="100438" spans="1:7" x14ac:dyDescent="0.25">
      <c r="A100438" s="2">
        <v>43721</v>
      </c>
      <c r="B100438">
        <v>4</v>
      </c>
      <c r="C100438" t="s">
        <v>64</v>
      </c>
      <c r="D100438">
        <v>20.45722</v>
      </c>
      <c r="E100438">
        <v>1</v>
      </c>
      <c r="F100438" s="8">
        <f t="shared" si="3138"/>
        <v>9</v>
      </c>
      <c r="G100438" t="str">
        <f t="shared" si="3139"/>
        <v>Summer</v>
      </c>
    </row>
    <row r="100439" spans="1:7" x14ac:dyDescent="0.25">
      <c r="A100439" s="2">
        <v>43721</v>
      </c>
      <c r="B100439">
        <v>4</v>
      </c>
      <c r="C100439" t="s">
        <v>64</v>
      </c>
      <c r="D100439">
        <v>19.84384</v>
      </c>
      <c r="E100439">
        <v>2</v>
      </c>
      <c r="F100439" s="8">
        <f t="shared" si="3138"/>
        <v>9</v>
      </c>
      <c r="G100439" t="str">
        <f t="shared" si="3139"/>
        <v>Summer</v>
      </c>
    </row>
    <row r="100440" spans="1:7" x14ac:dyDescent="0.25">
      <c r="A100440" s="2">
        <v>43721</v>
      </c>
      <c r="B100440">
        <v>4</v>
      </c>
      <c r="C100440" t="s">
        <v>64</v>
      </c>
      <c r="D100440">
        <v>19.923960000000001</v>
      </c>
      <c r="E100440">
        <v>3</v>
      </c>
      <c r="F100440" s="8">
        <f t="shared" si="3138"/>
        <v>9</v>
      </c>
      <c r="G100440" t="str">
        <f t="shared" si="3139"/>
        <v>Summer</v>
      </c>
    </row>
    <row r="100441" spans="1:7" x14ac:dyDescent="0.25">
      <c r="A100441" s="2">
        <v>43721</v>
      </c>
      <c r="B100441">
        <v>4</v>
      </c>
      <c r="C100441" t="s">
        <v>64</v>
      </c>
      <c r="D100441">
        <v>20.28567</v>
      </c>
      <c r="E100441">
        <v>4</v>
      </c>
      <c r="F100441" s="8">
        <f t="shared" si="3138"/>
        <v>9</v>
      </c>
      <c r="G100441" t="str">
        <f t="shared" si="3139"/>
        <v>Summer</v>
      </c>
    </row>
    <row r="100442" spans="1:7" x14ac:dyDescent="0.25">
      <c r="A100442" s="2">
        <v>43721</v>
      </c>
      <c r="B100442">
        <v>5</v>
      </c>
      <c r="C100442" t="s">
        <v>64</v>
      </c>
      <c r="D100442">
        <v>20.023890000000002</v>
      </c>
      <c r="E100442">
        <v>1</v>
      </c>
      <c r="F100442" s="8">
        <f t="shared" si="3138"/>
        <v>9</v>
      </c>
      <c r="G100442" t="str">
        <f t="shared" si="3139"/>
        <v>Summer</v>
      </c>
    </row>
    <row r="100443" spans="1:7" x14ac:dyDescent="0.25">
      <c r="A100443" s="2">
        <v>43721</v>
      </c>
      <c r="B100443">
        <v>5</v>
      </c>
      <c r="C100443" t="s">
        <v>64</v>
      </c>
      <c r="D100443">
        <v>20.120509999999999</v>
      </c>
      <c r="E100443">
        <v>2</v>
      </c>
      <c r="F100443" s="8">
        <f t="shared" si="3138"/>
        <v>9</v>
      </c>
      <c r="G100443" t="str">
        <f t="shared" si="3139"/>
        <v>Summer</v>
      </c>
    </row>
    <row r="100444" spans="1:7" x14ac:dyDescent="0.25">
      <c r="A100444" s="2">
        <v>43721</v>
      </c>
      <c r="B100444">
        <v>5</v>
      </c>
      <c r="C100444" t="s">
        <v>64</v>
      </c>
      <c r="D100444">
        <v>20.684229999999999</v>
      </c>
      <c r="E100444">
        <v>3</v>
      </c>
      <c r="F100444" s="8">
        <f t="shared" si="3138"/>
        <v>9</v>
      </c>
      <c r="G100444" t="str">
        <f t="shared" si="3139"/>
        <v>Summer</v>
      </c>
    </row>
    <row r="100445" spans="1:7" x14ac:dyDescent="0.25">
      <c r="A100445" s="2">
        <v>43721</v>
      </c>
      <c r="B100445">
        <v>5</v>
      </c>
      <c r="C100445" t="s">
        <v>64</v>
      </c>
      <c r="D100445">
        <v>21.028030000000001</v>
      </c>
      <c r="E100445">
        <v>4</v>
      </c>
      <c r="F100445" s="8">
        <f t="shared" si="3138"/>
        <v>9</v>
      </c>
      <c r="G100445" t="str">
        <f t="shared" si="3139"/>
        <v>Summer</v>
      </c>
    </row>
    <row r="100446" spans="1:7" x14ac:dyDescent="0.25">
      <c r="A100446" s="2">
        <v>43721</v>
      </c>
      <c r="B100446">
        <v>6</v>
      </c>
      <c r="C100446" t="s">
        <v>64</v>
      </c>
      <c r="D100446">
        <v>21.14</v>
      </c>
      <c r="E100446">
        <v>1</v>
      </c>
      <c r="F100446" s="8">
        <f t="shared" si="3138"/>
        <v>9</v>
      </c>
      <c r="G100446" t="str">
        <f t="shared" si="3139"/>
        <v>Summer</v>
      </c>
    </row>
    <row r="100447" spans="1:7" x14ac:dyDescent="0.25">
      <c r="A100447" s="2">
        <v>43721</v>
      </c>
      <c r="B100447">
        <v>6</v>
      </c>
      <c r="C100447" t="s">
        <v>64</v>
      </c>
      <c r="D100447">
        <v>21.996400000000005</v>
      </c>
      <c r="E100447">
        <v>2</v>
      </c>
      <c r="F100447" s="8">
        <f t="shared" si="3138"/>
        <v>9</v>
      </c>
      <c r="G100447" t="str">
        <f t="shared" si="3139"/>
        <v>Summer</v>
      </c>
    </row>
    <row r="100448" spans="1:7" x14ac:dyDescent="0.25">
      <c r="A100448" s="2">
        <v>43721</v>
      </c>
      <c r="B100448">
        <v>6</v>
      </c>
      <c r="C100448" t="s">
        <v>64</v>
      </c>
      <c r="D100448">
        <v>25.87884</v>
      </c>
      <c r="E100448">
        <v>3</v>
      </c>
      <c r="F100448" s="8">
        <f t="shared" si="3138"/>
        <v>9</v>
      </c>
      <c r="G100448" t="str">
        <f t="shared" si="3139"/>
        <v>Summer</v>
      </c>
    </row>
    <row r="100449" spans="1:7" x14ac:dyDescent="0.25">
      <c r="A100449" s="2">
        <v>43721</v>
      </c>
      <c r="B100449">
        <v>6</v>
      </c>
      <c r="C100449" t="s">
        <v>64</v>
      </c>
      <c r="D100449">
        <v>28.9588</v>
      </c>
      <c r="E100449">
        <v>4</v>
      </c>
      <c r="F100449" s="8">
        <f t="shared" si="3138"/>
        <v>9</v>
      </c>
      <c r="G100449" t="str">
        <f t="shared" si="3139"/>
        <v>Summer</v>
      </c>
    </row>
    <row r="100450" spans="1:7" x14ac:dyDescent="0.25">
      <c r="A100450" s="2">
        <v>43721</v>
      </c>
      <c r="B100450">
        <v>7</v>
      </c>
      <c r="C100450" t="s">
        <v>64</v>
      </c>
      <c r="D100450">
        <v>22.075790000000001</v>
      </c>
      <c r="E100450">
        <v>1</v>
      </c>
      <c r="F100450" s="8">
        <f t="shared" si="3138"/>
        <v>9</v>
      </c>
      <c r="G100450" t="str">
        <f t="shared" si="3139"/>
        <v>Summer</v>
      </c>
    </row>
    <row r="100451" spans="1:7" x14ac:dyDescent="0.25">
      <c r="A100451" s="2">
        <v>43721</v>
      </c>
      <c r="B100451">
        <v>7</v>
      </c>
      <c r="C100451" t="s">
        <v>64</v>
      </c>
      <c r="D100451">
        <v>22.76586</v>
      </c>
      <c r="E100451">
        <v>2</v>
      </c>
      <c r="F100451" s="8">
        <f t="shared" si="3138"/>
        <v>9</v>
      </c>
      <c r="G100451" t="str">
        <f t="shared" si="3139"/>
        <v>Summer</v>
      </c>
    </row>
    <row r="100452" spans="1:7" x14ac:dyDescent="0.25">
      <c r="A100452" s="2">
        <v>43721</v>
      </c>
      <c r="B100452">
        <v>7</v>
      </c>
      <c r="C100452" t="s">
        <v>64</v>
      </c>
      <c r="D100452">
        <v>23.38672</v>
      </c>
      <c r="E100452">
        <v>3</v>
      </c>
      <c r="F100452" s="8">
        <f t="shared" si="3138"/>
        <v>9</v>
      </c>
      <c r="G100452" t="str">
        <f t="shared" si="3139"/>
        <v>Summer</v>
      </c>
    </row>
    <row r="100453" spans="1:7" x14ac:dyDescent="0.25">
      <c r="A100453" s="2">
        <v>43721</v>
      </c>
      <c r="B100453">
        <v>7</v>
      </c>
      <c r="C100453" t="s">
        <v>64</v>
      </c>
      <c r="D100453">
        <v>22.578299999999999</v>
      </c>
      <c r="E100453">
        <v>4</v>
      </c>
      <c r="F100453" s="8">
        <f t="shared" si="3138"/>
        <v>9</v>
      </c>
      <c r="G100453" t="str">
        <f t="shared" si="3139"/>
        <v>Summer</v>
      </c>
    </row>
    <row r="100454" spans="1:7" x14ac:dyDescent="0.25">
      <c r="A100454" s="2">
        <v>43721</v>
      </c>
      <c r="B100454">
        <v>8</v>
      </c>
      <c r="C100454" t="s">
        <v>64</v>
      </c>
      <c r="D100454">
        <v>23.97411</v>
      </c>
      <c r="E100454">
        <v>1</v>
      </c>
      <c r="F100454" s="8">
        <f t="shared" si="3138"/>
        <v>9</v>
      </c>
      <c r="G100454" t="str">
        <f t="shared" si="3139"/>
        <v>Summer</v>
      </c>
    </row>
    <row r="100455" spans="1:7" x14ac:dyDescent="0.25">
      <c r="A100455" s="2">
        <v>43721</v>
      </c>
      <c r="B100455">
        <v>8</v>
      </c>
      <c r="C100455" t="s">
        <v>64</v>
      </c>
      <c r="D100455">
        <v>22.21893</v>
      </c>
      <c r="E100455">
        <v>2</v>
      </c>
      <c r="F100455" s="8">
        <f t="shared" si="3138"/>
        <v>9</v>
      </c>
      <c r="G100455" t="str">
        <f t="shared" si="3139"/>
        <v>Summer</v>
      </c>
    </row>
    <row r="100456" spans="1:7" x14ac:dyDescent="0.25">
      <c r="A100456" s="2">
        <v>43721</v>
      </c>
      <c r="B100456">
        <v>8</v>
      </c>
      <c r="C100456" t="s">
        <v>64</v>
      </c>
      <c r="D100456">
        <v>21.31448</v>
      </c>
      <c r="E100456">
        <v>3</v>
      </c>
      <c r="F100456" s="8">
        <f t="shared" si="3138"/>
        <v>9</v>
      </c>
      <c r="G100456" t="str">
        <f t="shared" si="3139"/>
        <v>Summer</v>
      </c>
    </row>
    <row r="100457" spans="1:7" x14ac:dyDescent="0.25">
      <c r="A100457" s="2">
        <v>43721</v>
      </c>
      <c r="B100457">
        <v>8</v>
      </c>
      <c r="C100457" t="s">
        <v>64</v>
      </c>
      <c r="D100457">
        <v>21.273029999999999</v>
      </c>
      <c r="E100457">
        <v>4</v>
      </c>
      <c r="F100457" s="8">
        <f t="shared" si="3138"/>
        <v>9</v>
      </c>
      <c r="G100457" t="str">
        <f t="shared" si="3139"/>
        <v>Summer</v>
      </c>
    </row>
    <row r="100458" spans="1:7" x14ac:dyDescent="0.25">
      <c r="A100458" s="2">
        <v>43721</v>
      </c>
      <c r="B100458">
        <v>9</v>
      </c>
      <c r="C100458" t="s">
        <v>64</v>
      </c>
      <c r="D100458">
        <v>21.115649999999999</v>
      </c>
      <c r="E100458">
        <v>1</v>
      </c>
      <c r="F100458" s="8">
        <f t="shared" si="3138"/>
        <v>9</v>
      </c>
      <c r="G100458" t="str">
        <f t="shared" si="3139"/>
        <v>Summer</v>
      </c>
    </row>
    <row r="100459" spans="1:7" x14ac:dyDescent="0.25">
      <c r="A100459" s="2">
        <v>43721</v>
      </c>
      <c r="B100459">
        <v>9</v>
      </c>
      <c r="C100459" t="s">
        <v>64</v>
      </c>
      <c r="D100459">
        <v>20.871420000000001</v>
      </c>
      <c r="E100459">
        <v>2</v>
      </c>
      <c r="F100459" s="8">
        <f t="shared" si="3138"/>
        <v>9</v>
      </c>
      <c r="G100459" t="str">
        <f t="shared" si="3139"/>
        <v>Summer</v>
      </c>
    </row>
    <row r="100460" spans="1:7" x14ac:dyDescent="0.25">
      <c r="A100460" s="2">
        <v>43721</v>
      </c>
      <c r="B100460">
        <v>9</v>
      </c>
      <c r="C100460" t="s">
        <v>64</v>
      </c>
      <c r="D100460">
        <v>20.445239999999998</v>
      </c>
      <c r="E100460">
        <v>3</v>
      </c>
      <c r="F100460" s="8">
        <f t="shared" si="3138"/>
        <v>9</v>
      </c>
      <c r="G100460" t="str">
        <f t="shared" si="3139"/>
        <v>Summer</v>
      </c>
    </row>
    <row r="100461" spans="1:7" x14ac:dyDescent="0.25">
      <c r="A100461" s="2">
        <v>43721</v>
      </c>
      <c r="B100461">
        <v>9</v>
      </c>
      <c r="C100461" t="s">
        <v>64</v>
      </c>
      <c r="D100461">
        <v>19.944990000000001</v>
      </c>
      <c r="E100461">
        <v>4</v>
      </c>
      <c r="F100461" s="8">
        <f t="shared" si="3138"/>
        <v>9</v>
      </c>
      <c r="G100461" t="str">
        <f t="shared" si="3139"/>
        <v>Summer</v>
      </c>
    </row>
    <row r="100462" spans="1:7" x14ac:dyDescent="0.25">
      <c r="A100462" s="2">
        <v>43721</v>
      </c>
      <c r="B100462">
        <v>10</v>
      </c>
      <c r="C100462" t="s">
        <v>64</v>
      </c>
      <c r="D100462">
        <v>19.884029999999999</v>
      </c>
      <c r="E100462">
        <v>1</v>
      </c>
      <c r="F100462" s="8">
        <f t="shared" si="3138"/>
        <v>9</v>
      </c>
      <c r="G100462" t="str">
        <f t="shared" si="3139"/>
        <v>Summer</v>
      </c>
    </row>
    <row r="100463" spans="1:7" x14ac:dyDescent="0.25">
      <c r="A100463" s="2">
        <v>43721</v>
      </c>
      <c r="B100463">
        <v>10</v>
      </c>
      <c r="C100463" t="s">
        <v>64</v>
      </c>
      <c r="D100463">
        <v>20.082100000000001</v>
      </c>
      <c r="E100463">
        <v>2</v>
      </c>
      <c r="F100463" s="8">
        <f t="shared" si="3138"/>
        <v>9</v>
      </c>
      <c r="G100463" t="str">
        <f t="shared" si="3139"/>
        <v>Summer</v>
      </c>
    </row>
    <row r="100464" spans="1:7" x14ac:dyDescent="0.25">
      <c r="A100464" s="2">
        <v>43721</v>
      </c>
      <c r="B100464">
        <v>10</v>
      </c>
      <c r="C100464" t="s">
        <v>64</v>
      </c>
      <c r="D100464">
        <v>20.449480000000001</v>
      </c>
      <c r="E100464">
        <v>3</v>
      </c>
      <c r="F100464" s="8">
        <f t="shared" si="3138"/>
        <v>9</v>
      </c>
      <c r="G100464" t="str">
        <f t="shared" si="3139"/>
        <v>Summer</v>
      </c>
    </row>
    <row r="100465" spans="1:7" x14ac:dyDescent="0.25">
      <c r="A100465" s="2">
        <v>43721</v>
      </c>
      <c r="B100465">
        <v>10</v>
      </c>
      <c r="C100465" t="s">
        <v>64</v>
      </c>
      <c r="D100465">
        <v>20.1464</v>
      </c>
      <c r="E100465">
        <v>4</v>
      </c>
      <c r="F100465" s="8">
        <f t="shared" si="3138"/>
        <v>9</v>
      </c>
      <c r="G100465" t="str">
        <f t="shared" si="3139"/>
        <v>Summer</v>
      </c>
    </row>
    <row r="100466" spans="1:7" x14ac:dyDescent="0.25">
      <c r="A100466" s="2">
        <v>43721</v>
      </c>
      <c r="B100466">
        <v>11</v>
      </c>
      <c r="C100466" t="s">
        <v>64</v>
      </c>
      <c r="D100466">
        <v>20.609269999999999</v>
      </c>
      <c r="E100466">
        <v>1</v>
      </c>
      <c r="F100466" s="8">
        <f t="shared" si="3138"/>
        <v>9</v>
      </c>
      <c r="G100466" t="str">
        <f t="shared" si="3139"/>
        <v>Summer</v>
      </c>
    </row>
    <row r="100467" spans="1:7" x14ac:dyDescent="0.25">
      <c r="A100467" s="2">
        <v>43721</v>
      </c>
      <c r="B100467">
        <v>11</v>
      </c>
      <c r="C100467" t="s">
        <v>64</v>
      </c>
      <c r="D100467">
        <v>20.761500000000002</v>
      </c>
      <c r="E100467">
        <v>2</v>
      </c>
      <c r="F100467" s="8">
        <f t="shared" si="3138"/>
        <v>9</v>
      </c>
      <c r="G100467" t="str">
        <f t="shared" si="3139"/>
        <v>Summer</v>
      </c>
    </row>
    <row r="100468" spans="1:7" x14ac:dyDescent="0.25">
      <c r="A100468" s="2">
        <v>43721</v>
      </c>
      <c r="B100468">
        <v>11</v>
      </c>
      <c r="C100468" t="s">
        <v>64</v>
      </c>
      <c r="D100468">
        <v>20.61</v>
      </c>
      <c r="E100468">
        <v>3</v>
      </c>
      <c r="F100468" s="8">
        <f t="shared" si="3138"/>
        <v>9</v>
      </c>
      <c r="G100468" t="str">
        <f t="shared" si="3139"/>
        <v>Summer</v>
      </c>
    </row>
    <row r="100469" spans="1:7" x14ac:dyDescent="0.25">
      <c r="A100469" s="2">
        <v>43721</v>
      </c>
      <c r="B100469">
        <v>11</v>
      </c>
      <c r="C100469" t="s">
        <v>64</v>
      </c>
      <c r="D100469">
        <v>21.437069999999995</v>
      </c>
      <c r="E100469">
        <v>4</v>
      </c>
      <c r="F100469" s="8">
        <f t="shared" si="3138"/>
        <v>9</v>
      </c>
      <c r="G100469" t="str">
        <f t="shared" si="3139"/>
        <v>Summer</v>
      </c>
    </row>
    <row r="100470" spans="1:7" x14ac:dyDescent="0.25">
      <c r="A100470" s="2">
        <v>43721</v>
      </c>
      <c r="B100470">
        <v>12</v>
      </c>
      <c r="C100470" t="s">
        <v>64</v>
      </c>
      <c r="D100470">
        <v>20.61</v>
      </c>
      <c r="E100470">
        <v>1</v>
      </c>
      <c r="F100470" s="8">
        <f t="shared" si="3138"/>
        <v>9</v>
      </c>
      <c r="G100470" t="str">
        <f t="shared" si="3139"/>
        <v>Summer</v>
      </c>
    </row>
    <row r="100471" spans="1:7" x14ac:dyDescent="0.25">
      <c r="A100471" s="2">
        <v>43721</v>
      </c>
      <c r="B100471">
        <v>12</v>
      </c>
      <c r="C100471" t="s">
        <v>64</v>
      </c>
      <c r="D100471">
        <v>20.5488</v>
      </c>
      <c r="E100471">
        <v>2</v>
      </c>
      <c r="F100471" s="8">
        <f t="shared" si="3138"/>
        <v>9</v>
      </c>
      <c r="G100471" t="str">
        <f t="shared" si="3139"/>
        <v>Summer</v>
      </c>
    </row>
    <row r="100472" spans="1:7" x14ac:dyDescent="0.25">
      <c r="A100472" s="2">
        <v>43721</v>
      </c>
      <c r="B100472">
        <v>12</v>
      </c>
      <c r="C100472" t="s">
        <v>64</v>
      </c>
      <c r="D100472">
        <v>21.14</v>
      </c>
      <c r="E100472">
        <v>3</v>
      </c>
      <c r="F100472" s="8">
        <f t="shared" si="3138"/>
        <v>9</v>
      </c>
      <c r="G100472" t="str">
        <f t="shared" si="3139"/>
        <v>Summer</v>
      </c>
    </row>
    <row r="100473" spans="1:7" x14ac:dyDescent="0.25">
      <c r="A100473" s="2">
        <v>43721</v>
      </c>
      <c r="B100473">
        <v>12</v>
      </c>
      <c r="C100473" t="s">
        <v>64</v>
      </c>
      <c r="D100473">
        <v>21.14</v>
      </c>
      <c r="E100473">
        <v>4</v>
      </c>
      <c r="F100473" s="8">
        <f t="shared" si="3138"/>
        <v>9</v>
      </c>
      <c r="G100473" t="str">
        <f t="shared" si="3139"/>
        <v>Summer</v>
      </c>
    </row>
    <row r="100474" spans="1:7" x14ac:dyDescent="0.25">
      <c r="A100474" s="2">
        <v>43721</v>
      </c>
      <c r="B100474">
        <v>13</v>
      </c>
      <c r="C100474" t="s">
        <v>64</v>
      </c>
      <c r="D100474">
        <v>20.6282</v>
      </c>
      <c r="E100474">
        <v>1</v>
      </c>
      <c r="F100474" s="8">
        <f t="shared" si="3138"/>
        <v>9</v>
      </c>
      <c r="G100474" t="str">
        <f t="shared" si="3139"/>
        <v>Summer</v>
      </c>
    </row>
    <row r="100475" spans="1:7" x14ac:dyDescent="0.25">
      <c r="A100475" s="2">
        <v>43721</v>
      </c>
      <c r="B100475">
        <v>13</v>
      </c>
      <c r="C100475" t="s">
        <v>64</v>
      </c>
      <c r="D100475">
        <v>20.761019999999998</v>
      </c>
      <c r="E100475">
        <v>2</v>
      </c>
      <c r="F100475" s="8">
        <f t="shared" si="3138"/>
        <v>9</v>
      </c>
      <c r="G100475" t="str">
        <f t="shared" si="3139"/>
        <v>Summer</v>
      </c>
    </row>
    <row r="100476" spans="1:7" x14ac:dyDescent="0.25">
      <c r="A100476" s="2">
        <v>43721</v>
      </c>
      <c r="B100476">
        <v>13</v>
      </c>
      <c r="C100476" t="s">
        <v>64</v>
      </c>
      <c r="D100476">
        <v>20.283049999999999</v>
      </c>
      <c r="E100476">
        <v>3</v>
      </c>
      <c r="F100476" s="8">
        <f t="shared" si="3138"/>
        <v>9</v>
      </c>
      <c r="G100476" t="str">
        <f t="shared" si="3139"/>
        <v>Summer</v>
      </c>
    </row>
    <row r="100477" spans="1:7" x14ac:dyDescent="0.25">
      <c r="A100477" s="2">
        <v>43721</v>
      </c>
      <c r="B100477">
        <v>13</v>
      </c>
      <c r="C100477" t="s">
        <v>64</v>
      </c>
      <c r="D100477">
        <v>21.305160000000001</v>
      </c>
      <c r="E100477">
        <v>4</v>
      </c>
      <c r="F100477" s="8">
        <f t="shared" si="3138"/>
        <v>9</v>
      </c>
      <c r="G100477" t="str">
        <f t="shared" si="3139"/>
        <v>Summer</v>
      </c>
    </row>
    <row r="100478" spans="1:7" x14ac:dyDescent="0.25">
      <c r="A100478" s="2">
        <v>43721</v>
      </c>
      <c r="B100478">
        <v>14</v>
      </c>
      <c r="C100478" t="s">
        <v>64</v>
      </c>
      <c r="D100478">
        <v>20.970189999999999</v>
      </c>
      <c r="E100478">
        <v>1</v>
      </c>
      <c r="F100478" s="8">
        <f t="shared" si="3138"/>
        <v>9</v>
      </c>
      <c r="G100478" t="str">
        <f t="shared" si="3139"/>
        <v>Summer</v>
      </c>
    </row>
    <row r="100479" spans="1:7" x14ac:dyDescent="0.25">
      <c r="A100479" s="2">
        <v>43721</v>
      </c>
      <c r="B100479">
        <v>14</v>
      </c>
      <c r="C100479" t="s">
        <v>64</v>
      </c>
      <c r="D100479">
        <v>21.123000000000001</v>
      </c>
      <c r="E100479">
        <v>2</v>
      </c>
      <c r="F100479" s="8">
        <f t="shared" si="3138"/>
        <v>9</v>
      </c>
      <c r="G100479" t="str">
        <f t="shared" si="3139"/>
        <v>Summer</v>
      </c>
    </row>
    <row r="100480" spans="1:7" x14ac:dyDescent="0.25">
      <c r="A100480" s="2">
        <v>43721</v>
      </c>
      <c r="B100480">
        <v>14</v>
      </c>
      <c r="C100480" t="s">
        <v>64</v>
      </c>
      <c r="D100480">
        <v>22.644189999999998</v>
      </c>
      <c r="E100480">
        <v>3</v>
      </c>
      <c r="F100480" s="8">
        <f t="shared" si="3138"/>
        <v>9</v>
      </c>
      <c r="G100480" t="str">
        <f t="shared" si="3139"/>
        <v>Summer</v>
      </c>
    </row>
    <row r="100481" spans="1:7" x14ac:dyDescent="0.25">
      <c r="A100481" s="2">
        <v>43721</v>
      </c>
      <c r="B100481">
        <v>14</v>
      </c>
      <c r="C100481" t="s">
        <v>64</v>
      </c>
      <c r="D100481">
        <v>24.667150000000003</v>
      </c>
      <c r="E100481">
        <v>4</v>
      </c>
      <c r="F100481" s="8">
        <f t="shared" si="3138"/>
        <v>9</v>
      </c>
      <c r="G100481" t="str">
        <f t="shared" si="3139"/>
        <v>Summer</v>
      </c>
    </row>
    <row r="100482" spans="1:7" x14ac:dyDescent="0.25">
      <c r="A100482" s="2">
        <v>43721</v>
      </c>
      <c r="B100482">
        <v>15</v>
      </c>
      <c r="C100482" t="s">
        <v>64</v>
      </c>
      <c r="D100482">
        <v>21.70214</v>
      </c>
      <c r="E100482">
        <v>1</v>
      </c>
      <c r="F100482" s="8">
        <f t="shared" si="3138"/>
        <v>9</v>
      </c>
      <c r="G100482" t="str">
        <f t="shared" si="3139"/>
        <v>Summer</v>
      </c>
    </row>
    <row r="100483" spans="1:7" x14ac:dyDescent="0.25">
      <c r="A100483" s="2">
        <v>43721</v>
      </c>
      <c r="B100483">
        <v>15</v>
      </c>
      <c r="C100483" t="s">
        <v>64</v>
      </c>
      <c r="D100483">
        <v>21.531690000000001</v>
      </c>
      <c r="E100483">
        <v>2</v>
      </c>
      <c r="F100483" s="8">
        <f t="shared" si="3138"/>
        <v>9</v>
      </c>
      <c r="G100483" t="str">
        <f t="shared" si="3139"/>
        <v>Summer</v>
      </c>
    </row>
    <row r="100484" spans="1:7" x14ac:dyDescent="0.25">
      <c r="A100484" s="2">
        <v>43721</v>
      </c>
      <c r="B100484">
        <v>15</v>
      </c>
      <c r="C100484" t="s">
        <v>64</v>
      </c>
      <c r="D100484">
        <v>21.954539999999998</v>
      </c>
      <c r="E100484">
        <v>3</v>
      </c>
      <c r="F100484" s="8">
        <f t="shared" si="3138"/>
        <v>9</v>
      </c>
      <c r="G100484" t="str">
        <f t="shared" si="3139"/>
        <v>Summer</v>
      </c>
    </row>
    <row r="100485" spans="1:7" x14ac:dyDescent="0.25">
      <c r="A100485" s="2">
        <v>43721</v>
      </c>
      <c r="B100485">
        <v>15</v>
      </c>
      <c r="C100485" t="s">
        <v>64</v>
      </c>
      <c r="D100485">
        <v>25.210080000000001</v>
      </c>
      <c r="E100485">
        <v>4</v>
      </c>
      <c r="F100485" s="8">
        <f t="shared" si="3138"/>
        <v>9</v>
      </c>
      <c r="G100485" t="str">
        <f t="shared" si="3139"/>
        <v>Summer</v>
      </c>
    </row>
    <row r="100486" spans="1:7" x14ac:dyDescent="0.25">
      <c r="A100486" s="2">
        <v>43721</v>
      </c>
      <c r="B100486">
        <v>16</v>
      </c>
      <c r="C100486" t="s">
        <v>64</v>
      </c>
      <c r="D100486">
        <v>22.015339999999998</v>
      </c>
      <c r="E100486">
        <v>1</v>
      </c>
      <c r="F100486" s="8">
        <f t="shared" ref="F100486:F100549" si="3140">MONTH(A100486)</f>
        <v>9</v>
      </c>
      <c r="G100486" t="str">
        <f t="shared" si="3139"/>
        <v>Summer</v>
      </c>
    </row>
    <row r="100487" spans="1:7" x14ac:dyDescent="0.25">
      <c r="A100487" s="2">
        <v>43721</v>
      </c>
      <c r="B100487">
        <v>16</v>
      </c>
      <c r="C100487" t="s">
        <v>64</v>
      </c>
      <c r="D100487">
        <v>21.793019999999999</v>
      </c>
      <c r="E100487">
        <v>2</v>
      </c>
      <c r="F100487" s="8">
        <f t="shared" si="3140"/>
        <v>9</v>
      </c>
      <c r="G100487" t="str">
        <f t="shared" ref="G100487:G100550" si="3141">IF(AND(F100487&gt;=6,F100487&lt;=9),"Summer","Winter")</f>
        <v>Summer</v>
      </c>
    </row>
    <row r="100488" spans="1:7" x14ac:dyDescent="0.25">
      <c r="A100488" s="2">
        <v>43721</v>
      </c>
      <c r="B100488">
        <v>16</v>
      </c>
      <c r="C100488" t="s">
        <v>64</v>
      </c>
      <c r="D100488">
        <v>23.536169999999998</v>
      </c>
      <c r="E100488">
        <v>3</v>
      </c>
      <c r="F100488" s="8">
        <f t="shared" si="3140"/>
        <v>9</v>
      </c>
      <c r="G100488" t="str">
        <f t="shared" si="3141"/>
        <v>Summer</v>
      </c>
    </row>
    <row r="100489" spans="1:7" x14ac:dyDescent="0.25">
      <c r="A100489" s="2">
        <v>43721</v>
      </c>
      <c r="B100489">
        <v>16</v>
      </c>
      <c r="C100489" t="s">
        <v>64</v>
      </c>
      <c r="D100489">
        <v>30.452749999999998</v>
      </c>
      <c r="E100489">
        <v>4</v>
      </c>
      <c r="F100489" s="8">
        <f t="shared" si="3140"/>
        <v>9</v>
      </c>
      <c r="G100489" t="str">
        <f t="shared" si="3141"/>
        <v>Summer</v>
      </c>
    </row>
    <row r="100490" spans="1:7" x14ac:dyDescent="0.25">
      <c r="A100490" s="2">
        <v>43721</v>
      </c>
      <c r="B100490">
        <v>17</v>
      </c>
      <c r="C100490" t="s">
        <v>64</v>
      </c>
      <c r="D100490">
        <v>21.518289999999997</v>
      </c>
      <c r="E100490">
        <v>1</v>
      </c>
      <c r="F100490" s="8">
        <f t="shared" si="3140"/>
        <v>9</v>
      </c>
      <c r="G100490" t="str">
        <f t="shared" si="3141"/>
        <v>Summer</v>
      </c>
    </row>
    <row r="100491" spans="1:7" x14ac:dyDescent="0.25">
      <c r="A100491" s="2">
        <v>43721</v>
      </c>
      <c r="B100491">
        <v>17</v>
      </c>
      <c r="C100491" t="s">
        <v>64</v>
      </c>
      <c r="D100491">
        <v>21.38588</v>
      </c>
      <c r="E100491">
        <v>2</v>
      </c>
      <c r="F100491" s="8">
        <f t="shared" si="3140"/>
        <v>9</v>
      </c>
      <c r="G100491" t="str">
        <f t="shared" si="3141"/>
        <v>Summer</v>
      </c>
    </row>
    <row r="100492" spans="1:7" x14ac:dyDescent="0.25">
      <c r="A100492" s="2">
        <v>43721</v>
      </c>
      <c r="B100492">
        <v>17</v>
      </c>
      <c r="C100492" t="s">
        <v>64</v>
      </c>
      <c r="D100492">
        <v>21.749489999999998</v>
      </c>
      <c r="E100492">
        <v>3</v>
      </c>
      <c r="F100492" s="8">
        <f t="shared" si="3140"/>
        <v>9</v>
      </c>
      <c r="G100492" t="str">
        <f t="shared" si="3141"/>
        <v>Summer</v>
      </c>
    </row>
    <row r="100493" spans="1:7" x14ac:dyDescent="0.25">
      <c r="A100493" s="2">
        <v>43721</v>
      </c>
      <c r="B100493">
        <v>17</v>
      </c>
      <c r="C100493" t="s">
        <v>64</v>
      </c>
      <c r="D100493">
        <v>21.375720000000001</v>
      </c>
      <c r="E100493">
        <v>4</v>
      </c>
      <c r="F100493" s="8">
        <f t="shared" si="3140"/>
        <v>9</v>
      </c>
      <c r="G100493" t="str">
        <f t="shared" si="3141"/>
        <v>Summer</v>
      </c>
    </row>
    <row r="100494" spans="1:7" x14ac:dyDescent="0.25">
      <c r="A100494" s="2">
        <v>43721</v>
      </c>
      <c r="B100494">
        <v>18</v>
      </c>
      <c r="C100494" t="s">
        <v>64</v>
      </c>
      <c r="D100494">
        <v>21.313079999999999</v>
      </c>
      <c r="E100494">
        <v>1</v>
      </c>
      <c r="F100494" s="8">
        <f t="shared" si="3140"/>
        <v>9</v>
      </c>
      <c r="G100494" t="str">
        <f t="shared" si="3141"/>
        <v>Summer</v>
      </c>
    </row>
    <row r="100495" spans="1:7" x14ac:dyDescent="0.25">
      <c r="A100495" s="2">
        <v>43721</v>
      </c>
      <c r="B100495">
        <v>18</v>
      </c>
      <c r="C100495" t="s">
        <v>64</v>
      </c>
      <c r="D100495">
        <v>23.666049999999998</v>
      </c>
      <c r="E100495">
        <v>2</v>
      </c>
      <c r="F100495" s="8">
        <f t="shared" si="3140"/>
        <v>9</v>
      </c>
      <c r="G100495" t="str">
        <f t="shared" si="3141"/>
        <v>Summer</v>
      </c>
    </row>
    <row r="100496" spans="1:7" x14ac:dyDescent="0.25">
      <c r="A100496" s="2">
        <v>43721</v>
      </c>
      <c r="B100496">
        <v>18</v>
      </c>
      <c r="C100496" t="s">
        <v>64</v>
      </c>
      <c r="D100496">
        <v>24.080729999999999</v>
      </c>
      <c r="E100496">
        <v>3</v>
      </c>
      <c r="F100496" s="8">
        <f t="shared" si="3140"/>
        <v>9</v>
      </c>
      <c r="G100496" t="str">
        <f t="shared" si="3141"/>
        <v>Summer</v>
      </c>
    </row>
    <row r="100497" spans="1:7" x14ac:dyDescent="0.25">
      <c r="A100497" s="2">
        <v>43721</v>
      </c>
      <c r="B100497">
        <v>18</v>
      </c>
      <c r="C100497" t="s">
        <v>64</v>
      </c>
      <c r="D100497">
        <v>36.756860000000003</v>
      </c>
      <c r="E100497">
        <v>4</v>
      </c>
      <c r="F100497" s="8">
        <f t="shared" si="3140"/>
        <v>9</v>
      </c>
      <c r="G100497" t="str">
        <f t="shared" si="3141"/>
        <v>Summer</v>
      </c>
    </row>
    <row r="100498" spans="1:7" x14ac:dyDescent="0.25">
      <c r="A100498" s="2">
        <v>43721</v>
      </c>
      <c r="B100498">
        <v>19</v>
      </c>
      <c r="C100498" t="s">
        <v>64</v>
      </c>
      <c r="D100498">
        <v>25.828520000000001</v>
      </c>
      <c r="E100498">
        <v>1</v>
      </c>
      <c r="F100498" s="8">
        <f t="shared" si="3140"/>
        <v>9</v>
      </c>
      <c r="G100498" t="str">
        <f t="shared" si="3141"/>
        <v>Summer</v>
      </c>
    </row>
    <row r="100499" spans="1:7" x14ac:dyDescent="0.25">
      <c r="A100499" s="2">
        <v>43721</v>
      </c>
      <c r="B100499">
        <v>19</v>
      </c>
      <c r="C100499" t="s">
        <v>64</v>
      </c>
      <c r="D100499">
        <v>26.294660000000004</v>
      </c>
      <c r="E100499">
        <v>2</v>
      </c>
      <c r="F100499" s="8">
        <f t="shared" si="3140"/>
        <v>9</v>
      </c>
      <c r="G100499" t="str">
        <f t="shared" si="3141"/>
        <v>Summer</v>
      </c>
    </row>
    <row r="100500" spans="1:7" x14ac:dyDescent="0.25">
      <c r="A100500" s="2">
        <v>43721</v>
      </c>
      <c r="B100500">
        <v>19</v>
      </c>
      <c r="C100500" t="s">
        <v>64</v>
      </c>
      <c r="D100500">
        <v>28.419969999999996</v>
      </c>
      <c r="E100500">
        <v>3</v>
      </c>
      <c r="F100500" s="8">
        <f t="shared" si="3140"/>
        <v>9</v>
      </c>
      <c r="G100500" t="str">
        <f t="shared" si="3141"/>
        <v>Summer</v>
      </c>
    </row>
    <row r="100501" spans="1:7" x14ac:dyDescent="0.25">
      <c r="A100501" s="2">
        <v>43721</v>
      </c>
      <c r="B100501">
        <v>19</v>
      </c>
      <c r="C100501" t="s">
        <v>64</v>
      </c>
      <c r="D100501">
        <v>28.23573</v>
      </c>
      <c r="E100501">
        <v>4</v>
      </c>
      <c r="F100501" s="8">
        <f t="shared" si="3140"/>
        <v>9</v>
      </c>
      <c r="G100501" t="str">
        <f t="shared" si="3141"/>
        <v>Summer</v>
      </c>
    </row>
    <row r="100502" spans="1:7" x14ac:dyDescent="0.25">
      <c r="A100502" s="2">
        <v>43721</v>
      </c>
      <c r="B100502">
        <v>20</v>
      </c>
      <c r="C100502" t="s">
        <v>64</v>
      </c>
      <c r="D100502">
        <v>27.17267</v>
      </c>
      <c r="E100502">
        <v>1</v>
      </c>
      <c r="F100502" s="8">
        <f t="shared" si="3140"/>
        <v>9</v>
      </c>
      <c r="G100502" t="str">
        <f t="shared" si="3141"/>
        <v>Summer</v>
      </c>
    </row>
    <row r="100503" spans="1:7" x14ac:dyDescent="0.25">
      <c r="A100503" s="2">
        <v>43721</v>
      </c>
      <c r="B100503">
        <v>20</v>
      </c>
      <c r="C100503" t="s">
        <v>64</v>
      </c>
      <c r="D100503">
        <v>26.539580000000001</v>
      </c>
      <c r="E100503">
        <v>2</v>
      </c>
      <c r="F100503" s="8">
        <f t="shared" si="3140"/>
        <v>9</v>
      </c>
      <c r="G100503" t="str">
        <f t="shared" si="3141"/>
        <v>Summer</v>
      </c>
    </row>
    <row r="100504" spans="1:7" x14ac:dyDescent="0.25">
      <c r="A100504" s="2">
        <v>43721</v>
      </c>
      <c r="B100504">
        <v>20</v>
      </c>
      <c r="C100504" t="s">
        <v>64</v>
      </c>
      <c r="D100504">
        <v>26.918850000000003</v>
      </c>
      <c r="E100504">
        <v>3</v>
      </c>
      <c r="F100504" s="8">
        <f t="shared" si="3140"/>
        <v>9</v>
      </c>
      <c r="G100504" t="str">
        <f t="shared" si="3141"/>
        <v>Summer</v>
      </c>
    </row>
    <row r="100505" spans="1:7" x14ac:dyDescent="0.25">
      <c r="A100505" s="2">
        <v>43721</v>
      </c>
      <c r="B100505">
        <v>20</v>
      </c>
      <c r="C100505" t="s">
        <v>64</v>
      </c>
      <c r="D100505">
        <v>23.549670000000003</v>
      </c>
      <c r="E100505">
        <v>4</v>
      </c>
      <c r="F100505" s="8">
        <f t="shared" si="3140"/>
        <v>9</v>
      </c>
      <c r="G100505" t="str">
        <f t="shared" si="3141"/>
        <v>Summer</v>
      </c>
    </row>
    <row r="100506" spans="1:7" x14ac:dyDescent="0.25">
      <c r="A100506" s="2">
        <v>43721</v>
      </c>
      <c r="B100506">
        <v>21</v>
      </c>
      <c r="C100506" t="s">
        <v>64</v>
      </c>
      <c r="D100506">
        <v>29.083739999999995</v>
      </c>
      <c r="E100506">
        <v>1</v>
      </c>
      <c r="F100506" s="8">
        <f t="shared" si="3140"/>
        <v>9</v>
      </c>
      <c r="G100506" t="str">
        <f t="shared" si="3141"/>
        <v>Summer</v>
      </c>
    </row>
    <row r="100507" spans="1:7" x14ac:dyDescent="0.25">
      <c r="A100507" s="2">
        <v>43721</v>
      </c>
      <c r="B100507">
        <v>21</v>
      </c>
      <c r="C100507" t="s">
        <v>64</v>
      </c>
      <c r="D100507">
        <v>27.223320000000001</v>
      </c>
      <c r="E100507">
        <v>2</v>
      </c>
      <c r="F100507" s="8">
        <f t="shared" si="3140"/>
        <v>9</v>
      </c>
      <c r="G100507" t="str">
        <f t="shared" si="3141"/>
        <v>Summer</v>
      </c>
    </row>
    <row r="100508" spans="1:7" x14ac:dyDescent="0.25">
      <c r="A100508" s="2">
        <v>43721</v>
      </c>
      <c r="B100508">
        <v>21</v>
      </c>
      <c r="C100508" t="s">
        <v>64</v>
      </c>
      <c r="D100508">
        <v>24.718460000000004</v>
      </c>
      <c r="E100508">
        <v>3</v>
      </c>
      <c r="F100508" s="8">
        <f t="shared" si="3140"/>
        <v>9</v>
      </c>
      <c r="G100508" t="str">
        <f t="shared" si="3141"/>
        <v>Summer</v>
      </c>
    </row>
    <row r="100509" spans="1:7" x14ac:dyDescent="0.25">
      <c r="A100509" s="2">
        <v>43721</v>
      </c>
      <c r="B100509">
        <v>21</v>
      </c>
      <c r="C100509" t="s">
        <v>64</v>
      </c>
      <c r="D100509">
        <v>22.264849999999999</v>
      </c>
      <c r="E100509">
        <v>4</v>
      </c>
      <c r="F100509" s="8">
        <f t="shared" si="3140"/>
        <v>9</v>
      </c>
      <c r="G100509" t="str">
        <f t="shared" si="3141"/>
        <v>Summer</v>
      </c>
    </row>
    <row r="100510" spans="1:7" x14ac:dyDescent="0.25">
      <c r="A100510" s="2">
        <v>43721</v>
      </c>
      <c r="B100510">
        <v>22</v>
      </c>
      <c r="C100510" t="s">
        <v>64</v>
      </c>
      <c r="D100510">
        <v>26.344249999999999</v>
      </c>
      <c r="E100510">
        <v>1</v>
      </c>
      <c r="F100510" s="8">
        <f t="shared" si="3140"/>
        <v>9</v>
      </c>
      <c r="G100510" t="str">
        <f t="shared" si="3141"/>
        <v>Summer</v>
      </c>
    </row>
    <row r="100511" spans="1:7" x14ac:dyDescent="0.25">
      <c r="A100511" s="2">
        <v>43721</v>
      </c>
      <c r="B100511">
        <v>22</v>
      </c>
      <c r="C100511" t="s">
        <v>64</v>
      </c>
      <c r="D100511">
        <v>22.528079999999999</v>
      </c>
      <c r="E100511">
        <v>2</v>
      </c>
      <c r="F100511" s="8">
        <f t="shared" si="3140"/>
        <v>9</v>
      </c>
      <c r="G100511" t="str">
        <f t="shared" si="3141"/>
        <v>Summer</v>
      </c>
    </row>
    <row r="100512" spans="1:7" x14ac:dyDescent="0.25">
      <c r="A100512" s="2">
        <v>43721</v>
      </c>
      <c r="B100512">
        <v>22</v>
      </c>
      <c r="C100512" t="s">
        <v>64</v>
      </c>
      <c r="D100512">
        <v>21.194009999999999</v>
      </c>
      <c r="E100512">
        <v>3</v>
      </c>
      <c r="F100512" s="8">
        <f t="shared" si="3140"/>
        <v>9</v>
      </c>
      <c r="G100512" t="str">
        <f t="shared" si="3141"/>
        <v>Summer</v>
      </c>
    </row>
    <row r="100513" spans="1:7" x14ac:dyDescent="0.25">
      <c r="A100513" s="2">
        <v>43721</v>
      </c>
      <c r="B100513">
        <v>22</v>
      </c>
      <c r="C100513" t="s">
        <v>64</v>
      </c>
      <c r="D100513">
        <v>20.139489999999999</v>
      </c>
      <c r="E100513">
        <v>4</v>
      </c>
      <c r="F100513" s="8">
        <f t="shared" si="3140"/>
        <v>9</v>
      </c>
      <c r="G100513" t="str">
        <f t="shared" si="3141"/>
        <v>Summer</v>
      </c>
    </row>
    <row r="100514" spans="1:7" x14ac:dyDescent="0.25">
      <c r="A100514" s="2">
        <v>43721</v>
      </c>
      <c r="B100514">
        <v>23</v>
      </c>
      <c r="C100514" t="s">
        <v>64</v>
      </c>
      <c r="D100514">
        <v>25.787710000000001</v>
      </c>
      <c r="E100514">
        <v>1</v>
      </c>
      <c r="F100514" s="8">
        <f t="shared" si="3140"/>
        <v>9</v>
      </c>
      <c r="G100514" t="str">
        <f t="shared" si="3141"/>
        <v>Summer</v>
      </c>
    </row>
    <row r="100515" spans="1:7" x14ac:dyDescent="0.25">
      <c r="A100515" s="2">
        <v>43721</v>
      </c>
      <c r="B100515">
        <v>23</v>
      </c>
      <c r="C100515" t="s">
        <v>64</v>
      </c>
      <c r="D100515">
        <v>26.902470000000005</v>
      </c>
      <c r="E100515">
        <v>2</v>
      </c>
      <c r="F100515" s="8">
        <f t="shared" si="3140"/>
        <v>9</v>
      </c>
      <c r="G100515" t="str">
        <f t="shared" si="3141"/>
        <v>Summer</v>
      </c>
    </row>
    <row r="100516" spans="1:7" x14ac:dyDescent="0.25">
      <c r="A100516" s="2">
        <v>43721</v>
      </c>
      <c r="B100516">
        <v>23</v>
      </c>
      <c r="C100516" t="s">
        <v>64</v>
      </c>
      <c r="D100516">
        <v>21.16188</v>
      </c>
      <c r="E100516">
        <v>3</v>
      </c>
      <c r="F100516" s="8">
        <f t="shared" si="3140"/>
        <v>9</v>
      </c>
      <c r="G100516" t="str">
        <f t="shared" si="3141"/>
        <v>Summer</v>
      </c>
    </row>
    <row r="100517" spans="1:7" x14ac:dyDescent="0.25">
      <c r="A100517" s="2">
        <v>43721</v>
      </c>
      <c r="B100517">
        <v>23</v>
      </c>
      <c r="C100517" t="s">
        <v>64</v>
      </c>
      <c r="D100517">
        <v>21.050070000000002</v>
      </c>
      <c r="E100517">
        <v>4</v>
      </c>
      <c r="F100517" s="8">
        <f t="shared" si="3140"/>
        <v>9</v>
      </c>
      <c r="G100517" t="str">
        <f t="shared" si="3141"/>
        <v>Summer</v>
      </c>
    </row>
    <row r="100518" spans="1:7" x14ac:dyDescent="0.25">
      <c r="A100518" s="2">
        <v>43721</v>
      </c>
      <c r="B100518">
        <v>24</v>
      </c>
      <c r="C100518" t="s">
        <v>64</v>
      </c>
      <c r="D100518">
        <v>24.738499999999998</v>
      </c>
      <c r="E100518">
        <v>1</v>
      </c>
      <c r="F100518" s="8">
        <f t="shared" si="3140"/>
        <v>9</v>
      </c>
      <c r="G100518" t="str">
        <f t="shared" si="3141"/>
        <v>Summer</v>
      </c>
    </row>
    <row r="100519" spans="1:7" x14ac:dyDescent="0.25">
      <c r="A100519" s="2">
        <v>43721</v>
      </c>
      <c r="B100519">
        <v>24</v>
      </c>
      <c r="C100519" t="s">
        <v>64</v>
      </c>
      <c r="D100519">
        <v>22.015139999999999</v>
      </c>
      <c r="E100519">
        <v>2</v>
      </c>
      <c r="F100519" s="8">
        <f t="shared" si="3140"/>
        <v>9</v>
      </c>
      <c r="G100519" t="str">
        <f t="shared" si="3141"/>
        <v>Summer</v>
      </c>
    </row>
    <row r="100520" spans="1:7" x14ac:dyDescent="0.25">
      <c r="A100520" s="2">
        <v>43721</v>
      </c>
      <c r="B100520">
        <v>24</v>
      </c>
      <c r="C100520" t="s">
        <v>64</v>
      </c>
      <c r="D100520">
        <v>21.150970000000001</v>
      </c>
      <c r="E100520">
        <v>3</v>
      </c>
      <c r="F100520" s="8">
        <f t="shared" si="3140"/>
        <v>9</v>
      </c>
      <c r="G100520" t="str">
        <f t="shared" si="3141"/>
        <v>Summer</v>
      </c>
    </row>
    <row r="100521" spans="1:7" x14ac:dyDescent="0.25">
      <c r="A100521" s="2">
        <v>43721</v>
      </c>
      <c r="B100521">
        <v>24</v>
      </c>
      <c r="C100521" t="s">
        <v>64</v>
      </c>
      <c r="D100521">
        <v>20.40645</v>
      </c>
      <c r="E100521">
        <v>4</v>
      </c>
      <c r="F100521" s="8">
        <f t="shared" si="3140"/>
        <v>9</v>
      </c>
      <c r="G100521" t="str">
        <f t="shared" si="3141"/>
        <v>Summer</v>
      </c>
    </row>
    <row r="100522" spans="1:7" x14ac:dyDescent="0.25">
      <c r="A100522" s="2">
        <v>43722</v>
      </c>
      <c r="B100522">
        <v>1</v>
      </c>
      <c r="C100522" t="s">
        <v>64</v>
      </c>
      <c r="D100522">
        <v>21.64836</v>
      </c>
      <c r="E100522">
        <v>1</v>
      </c>
      <c r="F100522" s="8">
        <f t="shared" si="3140"/>
        <v>9</v>
      </c>
      <c r="G100522" t="str">
        <f t="shared" si="3141"/>
        <v>Summer</v>
      </c>
    </row>
    <row r="100523" spans="1:7" x14ac:dyDescent="0.25">
      <c r="A100523" s="2">
        <v>43722</v>
      </c>
      <c r="B100523">
        <v>1</v>
      </c>
      <c r="C100523" t="s">
        <v>64</v>
      </c>
      <c r="D100523">
        <v>20.83483</v>
      </c>
      <c r="E100523">
        <v>2</v>
      </c>
      <c r="F100523" s="8">
        <f t="shared" si="3140"/>
        <v>9</v>
      </c>
      <c r="G100523" t="str">
        <f t="shared" si="3141"/>
        <v>Summer</v>
      </c>
    </row>
    <row r="100524" spans="1:7" x14ac:dyDescent="0.25">
      <c r="A100524" s="2">
        <v>43722</v>
      </c>
      <c r="B100524">
        <v>1</v>
      </c>
      <c r="C100524" t="s">
        <v>64</v>
      </c>
      <c r="D100524">
        <v>20.39723</v>
      </c>
      <c r="E100524">
        <v>3</v>
      </c>
      <c r="F100524" s="8">
        <f t="shared" si="3140"/>
        <v>9</v>
      </c>
      <c r="G100524" t="str">
        <f t="shared" si="3141"/>
        <v>Summer</v>
      </c>
    </row>
    <row r="100525" spans="1:7" x14ac:dyDescent="0.25">
      <c r="A100525" s="2">
        <v>43722</v>
      </c>
      <c r="B100525">
        <v>1</v>
      </c>
      <c r="C100525" t="s">
        <v>64</v>
      </c>
      <c r="D100525">
        <v>19.875679999999999</v>
      </c>
      <c r="E100525">
        <v>4</v>
      </c>
      <c r="F100525" s="8">
        <f t="shared" si="3140"/>
        <v>9</v>
      </c>
      <c r="G100525" t="str">
        <f t="shared" si="3141"/>
        <v>Summer</v>
      </c>
    </row>
    <row r="100526" spans="1:7" x14ac:dyDescent="0.25">
      <c r="A100526" s="2">
        <v>43722</v>
      </c>
      <c r="B100526">
        <v>2</v>
      </c>
      <c r="C100526" t="s">
        <v>64</v>
      </c>
      <c r="D100526">
        <v>20.402360000000002</v>
      </c>
      <c r="E100526">
        <v>1</v>
      </c>
      <c r="F100526" s="8">
        <f t="shared" si="3140"/>
        <v>9</v>
      </c>
      <c r="G100526" t="str">
        <f t="shared" si="3141"/>
        <v>Summer</v>
      </c>
    </row>
    <row r="100527" spans="1:7" x14ac:dyDescent="0.25">
      <c r="A100527" s="2">
        <v>43722</v>
      </c>
      <c r="B100527">
        <v>2</v>
      </c>
      <c r="C100527" t="s">
        <v>64</v>
      </c>
      <c r="D100527">
        <v>20.35134</v>
      </c>
      <c r="E100527">
        <v>2</v>
      </c>
      <c r="F100527" s="8">
        <f t="shared" si="3140"/>
        <v>9</v>
      </c>
      <c r="G100527" t="str">
        <f t="shared" si="3141"/>
        <v>Summer</v>
      </c>
    </row>
    <row r="100528" spans="1:7" x14ac:dyDescent="0.25">
      <c r="A100528" s="2">
        <v>43722</v>
      </c>
      <c r="B100528">
        <v>2</v>
      </c>
      <c r="C100528" t="s">
        <v>64</v>
      </c>
      <c r="D100528">
        <v>19.837969999999999</v>
      </c>
      <c r="E100528">
        <v>3</v>
      </c>
      <c r="F100528" s="8">
        <f t="shared" si="3140"/>
        <v>9</v>
      </c>
      <c r="G100528" t="str">
        <f t="shared" si="3141"/>
        <v>Summer</v>
      </c>
    </row>
    <row r="100529" spans="1:7" x14ac:dyDescent="0.25">
      <c r="A100529" s="2">
        <v>43722</v>
      </c>
      <c r="B100529">
        <v>2</v>
      </c>
      <c r="C100529" t="s">
        <v>64</v>
      </c>
      <c r="D100529">
        <v>19.448699999999999</v>
      </c>
      <c r="E100529">
        <v>4</v>
      </c>
      <c r="F100529" s="8">
        <f t="shared" si="3140"/>
        <v>9</v>
      </c>
      <c r="G100529" t="str">
        <f t="shared" si="3141"/>
        <v>Summer</v>
      </c>
    </row>
    <row r="100530" spans="1:7" x14ac:dyDescent="0.25">
      <c r="A100530" s="2">
        <v>43722</v>
      </c>
      <c r="B100530">
        <v>3</v>
      </c>
      <c r="C100530" t="s">
        <v>64</v>
      </c>
      <c r="D100530">
        <v>19.494499999999999</v>
      </c>
      <c r="E100530">
        <v>1</v>
      </c>
      <c r="F100530" s="8">
        <f t="shared" si="3140"/>
        <v>9</v>
      </c>
      <c r="G100530" t="str">
        <f t="shared" si="3141"/>
        <v>Summer</v>
      </c>
    </row>
    <row r="100531" spans="1:7" x14ac:dyDescent="0.25">
      <c r="A100531" s="2">
        <v>43722</v>
      </c>
      <c r="B100531">
        <v>3</v>
      </c>
      <c r="C100531" t="s">
        <v>64</v>
      </c>
      <c r="D100531">
        <v>19.25873</v>
      </c>
      <c r="E100531">
        <v>2</v>
      </c>
      <c r="F100531" s="8">
        <f t="shared" si="3140"/>
        <v>9</v>
      </c>
      <c r="G100531" t="str">
        <f t="shared" si="3141"/>
        <v>Summer</v>
      </c>
    </row>
    <row r="100532" spans="1:7" x14ac:dyDescent="0.25">
      <c r="A100532" s="2">
        <v>43722</v>
      </c>
      <c r="B100532">
        <v>3</v>
      </c>
      <c r="C100532" t="s">
        <v>64</v>
      </c>
      <c r="D100532">
        <v>19.069230000000001</v>
      </c>
      <c r="E100532">
        <v>3</v>
      </c>
      <c r="F100532" s="8">
        <f t="shared" si="3140"/>
        <v>9</v>
      </c>
      <c r="G100532" t="str">
        <f t="shared" si="3141"/>
        <v>Summer</v>
      </c>
    </row>
    <row r="100533" spans="1:7" x14ac:dyDescent="0.25">
      <c r="A100533" s="2">
        <v>43722</v>
      </c>
      <c r="B100533">
        <v>3</v>
      </c>
      <c r="C100533" t="s">
        <v>64</v>
      </c>
      <c r="D100533">
        <v>18.819299999999998</v>
      </c>
      <c r="E100533">
        <v>4</v>
      </c>
      <c r="F100533" s="8">
        <f t="shared" si="3140"/>
        <v>9</v>
      </c>
      <c r="G100533" t="str">
        <f t="shared" si="3141"/>
        <v>Summer</v>
      </c>
    </row>
    <row r="100534" spans="1:7" x14ac:dyDescent="0.25">
      <c r="A100534" s="2">
        <v>43722</v>
      </c>
      <c r="B100534">
        <v>4</v>
      </c>
      <c r="C100534" t="s">
        <v>64</v>
      </c>
      <c r="D100534">
        <v>19.766739999999999</v>
      </c>
      <c r="E100534">
        <v>1</v>
      </c>
      <c r="F100534" s="8">
        <f t="shared" si="3140"/>
        <v>9</v>
      </c>
      <c r="G100534" t="str">
        <f t="shared" si="3141"/>
        <v>Summer</v>
      </c>
    </row>
    <row r="100535" spans="1:7" x14ac:dyDescent="0.25">
      <c r="A100535" s="2">
        <v>43722</v>
      </c>
      <c r="B100535">
        <v>4</v>
      </c>
      <c r="C100535" t="s">
        <v>64</v>
      </c>
      <c r="D100535">
        <v>19.953240000000001</v>
      </c>
      <c r="E100535">
        <v>2</v>
      </c>
      <c r="F100535" s="8">
        <f t="shared" si="3140"/>
        <v>9</v>
      </c>
      <c r="G100535" t="str">
        <f t="shared" si="3141"/>
        <v>Summer</v>
      </c>
    </row>
    <row r="100536" spans="1:7" x14ac:dyDescent="0.25">
      <c r="A100536" s="2">
        <v>43722</v>
      </c>
      <c r="B100536">
        <v>4</v>
      </c>
      <c r="C100536" t="s">
        <v>64</v>
      </c>
      <c r="D100536">
        <v>20.093820000000001</v>
      </c>
      <c r="E100536">
        <v>3</v>
      </c>
      <c r="F100536" s="8">
        <f t="shared" si="3140"/>
        <v>9</v>
      </c>
      <c r="G100536" t="str">
        <f t="shared" si="3141"/>
        <v>Summer</v>
      </c>
    </row>
    <row r="100537" spans="1:7" x14ac:dyDescent="0.25">
      <c r="A100537" s="2">
        <v>43722</v>
      </c>
      <c r="B100537">
        <v>4</v>
      </c>
      <c r="C100537" t="s">
        <v>64</v>
      </c>
      <c r="D100537">
        <v>20.006810000000002</v>
      </c>
      <c r="E100537">
        <v>4</v>
      </c>
      <c r="F100537" s="8">
        <f t="shared" si="3140"/>
        <v>9</v>
      </c>
      <c r="G100537" t="str">
        <f t="shared" si="3141"/>
        <v>Summer</v>
      </c>
    </row>
    <row r="100538" spans="1:7" x14ac:dyDescent="0.25">
      <c r="A100538" s="2">
        <v>43722</v>
      </c>
      <c r="B100538">
        <v>5</v>
      </c>
      <c r="C100538" t="s">
        <v>64</v>
      </c>
      <c r="D100538">
        <v>20.323619999999998</v>
      </c>
      <c r="E100538">
        <v>1</v>
      </c>
      <c r="F100538" s="8">
        <f t="shared" si="3140"/>
        <v>9</v>
      </c>
      <c r="G100538" t="str">
        <f t="shared" si="3141"/>
        <v>Summer</v>
      </c>
    </row>
    <row r="100539" spans="1:7" x14ac:dyDescent="0.25">
      <c r="A100539" s="2">
        <v>43722</v>
      </c>
      <c r="B100539">
        <v>5</v>
      </c>
      <c r="C100539" t="s">
        <v>64</v>
      </c>
      <c r="D100539">
        <v>20.43975</v>
      </c>
      <c r="E100539">
        <v>2</v>
      </c>
      <c r="F100539" s="8">
        <f t="shared" si="3140"/>
        <v>9</v>
      </c>
      <c r="G100539" t="str">
        <f t="shared" si="3141"/>
        <v>Summer</v>
      </c>
    </row>
    <row r="100540" spans="1:7" x14ac:dyDescent="0.25">
      <c r="A100540" s="2">
        <v>43722</v>
      </c>
      <c r="B100540">
        <v>5</v>
      </c>
      <c r="C100540" t="s">
        <v>64</v>
      </c>
      <c r="D100540">
        <v>20.470559999999999</v>
      </c>
      <c r="E100540">
        <v>3</v>
      </c>
      <c r="F100540" s="8">
        <f t="shared" si="3140"/>
        <v>9</v>
      </c>
      <c r="G100540" t="str">
        <f t="shared" si="3141"/>
        <v>Summer</v>
      </c>
    </row>
    <row r="100541" spans="1:7" x14ac:dyDescent="0.25">
      <c r="A100541" s="2">
        <v>43722</v>
      </c>
      <c r="B100541">
        <v>5</v>
      </c>
      <c r="C100541" t="s">
        <v>64</v>
      </c>
      <c r="D100541">
        <v>20.536059999999999</v>
      </c>
      <c r="E100541">
        <v>4</v>
      </c>
      <c r="F100541" s="8">
        <f t="shared" si="3140"/>
        <v>9</v>
      </c>
      <c r="G100541" t="str">
        <f t="shared" si="3141"/>
        <v>Summer</v>
      </c>
    </row>
    <row r="100542" spans="1:7" x14ac:dyDescent="0.25">
      <c r="A100542" s="2">
        <v>43722</v>
      </c>
      <c r="B100542">
        <v>6</v>
      </c>
      <c r="C100542" t="s">
        <v>64</v>
      </c>
      <c r="D100542">
        <v>20.901820000000001</v>
      </c>
      <c r="E100542">
        <v>1</v>
      </c>
      <c r="F100542" s="8">
        <f t="shared" si="3140"/>
        <v>9</v>
      </c>
      <c r="G100542" t="str">
        <f t="shared" si="3141"/>
        <v>Summer</v>
      </c>
    </row>
    <row r="100543" spans="1:7" x14ac:dyDescent="0.25">
      <c r="A100543" s="2">
        <v>43722</v>
      </c>
      <c r="B100543">
        <v>6</v>
      </c>
      <c r="C100543" t="s">
        <v>64</v>
      </c>
      <c r="D100543">
        <v>21.033919999999998</v>
      </c>
      <c r="E100543">
        <v>2</v>
      </c>
      <c r="F100543" s="8">
        <f t="shared" si="3140"/>
        <v>9</v>
      </c>
      <c r="G100543" t="str">
        <f t="shared" si="3141"/>
        <v>Summer</v>
      </c>
    </row>
    <row r="100544" spans="1:7" x14ac:dyDescent="0.25">
      <c r="A100544" s="2">
        <v>43722</v>
      </c>
      <c r="B100544">
        <v>6</v>
      </c>
      <c r="C100544" t="s">
        <v>64</v>
      </c>
      <c r="D100544">
        <v>21.88552</v>
      </c>
      <c r="E100544">
        <v>3</v>
      </c>
      <c r="F100544" s="8">
        <f t="shared" si="3140"/>
        <v>9</v>
      </c>
      <c r="G100544" t="str">
        <f t="shared" si="3141"/>
        <v>Summer</v>
      </c>
    </row>
    <row r="100545" spans="1:7" x14ac:dyDescent="0.25">
      <c r="A100545" s="2">
        <v>43722</v>
      </c>
      <c r="B100545">
        <v>6</v>
      </c>
      <c r="C100545" t="s">
        <v>64</v>
      </c>
      <c r="D100545">
        <v>22.098159999999996</v>
      </c>
      <c r="E100545">
        <v>4</v>
      </c>
      <c r="F100545" s="8">
        <f t="shared" si="3140"/>
        <v>9</v>
      </c>
      <c r="G100545" t="str">
        <f t="shared" si="3141"/>
        <v>Summer</v>
      </c>
    </row>
    <row r="100546" spans="1:7" x14ac:dyDescent="0.25">
      <c r="A100546" s="2">
        <v>43722</v>
      </c>
      <c r="B100546">
        <v>7</v>
      </c>
      <c r="C100546" t="s">
        <v>64</v>
      </c>
      <c r="D100546">
        <v>21.73348</v>
      </c>
      <c r="E100546">
        <v>1</v>
      </c>
      <c r="F100546" s="8">
        <f t="shared" si="3140"/>
        <v>9</v>
      </c>
      <c r="G100546" t="str">
        <f t="shared" si="3141"/>
        <v>Summer</v>
      </c>
    </row>
    <row r="100547" spans="1:7" x14ac:dyDescent="0.25">
      <c r="A100547" s="2">
        <v>43722</v>
      </c>
      <c r="B100547">
        <v>7</v>
      </c>
      <c r="C100547" t="s">
        <v>64</v>
      </c>
      <c r="D100547">
        <v>21.554259999999999</v>
      </c>
      <c r="E100547">
        <v>2</v>
      </c>
      <c r="F100547" s="8">
        <f t="shared" si="3140"/>
        <v>9</v>
      </c>
      <c r="G100547" t="str">
        <f t="shared" si="3141"/>
        <v>Summer</v>
      </c>
    </row>
    <row r="100548" spans="1:7" x14ac:dyDescent="0.25">
      <c r="A100548" s="2">
        <v>43722</v>
      </c>
      <c r="B100548">
        <v>7</v>
      </c>
      <c r="C100548" t="s">
        <v>64</v>
      </c>
      <c r="D100548">
        <v>21.414370000000002</v>
      </c>
      <c r="E100548">
        <v>3</v>
      </c>
      <c r="F100548" s="8">
        <f t="shared" si="3140"/>
        <v>9</v>
      </c>
      <c r="G100548" t="str">
        <f t="shared" si="3141"/>
        <v>Summer</v>
      </c>
    </row>
    <row r="100549" spans="1:7" x14ac:dyDescent="0.25">
      <c r="A100549" s="2">
        <v>43722</v>
      </c>
      <c r="B100549">
        <v>7</v>
      </c>
      <c r="C100549" t="s">
        <v>64</v>
      </c>
      <c r="D100549">
        <v>20.811810000000001</v>
      </c>
      <c r="E100549">
        <v>4</v>
      </c>
      <c r="F100549" s="8">
        <f t="shared" si="3140"/>
        <v>9</v>
      </c>
      <c r="G100549" t="str">
        <f t="shared" si="3141"/>
        <v>Summer</v>
      </c>
    </row>
    <row r="100550" spans="1:7" x14ac:dyDescent="0.25">
      <c r="A100550" s="2">
        <v>43722</v>
      </c>
      <c r="B100550">
        <v>8</v>
      </c>
      <c r="C100550" t="s">
        <v>64</v>
      </c>
      <c r="D100550">
        <v>21.104130000000001</v>
      </c>
      <c r="E100550">
        <v>1</v>
      </c>
      <c r="F100550" s="8">
        <f t="shared" ref="F100550:F100613" si="3142">MONTH(A100550)</f>
        <v>9</v>
      </c>
      <c r="G100550" t="str">
        <f t="shared" si="3141"/>
        <v>Summer</v>
      </c>
    </row>
    <row r="100551" spans="1:7" x14ac:dyDescent="0.25">
      <c r="A100551" s="2">
        <v>43722</v>
      </c>
      <c r="B100551">
        <v>8</v>
      </c>
      <c r="C100551" t="s">
        <v>64</v>
      </c>
      <c r="D100551">
        <v>20.299990000000001</v>
      </c>
      <c r="E100551">
        <v>2</v>
      </c>
      <c r="F100551" s="8">
        <f t="shared" si="3142"/>
        <v>9</v>
      </c>
      <c r="G100551" t="str">
        <f t="shared" ref="G100551:G100614" si="3143">IF(AND(F100551&gt;=6,F100551&lt;=9),"Summer","Winter")</f>
        <v>Summer</v>
      </c>
    </row>
    <row r="100552" spans="1:7" x14ac:dyDescent="0.25">
      <c r="A100552" s="2">
        <v>43722</v>
      </c>
      <c r="B100552">
        <v>8</v>
      </c>
      <c r="C100552" t="s">
        <v>64</v>
      </c>
      <c r="D100552">
        <v>20.322990000000001</v>
      </c>
      <c r="E100552">
        <v>3</v>
      </c>
      <c r="F100552" s="8">
        <f t="shared" si="3142"/>
        <v>9</v>
      </c>
      <c r="G100552" t="str">
        <f t="shared" si="3143"/>
        <v>Summer</v>
      </c>
    </row>
    <row r="100553" spans="1:7" x14ac:dyDescent="0.25">
      <c r="A100553" s="2">
        <v>43722</v>
      </c>
      <c r="B100553">
        <v>8</v>
      </c>
      <c r="C100553" t="s">
        <v>64</v>
      </c>
      <c r="D100553">
        <v>20.006209999999999</v>
      </c>
      <c r="E100553">
        <v>4</v>
      </c>
      <c r="F100553" s="8">
        <f t="shared" si="3142"/>
        <v>9</v>
      </c>
      <c r="G100553" t="str">
        <f t="shared" si="3143"/>
        <v>Summer</v>
      </c>
    </row>
    <row r="100554" spans="1:7" x14ac:dyDescent="0.25">
      <c r="A100554" s="2">
        <v>43722</v>
      </c>
      <c r="B100554">
        <v>9</v>
      </c>
      <c r="C100554" t="s">
        <v>64</v>
      </c>
      <c r="D100554">
        <v>19.748519999999999</v>
      </c>
      <c r="E100554">
        <v>1</v>
      </c>
      <c r="F100554" s="8">
        <f t="shared" si="3142"/>
        <v>9</v>
      </c>
      <c r="G100554" t="str">
        <f t="shared" si="3143"/>
        <v>Summer</v>
      </c>
    </row>
    <row r="100555" spans="1:7" x14ac:dyDescent="0.25">
      <c r="A100555" s="2">
        <v>43722</v>
      </c>
      <c r="B100555">
        <v>9</v>
      </c>
      <c r="C100555" t="s">
        <v>64</v>
      </c>
      <c r="D100555">
        <v>18.564609999999998</v>
      </c>
      <c r="E100555">
        <v>2</v>
      </c>
      <c r="F100555" s="8">
        <f t="shared" si="3142"/>
        <v>9</v>
      </c>
      <c r="G100555" t="str">
        <f t="shared" si="3143"/>
        <v>Summer</v>
      </c>
    </row>
    <row r="100556" spans="1:7" x14ac:dyDescent="0.25">
      <c r="A100556" s="2">
        <v>43722</v>
      </c>
      <c r="B100556">
        <v>9</v>
      </c>
      <c r="C100556" t="s">
        <v>64</v>
      </c>
      <c r="D100556">
        <v>18.35765</v>
      </c>
      <c r="E100556">
        <v>3</v>
      </c>
      <c r="F100556" s="8">
        <f t="shared" si="3142"/>
        <v>9</v>
      </c>
      <c r="G100556" t="str">
        <f t="shared" si="3143"/>
        <v>Summer</v>
      </c>
    </row>
    <row r="100557" spans="1:7" x14ac:dyDescent="0.25">
      <c r="A100557" s="2">
        <v>43722</v>
      </c>
      <c r="B100557">
        <v>9</v>
      </c>
      <c r="C100557" t="s">
        <v>64</v>
      </c>
      <c r="D100557">
        <v>17.967569999999998</v>
      </c>
      <c r="E100557">
        <v>4</v>
      </c>
      <c r="F100557" s="8">
        <f t="shared" si="3142"/>
        <v>9</v>
      </c>
      <c r="G100557" t="str">
        <f t="shared" si="3143"/>
        <v>Summer</v>
      </c>
    </row>
    <row r="100558" spans="1:7" x14ac:dyDescent="0.25">
      <c r="A100558" s="2">
        <v>43722</v>
      </c>
      <c r="B100558">
        <v>10</v>
      </c>
      <c r="C100558" t="s">
        <v>64</v>
      </c>
      <c r="D100558">
        <v>20.016310000000001</v>
      </c>
      <c r="E100558">
        <v>1</v>
      </c>
      <c r="F100558" s="8">
        <f t="shared" si="3142"/>
        <v>9</v>
      </c>
      <c r="G100558" t="str">
        <f t="shared" si="3143"/>
        <v>Summer</v>
      </c>
    </row>
    <row r="100559" spans="1:7" x14ac:dyDescent="0.25">
      <c r="A100559" s="2">
        <v>43722</v>
      </c>
      <c r="B100559">
        <v>10</v>
      </c>
      <c r="C100559" t="s">
        <v>64</v>
      </c>
      <c r="D100559">
        <v>20.212250000000001</v>
      </c>
      <c r="E100559">
        <v>2</v>
      </c>
      <c r="F100559" s="8">
        <f t="shared" si="3142"/>
        <v>9</v>
      </c>
      <c r="G100559" t="str">
        <f t="shared" si="3143"/>
        <v>Summer</v>
      </c>
    </row>
    <row r="100560" spans="1:7" x14ac:dyDescent="0.25">
      <c r="A100560" s="2">
        <v>43722</v>
      </c>
      <c r="B100560">
        <v>10</v>
      </c>
      <c r="C100560" t="s">
        <v>64</v>
      </c>
      <c r="D100560">
        <v>20.206430000000001</v>
      </c>
      <c r="E100560">
        <v>3</v>
      </c>
      <c r="F100560" s="8">
        <f t="shared" si="3142"/>
        <v>9</v>
      </c>
      <c r="G100560" t="str">
        <f t="shared" si="3143"/>
        <v>Summer</v>
      </c>
    </row>
    <row r="100561" spans="1:7" x14ac:dyDescent="0.25">
      <c r="A100561" s="2">
        <v>43722</v>
      </c>
      <c r="B100561">
        <v>10</v>
      </c>
      <c r="C100561" t="s">
        <v>64</v>
      </c>
      <c r="D100561">
        <v>20.131989999999998</v>
      </c>
      <c r="E100561">
        <v>4</v>
      </c>
      <c r="F100561" s="8">
        <f t="shared" si="3142"/>
        <v>9</v>
      </c>
      <c r="G100561" t="str">
        <f t="shared" si="3143"/>
        <v>Summer</v>
      </c>
    </row>
    <row r="100562" spans="1:7" x14ac:dyDescent="0.25">
      <c r="A100562" s="2">
        <v>43722</v>
      </c>
      <c r="B100562">
        <v>11</v>
      </c>
      <c r="C100562" t="s">
        <v>64</v>
      </c>
      <c r="D100562">
        <v>20.470089999999999</v>
      </c>
      <c r="E100562">
        <v>1</v>
      </c>
      <c r="F100562" s="8">
        <f t="shared" si="3142"/>
        <v>9</v>
      </c>
      <c r="G100562" t="str">
        <f t="shared" si="3143"/>
        <v>Summer</v>
      </c>
    </row>
    <row r="100563" spans="1:7" x14ac:dyDescent="0.25">
      <c r="A100563" s="2">
        <v>43722</v>
      </c>
      <c r="B100563">
        <v>11</v>
      </c>
      <c r="C100563" t="s">
        <v>64</v>
      </c>
      <c r="D100563">
        <v>21.405670000000001</v>
      </c>
      <c r="E100563">
        <v>2</v>
      </c>
      <c r="F100563" s="8">
        <f t="shared" si="3142"/>
        <v>9</v>
      </c>
      <c r="G100563" t="str">
        <f t="shared" si="3143"/>
        <v>Summer</v>
      </c>
    </row>
    <row r="100564" spans="1:7" x14ac:dyDescent="0.25">
      <c r="A100564" s="2">
        <v>43722</v>
      </c>
      <c r="B100564">
        <v>11</v>
      </c>
      <c r="C100564" t="s">
        <v>64</v>
      </c>
      <c r="D100564">
        <v>20.95787</v>
      </c>
      <c r="E100564">
        <v>3</v>
      </c>
      <c r="F100564" s="8">
        <f t="shared" si="3142"/>
        <v>9</v>
      </c>
      <c r="G100564" t="str">
        <f t="shared" si="3143"/>
        <v>Summer</v>
      </c>
    </row>
    <row r="100565" spans="1:7" x14ac:dyDescent="0.25">
      <c r="A100565" s="2">
        <v>43722</v>
      </c>
      <c r="B100565">
        <v>11</v>
      </c>
      <c r="C100565" t="s">
        <v>64</v>
      </c>
      <c r="D100565">
        <v>21.127479999999998</v>
      </c>
      <c r="E100565">
        <v>4</v>
      </c>
      <c r="F100565" s="8">
        <f t="shared" si="3142"/>
        <v>9</v>
      </c>
      <c r="G100565" t="str">
        <f t="shared" si="3143"/>
        <v>Summer</v>
      </c>
    </row>
    <row r="100566" spans="1:7" x14ac:dyDescent="0.25">
      <c r="A100566" s="2">
        <v>43722</v>
      </c>
      <c r="B100566">
        <v>12</v>
      </c>
      <c r="C100566" t="s">
        <v>64</v>
      </c>
      <c r="D100566">
        <v>19.689540000000001</v>
      </c>
      <c r="E100566">
        <v>1</v>
      </c>
      <c r="F100566" s="8">
        <f t="shared" si="3142"/>
        <v>9</v>
      </c>
      <c r="G100566" t="str">
        <f t="shared" si="3143"/>
        <v>Summer</v>
      </c>
    </row>
    <row r="100567" spans="1:7" x14ac:dyDescent="0.25">
      <c r="A100567" s="2">
        <v>43722</v>
      </c>
      <c r="B100567">
        <v>12</v>
      </c>
      <c r="C100567" t="s">
        <v>64</v>
      </c>
      <c r="D100567">
        <v>20.40663</v>
      </c>
      <c r="E100567">
        <v>2</v>
      </c>
      <c r="F100567" s="8">
        <f t="shared" si="3142"/>
        <v>9</v>
      </c>
      <c r="G100567" t="str">
        <f t="shared" si="3143"/>
        <v>Summer</v>
      </c>
    </row>
    <row r="100568" spans="1:7" x14ac:dyDescent="0.25">
      <c r="A100568" s="2">
        <v>43722</v>
      </c>
      <c r="B100568">
        <v>12</v>
      </c>
      <c r="C100568" t="s">
        <v>64</v>
      </c>
      <c r="D100568">
        <v>20.733280000000001</v>
      </c>
      <c r="E100568">
        <v>3</v>
      </c>
      <c r="F100568" s="8">
        <f t="shared" si="3142"/>
        <v>9</v>
      </c>
      <c r="G100568" t="str">
        <f t="shared" si="3143"/>
        <v>Summer</v>
      </c>
    </row>
    <row r="100569" spans="1:7" x14ac:dyDescent="0.25">
      <c r="A100569" s="2">
        <v>43722</v>
      </c>
      <c r="B100569">
        <v>12</v>
      </c>
      <c r="C100569" t="s">
        <v>64</v>
      </c>
      <c r="D100569">
        <v>21.626709999999999</v>
      </c>
      <c r="E100569">
        <v>4</v>
      </c>
      <c r="F100569" s="8">
        <f t="shared" si="3142"/>
        <v>9</v>
      </c>
      <c r="G100569" t="str">
        <f t="shared" si="3143"/>
        <v>Summer</v>
      </c>
    </row>
    <row r="100570" spans="1:7" x14ac:dyDescent="0.25">
      <c r="A100570" s="2">
        <v>43722</v>
      </c>
      <c r="B100570">
        <v>13</v>
      </c>
      <c r="C100570" t="s">
        <v>64</v>
      </c>
      <c r="D100570">
        <v>20.340250000000001</v>
      </c>
      <c r="E100570">
        <v>1</v>
      </c>
      <c r="F100570" s="8">
        <f t="shared" si="3142"/>
        <v>9</v>
      </c>
      <c r="G100570" t="str">
        <f t="shared" si="3143"/>
        <v>Summer</v>
      </c>
    </row>
    <row r="100571" spans="1:7" x14ac:dyDescent="0.25">
      <c r="A100571" s="2">
        <v>43722</v>
      </c>
      <c r="B100571">
        <v>13</v>
      </c>
      <c r="C100571" t="s">
        <v>64</v>
      </c>
      <c r="D100571">
        <v>20.93</v>
      </c>
      <c r="E100571">
        <v>2</v>
      </c>
      <c r="F100571" s="8">
        <f t="shared" si="3142"/>
        <v>9</v>
      </c>
      <c r="G100571" t="str">
        <f t="shared" si="3143"/>
        <v>Summer</v>
      </c>
    </row>
    <row r="100572" spans="1:7" x14ac:dyDescent="0.25">
      <c r="A100572" s="2">
        <v>43722</v>
      </c>
      <c r="B100572">
        <v>13</v>
      </c>
      <c r="C100572" t="s">
        <v>64</v>
      </c>
      <c r="D100572">
        <v>23.989639999999998</v>
      </c>
      <c r="E100572">
        <v>3</v>
      </c>
      <c r="F100572" s="8">
        <f t="shared" si="3142"/>
        <v>9</v>
      </c>
      <c r="G100572" t="str">
        <f t="shared" si="3143"/>
        <v>Summer</v>
      </c>
    </row>
    <row r="100573" spans="1:7" x14ac:dyDescent="0.25">
      <c r="A100573" s="2">
        <v>43722</v>
      </c>
      <c r="B100573">
        <v>13</v>
      </c>
      <c r="C100573" t="s">
        <v>64</v>
      </c>
      <c r="D100573">
        <v>24.685009999999995</v>
      </c>
      <c r="E100573">
        <v>4</v>
      </c>
      <c r="F100573" s="8">
        <f t="shared" si="3142"/>
        <v>9</v>
      </c>
      <c r="G100573" t="str">
        <f t="shared" si="3143"/>
        <v>Summer</v>
      </c>
    </row>
    <row r="100574" spans="1:7" x14ac:dyDescent="0.25">
      <c r="A100574" s="2">
        <v>43722</v>
      </c>
      <c r="B100574">
        <v>14</v>
      </c>
      <c r="C100574" t="s">
        <v>64</v>
      </c>
      <c r="D100574">
        <v>21.684149999999999</v>
      </c>
      <c r="E100574">
        <v>1</v>
      </c>
      <c r="F100574" s="8">
        <f t="shared" si="3142"/>
        <v>9</v>
      </c>
      <c r="G100574" t="str">
        <f t="shared" si="3143"/>
        <v>Summer</v>
      </c>
    </row>
    <row r="100575" spans="1:7" x14ac:dyDescent="0.25">
      <c r="A100575" s="2">
        <v>43722</v>
      </c>
      <c r="B100575">
        <v>14</v>
      </c>
      <c r="C100575" t="s">
        <v>64</v>
      </c>
      <c r="D100575">
        <v>21.643940000000001</v>
      </c>
      <c r="E100575">
        <v>2</v>
      </c>
      <c r="F100575" s="8">
        <f t="shared" si="3142"/>
        <v>9</v>
      </c>
      <c r="G100575" t="str">
        <f t="shared" si="3143"/>
        <v>Summer</v>
      </c>
    </row>
    <row r="100576" spans="1:7" x14ac:dyDescent="0.25">
      <c r="A100576" s="2">
        <v>43722</v>
      </c>
      <c r="B100576">
        <v>14</v>
      </c>
      <c r="C100576" t="s">
        <v>64</v>
      </c>
      <c r="D100576">
        <v>25.461580000000001</v>
      </c>
      <c r="E100576">
        <v>3</v>
      </c>
      <c r="F100576" s="8">
        <f t="shared" si="3142"/>
        <v>9</v>
      </c>
      <c r="G100576" t="str">
        <f t="shared" si="3143"/>
        <v>Summer</v>
      </c>
    </row>
    <row r="100577" spans="1:7" x14ac:dyDescent="0.25">
      <c r="A100577" s="2">
        <v>43722</v>
      </c>
      <c r="B100577">
        <v>14</v>
      </c>
      <c r="C100577" t="s">
        <v>64</v>
      </c>
      <c r="D100577">
        <v>30.459279999999996</v>
      </c>
      <c r="E100577">
        <v>4</v>
      </c>
      <c r="F100577" s="8">
        <f t="shared" si="3142"/>
        <v>9</v>
      </c>
      <c r="G100577" t="str">
        <f t="shared" si="3143"/>
        <v>Summer</v>
      </c>
    </row>
    <row r="100578" spans="1:7" x14ac:dyDescent="0.25">
      <c r="A100578" s="2">
        <v>43722</v>
      </c>
      <c r="B100578">
        <v>15</v>
      </c>
      <c r="C100578" t="s">
        <v>64</v>
      </c>
      <c r="D100578">
        <v>22.263110000000001</v>
      </c>
      <c r="E100578">
        <v>1</v>
      </c>
      <c r="F100578" s="8">
        <f t="shared" si="3142"/>
        <v>9</v>
      </c>
      <c r="G100578" t="str">
        <f t="shared" si="3143"/>
        <v>Summer</v>
      </c>
    </row>
    <row r="100579" spans="1:7" x14ac:dyDescent="0.25">
      <c r="A100579" s="2">
        <v>43722</v>
      </c>
      <c r="B100579">
        <v>15</v>
      </c>
      <c r="C100579" t="s">
        <v>64</v>
      </c>
      <c r="D100579">
        <v>22.631550000000001</v>
      </c>
      <c r="E100579">
        <v>2</v>
      </c>
      <c r="F100579" s="8">
        <f t="shared" si="3142"/>
        <v>9</v>
      </c>
      <c r="G100579" t="str">
        <f t="shared" si="3143"/>
        <v>Summer</v>
      </c>
    </row>
    <row r="100580" spans="1:7" x14ac:dyDescent="0.25">
      <c r="A100580" s="2">
        <v>43722</v>
      </c>
      <c r="B100580">
        <v>15</v>
      </c>
      <c r="C100580" t="s">
        <v>64</v>
      </c>
      <c r="D100580">
        <v>30.695039999999995</v>
      </c>
      <c r="E100580">
        <v>3</v>
      </c>
      <c r="F100580" s="8">
        <f t="shared" si="3142"/>
        <v>9</v>
      </c>
      <c r="G100580" t="str">
        <f t="shared" si="3143"/>
        <v>Summer</v>
      </c>
    </row>
    <row r="100581" spans="1:7" x14ac:dyDescent="0.25">
      <c r="A100581" s="2">
        <v>43722</v>
      </c>
      <c r="B100581">
        <v>15</v>
      </c>
      <c r="C100581" t="s">
        <v>64</v>
      </c>
      <c r="D100581">
        <v>33.780700000000003</v>
      </c>
      <c r="E100581">
        <v>4</v>
      </c>
      <c r="F100581" s="8">
        <f t="shared" si="3142"/>
        <v>9</v>
      </c>
      <c r="G100581" t="str">
        <f t="shared" si="3143"/>
        <v>Summer</v>
      </c>
    </row>
    <row r="100582" spans="1:7" x14ac:dyDescent="0.25">
      <c r="A100582" s="2">
        <v>43722</v>
      </c>
      <c r="B100582">
        <v>16</v>
      </c>
      <c r="C100582" t="s">
        <v>64</v>
      </c>
      <c r="D100582">
        <v>22.85934</v>
      </c>
      <c r="E100582">
        <v>1</v>
      </c>
      <c r="F100582" s="8">
        <f t="shared" si="3142"/>
        <v>9</v>
      </c>
      <c r="G100582" t="str">
        <f t="shared" si="3143"/>
        <v>Summer</v>
      </c>
    </row>
    <row r="100583" spans="1:7" x14ac:dyDescent="0.25">
      <c r="A100583" s="2">
        <v>43722</v>
      </c>
      <c r="B100583">
        <v>16</v>
      </c>
      <c r="C100583" t="s">
        <v>64</v>
      </c>
      <c r="D100583">
        <v>22.997959999999996</v>
      </c>
      <c r="E100583">
        <v>2</v>
      </c>
      <c r="F100583" s="8">
        <f t="shared" si="3142"/>
        <v>9</v>
      </c>
      <c r="G100583" t="str">
        <f t="shared" si="3143"/>
        <v>Summer</v>
      </c>
    </row>
    <row r="100584" spans="1:7" x14ac:dyDescent="0.25">
      <c r="A100584" s="2">
        <v>43722</v>
      </c>
      <c r="B100584">
        <v>16</v>
      </c>
      <c r="C100584" t="s">
        <v>64</v>
      </c>
      <c r="D100584">
        <v>25.294060000000002</v>
      </c>
      <c r="E100584">
        <v>3</v>
      </c>
      <c r="F100584" s="8">
        <f t="shared" si="3142"/>
        <v>9</v>
      </c>
      <c r="G100584" t="str">
        <f t="shared" si="3143"/>
        <v>Summer</v>
      </c>
    </row>
    <row r="100585" spans="1:7" x14ac:dyDescent="0.25">
      <c r="A100585" s="2">
        <v>43722</v>
      </c>
      <c r="B100585">
        <v>16</v>
      </c>
      <c r="C100585" t="s">
        <v>64</v>
      </c>
      <c r="D100585">
        <v>31.519159999999999</v>
      </c>
      <c r="E100585">
        <v>4</v>
      </c>
      <c r="F100585" s="8">
        <f t="shared" si="3142"/>
        <v>9</v>
      </c>
      <c r="G100585" t="str">
        <f t="shared" si="3143"/>
        <v>Summer</v>
      </c>
    </row>
    <row r="100586" spans="1:7" x14ac:dyDescent="0.25">
      <c r="A100586" s="2">
        <v>43722</v>
      </c>
      <c r="B100586">
        <v>17</v>
      </c>
      <c r="C100586" t="s">
        <v>64</v>
      </c>
      <c r="D100586">
        <v>22.365639999999999</v>
      </c>
      <c r="E100586">
        <v>1</v>
      </c>
      <c r="F100586" s="8">
        <f t="shared" si="3142"/>
        <v>9</v>
      </c>
      <c r="G100586" t="str">
        <f t="shared" si="3143"/>
        <v>Summer</v>
      </c>
    </row>
    <row r="100587" spans="1:7" x14ac:dyDescent="0.25">
      <c r="A100587" s="2">
        <v>43722</v>
      </c>
      <c r="B100587">
        <v>17</v>
      </c>
      <c r="C100587" t="s">
        <v>64</v>
      </c>
      <c r="D100587">
        <v>23.623949999999997</v>
      </c>
      <c r="E100587">
        <v>2</v>
      </c>
      <c r="F100587" s="8">
        <f t="shared" si="3142"/>
        <v>9</v>
      </c>
      <c r="G100587" t="str">
        <f t="shared" si="3143"/>
        <v>Summer</v>
      </c>
    </row>
    <row r="100588" spans="1:7" x14ac:dyDescent="0.25">
      <c r="A100588" s="2">
        <v>43722</v>
      </c>
      <c r="B100588">
        <v>17</v>
      </c>
      <c r="C100588" t="s">
        <v>64</v>
      </c>
      <c r="D100588">
        <v>31.470230000000001</v>
      </c>
      <c r="E100588">
        <v>3</v>
      </c>
      <c r="F100588" s="8">
        <f t="shared" si="3142"/>
        <v>9</v>
      </c>
      <c r="G100588" t="str">
        <f t="shared" si="3143"/>
        <v>Summer</v>
      </c>
    </row>
    <row r="100589" spans="1:7" x14ac:dyDescent="0.25">
      <c r="A100589" s="2">
        <v>43722</v>
      </c>
      <c r="B100589">
        <v>17</v>
      </c>
      <c r="C100589" t="s">
        <v>64</v>
      </c>
      <c r="D100589">
        <v>36.33755</v>
      </c>
      <c r="E100589">
        <v>4</v>
      </c>
      <c r="F100589" s="8">
        <f t="shared" si="3142"/>
        <v>9</v>
      </c>
      <c r="G100589" t="str">
        <f t="shared" si="3143"/>
        <v>Summer</v>
      </c>
    </row>
    <row r="100590" spans="1:7" x14ac:dyDescent="0.25">
      <c r="A100590" s="2">
        <v>43722</v>
      </c>
      <c r="B100590">
        <v>18</v>
      </c>
      <c r="C100590" t="s">
        <v>64</v>
      </c>
      <c r="D100590">
        <v>32.224089999999997</v>
      </c>
      <c r="E100590">
        <v>1</v>
      </c>
      <c r="F100590" s="8">
        <f t="shared" si="3142"/>
        <v>9</v>
      </c>
      <c r="G100590" t="str">
        <f t="shared" si="3143"/>
        <v>Summer</v>
      </c>
    </row>
    <row r="100591" spans="1:7" x14ac:dyDescent="0.25">
      <c r="A100591" s="2">
        <v>43722</v>
      </c>
      <c r="B100591">
        <v>18</v>
      </c>
      <c r="C100591" t="s">
        <v>64</v>
      </c>
      <c r="D100591">
        <v>31.00582</v>
      </c>
      <c r="E100591">
        <v>2</v>
      </c>
      <c r="F100591" s="8">
        <f t="shared" si="3142"/>
        <v>9</v>
      </c>
      <c r="G100591" t="str">
        <f t="shared" si="3143"/>
        <v>Summer</v>
      </c>
    </row>
    <row r="100592" spans="1:7" x14ac:dyDescent="0.25">
      <c r="A100592" s="2">
        <v>43722</v>
      </c>
      <c r="B100592">
        <v>18</v>
      </c>
      <c r="C100592" t="s">
        <v>64</v>
      </c>
      <c r="D100592">
        <v>37.27393</v>
      </c>
      <c r="E100592">
        <v>3</v>
      </c>
      <c r="F100592" s="8">
        <f t="shared" si="3142"/>
        <v>9</v>
      </c>
      <c r="G100592" t="str">
        <f t="shared" si="3143"/>
        <v>Summer</v>
      </c>
    </row>
    <row r="100593" spans="1:7" x14ac:dyDescent="0.25">
      <c r="A100593" s="2">
        <v>43722</v>
      </c>
      <c r="B100593">
        <v>18</v>
      </c>
      <c r="C100593" t="s">
        <v>64</v>
      </c>
      <c r="D100593">
        <v>43.179479999999991</v>
      </c>
      <c r="E100593">
        <v>4</v>
      </c>
      <c r="F100593" s="8">
        <f t="shared" si="3142"/>
        <v>9</v>
      </c>
      <c r="G100593" t="str">
        <f t="shared" si="3143"/>
        <v>Summer</v>
      </c>
    </row>
    <row r="100594" spans="1:7" x14ac:dyDescent="0.25">
      <c r="A100594" s="2">
        <v>43722</v>
      </c>
      <c r="B100594">
        <v>19</v>
      </c>
      <c r="C100594" t="s">
        <v>64</v>
      </c>
      <c r="D100594">
        <v>34.302340000000001</v>
      </c>
      <c r="E100594">
        <v>1</v>
      </c>
      <c r="F100594" s="8">
        <f t="shared" si="3142"/>
        <v>9</v>
      </c>
      <c r="G100594" t="str">
        <f t="shared" si="3143"/>
        <v>Summer</v>
      </c>
    </row>
    <row r="100595" spans="1:7" x14ac:dyDescent="0.25">
      <c r="A100595" s="2">
        <v>43722</v>
      </c>
      <c r="B100595">
        <v>19</v>
      </c>
      <c r="C100595" t="s">
        <v>64</v>
      </c>
      <c r="D100595">
        <v>34.599139999999998</v>
      </c>
      <c r="E100595">
        <v>2</v>
      </c>
      <c r="F100595" s="8">
        <f t="shared" si="3142"/>
        <v>9</v>
      </c>
      <c r="G100595" t="str">
        <f t="shared" si="3143"/>
        <v>Summer</v>
      </c>
    </row>
    <row r="100596" spans="1:7" x14ac:dyDescent="0.25">
      <c r="A100596" s="2">
        <v>43722</v>
      </c>
      <c r="B100596">
        <v>19</v>
      </c>
      <c r="C100596" t="s">
        <v>64</v>
      </c>
      <c r="D100596">
        <v>39.566249999999997</v>
      </c>
      <c r="E100596">
        <v>3</v>
      </c>
      <c r="F100596" s="8">
        <f t="shared" si="3142"/>
        <v>9</v>
      </c>
      <c r="G100596" t="str">
        <f t="shared" si="3143"/>
        <v>Summer</v>
      </c>
    </row>
    <row r="100597" spans="1:7" x14ac:dyDescent="0.25">
      <c r="A100597" s="2">
        <v>43722</v>
      </c>
      <c r="B100597">
        <v>19</v>
      </c>
      <c r="C100597" t="s">
        <v>64</v>
      </c>
      <c r="D100597">
        <v>36.407139999999998</v>
      </c>
      <c r="E100597">
        <v>4</v>
      </c>
      <c r="F100597" s="8">
        <f t="shared" si="3142"/>
        <v>9</v>
      </c>
      <c r="G100597" t="str">
        <f t="shared" si="3143"/>
        <v>Summer</v>
      </c>
    </row>
    <row r="100598" spans="1:7" x14ac:dyDescent="0.25">
      <c r="A100598" s="2">
        <v>43722</v>
      </c>
      <c r="B100598">
        <v>20</v>
      </c>
      <c r="C100598" t="s">
        <v>64</v>
      </c>
      <c r="D100598">
        <v>45.386200000000002</v>
      </c>
      <c r="E100598">
        <v>1</v>
      </c>
      <c r="F100598" s="8">
        <f t="shared" si="3142"/>
        <v>9</v>
      </c>
      <c r="G100598" t="str">
        <f t="shared" si="3143"/>
        <v>Summer</v>
      </c>
    </row>
    <row r="100599" spans="1:7" x14ac:dyDescent="0.25">
      <c r="A100599" s="2">
        <v>43722</v>
      </c>
      <c r="B100599">
        <v>20</v>
      </c>
      <c r="C100599" t="s">
        <v>64</v>
      </c>
      <c r="D100599">
        <v>33.377389999999998</v>
      </c>
      <c r="E100599">
        <v>2</v>
      </c>
      <c r="F100599" s="8">
        <f t="shared" si="3142"/>
        <v>9</v>
      </c>
      <c r="G100599" t="str">
        <f t="shared" si="3143"/>
        <v>Summer</v>
      </c>
    </row>
    <row r="100600" spans="1:7" x14ac:dyDescent="0.25">
      <c r="A100600" s="2">
        <v>43722</v>
      </c>
      <c r="B100600">
        <v>20</v>
      </c>
      <c r="C100600" t="s">
        <v>64</v>
      </c>
      <c r="D100600">
        <v>32.382159999999999</v>
      </c>
      <c r="E100600">
        <v>3</v>
      </c>
      <c r="F100600" s="8">
        <f t="shared" si="3142"/>
        <v>9</v>
      </c>
      <c r="G100600" t="str">
        <f t="shared" si="3143"/>
        <v>Summer</v>
      </c>
    </row>
    <row r="100601" spans="1:7" x14ac:dyDescent="0.25">
      <c r="A100601" s="2">
        <v>43722</v>
      </c>
      <c r="B100601">
        <v>20</v>
      </c>
      <c r="C100601" t="s">
        <v>64</v>
      </c>
      <c r="D100601">
        <v>27.515989999999999</v>
      </c>
      <c r="E100601">
        <v>4</v>
      </c>
      <c r="F100601" s="8">
        <f t="shared" si="3142"/>
        <v>9</v>
      </c>
      <c r="G100601" t="str">
        <f t="shared" si="3143"/>
        <v>Summer</v>
      </c>
    </row>
    <row r="100602" spans="1:7" x14ac:dyDescent="0.25">
      <c r="A100602" s="2">
        <v>43722</v>
      </c>
      <c r="B100602">
        <v>21</v>
      </c>
      <c r="C100602" t="s">
        <v>64</v>
      </c>
      <c r="D100602">
        <v>30.418330000000001</v>
      </c>
      <c r="E100602">
        <v>1</v>
      </c>
      <c r="F100602" s="8">
        <f t="shared" si="3142"/>
        <v>9</v>
      </c>
      <c r="G100602" t="str">
        <f t="shared" si="3143"/>
        <v>Summer</v>
      </c>
    </row>
    <row r="100603" spans="1:7" x14ac:dyDescent="0.25">
      <c r="A100603" s="2">
        <v>43722</v>
      </c>
      <c r="B100603">
        <v>21</v>
      </c>
      <c r="C100603" t="s">
        <v>64</v>
      </c>
      <c r="D100603">
        <v>28.965950000000003</v>
      </c>
      <c r="E100603">
        <v>2</v>
      </c>
      <c r="F100603" s="8">
        <f t="shared" si="3142"/>
        <v>9</v>
      </c>
      <c r="G100603" t="str">
        <f t="shared" si="3143"/>
        <v>Summer</v>
      </c>
    </row>
    <row r="100604" spans="1:7" x14ac:dyDescent="0.25">
      <c r="A100604" s="2">
        <v>43722</v>
      </c>
      <c r="B100604">
        <v>21</v>
      </c>
      <c r="C100604" t="s">
        <v>64</v>
      </c>
      <c r="D100604">
        <v>26.451789999999999</v>
      </c>
      <c r="E100604">
        <v>3</v>
      </c>
      <c r="F100604" s="8">
        <f t="shared" si="3142"/>
        <v>9</v>
      </c>
      <c r="G100604" t="str">
        <f t="shared" si="3143"/>
        <v>Summer</v>
      </c>
    </row>
    <row r="100605" spans="1:7" x14ac:dyDescent="0.25">
      <c r="A100605" s="2">
        <v>43722</v>
      </c>
      <c r="B100605">
        <v>21</v>
      </c>
      <c r="C100605" t="s">
        <v>64</v>
      </c>
      <c r="D100605">
        <v>21.915240000000001</v>
      </c>
      <c r="E100605">
        <v>4</v>
      </c>
      <c r="F100605" s="8">
        <f t="shared" si="3142"/>
        <v>9</v>
      </c>
      <c r="G100605" t="str">
        <f t="shared" si="3143"/>
        <v>Summer</v>
      </c>
    </row>
    <row r="100606" spans="1:7" x14ac:dyDescent="0.25">
      <c r="A100606" s="2">
        <v>43722</v>
      </c>
      <c r="B100606">
        <v>22</v>
      </c>
      <c r="C100606" t="s">
        <v>64</v>
      </c>
      <c r="D100606">
        <v>28.820350000000001</v>
      </c>
      <c r="E100606">
        <v>1</v>
      </c>
      <c r="F100606" s="8">
        <f t="shared" si="3142"/>
        <v>9</v>
      </c>
      <c r="G100606" t="str">
        <f t="shared" si="3143"/>
        <v>Summer</v>
      </c>
    </row>
    <row r="100607" spans="1:7" x14ac:dyDescent="0.25">
      <c r="A100607" s="2">
        <v>43722</v>
      </c>
      <c r="B100607">
        <v>22</v>
      </c>
      <c r="C100607" t="s">
        <v>64</v>
      </c>
      <c r="D100607">
        <v>24.326930000000001</v>
      </c>
      <c r="E100607">
        <v>2</v>
      </c>
      <c r="F100607" s="8">
        <f t="shared" si="3142"/>
        <v>9</v>
      </c>
      <c r="G100607" t="str">
        <f t="shared" si="3143"/>
        <v>Summer</v>
      </c>
    </row>
    <row r="100608" spans="1:7" x14ac:dyDescent="0.25">
      <c r="A100608" s="2">
        <v>43722</v>
      </c>
      <c r="B100608">
        <v>22</v>
      </c>
      <c r="C100608" t="s">
        <v>64</v>
      </c>
      <c r="D100608">
        <v>21.037600000000001</v>
      </c>
      <c r="E100608">
        <v>3</v>
      </c>
      <c r="F100608" s="8">
        <f t="shared" si="3142"/>
        <v>9</v>
      </c>
      <c r="G100608" t="str">
        <f t="shared" si="3143"/>
        <v>Summer</v>
      </c>
    </row>
    <row r="100609" spans="1:7" x14ac:dyDescent="0.25">
      <c r="A100609" s="2">
        <v>43722</v>
      </c>
      <c r="B100609">
        <v>22</v>
      </c>
      <c r="C100609" t="s">
        <v>64</v>
      </c>
      <c r="D100609">
        <v>19.99635</v>
      </c>
      <c r="E100609">
        <v>4</v>
      </c>
      <c r="F100609" s="8">
        <f t="shared" si="3142"/>
        <v>9</v>
      </c>
      <c r="G100609" t="str">
        <f t="shared" si="3143"/>
        <v>Summer</v>
      </c>
    </row>
    <row r="100610" spans="1:7" x14ac:dyDescent="0.25">
      <c r="A100610" s="2">
        <v>43722</v>
      </c>
      <c r="B100610">
        <v>23</v>
      </c>
      <c r="C100610" t="s">
        <v>64</v>
      </c>
      <c r="D100610">
        <v>34.28</v>
      </c>
      <c r="E100610">
        <v>1</v>
      </c>
      <c r="F100610" s="8">
        <f t="shared" si="3142"/>
        <v>9</v>
      </c>
      <c r="G100610" t="str">
        <f t="shared" si="3143"/>
        <v>Summer</v>
      </c>
    </row>
    <row r="100611" spans="1:7" x14ac:dyDescent="0.25">
      <c r="A100611" s="2">
        <v>43722</v>
      </c>
      <c r="B100611">
        <v>23</v>
      </c>
      <c r="C100611" t="s">
        <v>64</v>
      </c>
      <c r="D100611">
        <v>31.66141</v>
      </c>
      <c r="E100611">
        <v>2</v>
      </c>
      <c r="F100611" s="8">
        <f t="shared" si="3142"/>
        <v>9</v>
      </c>
      <c r="G100611" t="str">
        <f t="shared" si="3143"/>
        <v>Summer</v>
      </c>
    </row>
    <row r="100612" spans="1:7" x14ac:dyDescent="0.25">
      <c r="A100612" s="2">
        <v>43722</v>
      </c>
      <c r="B100612">
        <v>23</v>
      </c>
      <c r="C100612" t="s">
        <v>64</v>
      </c>
      <c r="D100612">
        <v>24.677340000000001</v>
      </c>
      <c r="E100612">
        <v>3</v>
      </c>
      <c r="F100612" s="8">
        <f t="shared" si="3142"/>
        <v>9</v>
      </c>
      <c r="G100612" t="str">
        <f t="shared" si="3143"/>
        <v>Summer</v>
      </c>
    </row>
    <row r="100613" spans="1:7" x14ac:dyDescent="0.25">
      <c r="A100613" s="2">
        <v>43722</v>
      </c>
      <c r="B100613">
        <v>23</v>
      </c>
      <c r="C100613" t="s">
        <v>64</v>
      </c>
      <c r="D100613">
        <v>21.204149999999998</v>
      </c>
      <c r="E100613">
        <v>4</v>
      </c>
      <c r="F100613" s="8">
        <f t="shared" si="3142"/>
        <v>9</v>
      </c>
      <c r="G100613" t="str">
        <f t="shared" si="3143"/>
        <v>Summer</v>
      </c>
    </row>
    <row r="100614" spans="1:7" x14ac:dyDescent="0.25">
      <c r="A100614" s="2">
        <v>43722</v>
      </c>
      <c r="B100614">
        <v>24</v>
      </c>
      <c r="C100614" t="s">
        <v>64</v>
      </c>
      <c r="D100614">
        <v>24.620889999999999</v>
      </c>
      <c r="E100614">
        <v>1</v>
      </c>
      <c r="F100614" s="8">
        <f t="shared" ref="F100614:F100677" si="3144">MONTH(A100614)</f>
        <v>9</v>
      </c>
      <c r="G100614" t="str">
        <f t="shared" si="3143"/>
        <v>Summer</v>
      </c>
    </row>
    <row r="100615" spans="1:7" x14ac:dyDescent="0.25">
      <c r="A100615" s="2">
        <v>43722</v>
      </c>
      <c r="B100615">
        <v>24</v>
      </c>
      <c r="C100615" t="s">
        <v>64</v>
      </c>
      <c r="D100615">
        <v>23.049580000000002</v>
      </c>
      <c r="E100615">
        <v>2</v>
      </c>
      <c r="F100615" s="8">
        <f t="shared" si="3144"/>
        <v>9</v>
      </c>
      <c r="G100615" t="str">
        <f t="shared" ref="G100615:G100678" si="3145">IF(AND(F100615&gt;=6,F100615&lt;=9),"Summer","Winter")</f>
        <v>Summer</v>
      </c>
    </row>
    <row r="100616" spans="1:7" x14ac:dyDescent="0.25">
      <c r="A100616" s="2">
        <v>43722</v>
      </c>
      <c r="B100616">
        <v>24</v>
      </c>
      <c r="C100616" t="s">
        <v>64</v>
      </c>
      <c r="D100616">
        <v>21.10369</v>
      </c>
      <c r="E100616">
        <v>3</v>
      </c>
      <c r="F100616" s="8">
        <f t="shared" si="3144"/>
        <v>9</v>
      </c>
      <c r="G100616" t="str">
        <f t="shared" si="3145"/>
        <v>Summer</v>
      </c>
    </row>
    <row r="100617" spans="1:7" x14ac:dyDescent="0.25">
      <c r="A100617" s="2">
        <v>43722</v>
      </c>
      <c r="B100617">
        <v>24</v>
      </c>
      <c r="C100617" t="s">
        <v>64</v>
      </c>
      <c r="D100617">
        <v>21.04974</v>
      </c>
      <c r="E100617">
        <v>4</v>
      </c>
      <c r="F100617" s="8">
        <f t="shared" si="3144"/>
        <v>9</v>
      </c>
      <c r="G100617" t="str">
        <f t="shared" si="3145"/>
        <v>Summer</v>
      </c>
    </row>
    <row r="100618" spans="1:7" x14ac:dyDescent="0.25">
      <c r="A100618" s="2">
        <v>43723</v>
      </c>
      <c r="B100618">
        <v>1</v>
      </c>
      <c r="C100618" t="s">
        <v>64</v>
      </c>
      <c r="D100618">
        <v>21.89592</v>
      </c>
      <c r="E100618">
        <v>1</v>
      </c>
      <c r="F100618" s="8">
        <f t="shared" si="3144"/>
        <v>9</v>
      </c>
      <c r="G100618" t="str">
        <f t="shared" si="3145"/>
        <v>Summer</v>
      </c>
    </row>
    <row r="100619" spans="1:7" x14ac:dyDescent="0.25">
      <c r="A100619" s="2">
        <v>43723</v>
      </c>
      <c r="B100619">
        <v>1</v>
      </c>
      <c r="C100619" t="s">
        <v>64</v>
      </c>
      <c r="D100619">
        <v>21.00534</v>
      </c>
      <c r="E100619">
        <v>2</v>
      </c>
      <c r="F100619" s="8">
        <f t="shared" si="3144"/>
        <v>9</v>
      </c>
      <c r="G100619" t="str">
        <f t="shared" si="3145"/>
        <v>Summer</v>
      </c>
    </row>
    <row r="100620" spans="1:7" x14ac:dyDescent="0.25">
      <c r="A100620" s="2">
        <v>43723</v>
      </c>
      <c r="B100620">
        <v>1</v>
      </c>
      <c r="C100620" t="s">
        <v>64</v>
      </c>
      <c r="D100620">
        <v>20.48864</v>
      </c>
      <c r="E100620">
        <v>3</v>
      </c>
      <c r="F100620" s="8">
        <f t="shared" si="3144"/>
        <v>9</v>
      </c>
      <c r="G100620" t="str">
        <f t="shared" si="3145"/>
        <v>Summer</v>
      </c>
    </row>
    <row r="100621" spans="1:7" x14ac:dyDescent="0.25">
      <c r="A100621" s="2">
        <v>43723</v>
      </c>
      <c r="B100621">
        <v>1</v>
      </c>
      <c r="C100621" t="s">
        <v>64</v>
      </c>
      <c r="D100621">
        <v>20.292090000000002</v>
      </c>
      <c r="E100621">
        <v>4</v>
      </c>
      <c r="F100621" s="8">
        <f t="shared" si="3144"/>
        <v>9</v>
      </c>
      <c r="G100621" t="str">
        <f t="shared" si="3145"/>
        <v>Summer</v>
      </c>
    </row>
    <row r="100622" spans="1:7" x14ac:dyDescent="0.25">
      <c r="A100622" s="2">
        <v>43723</v>
      </c>
      <c r="B100622">
        <v>2</v>
      </c>
      <c r="C100622" t="s">
        <v>64</v>
      </c>
      <c r="D100622">
        <v>20.944410000000001</v>
      </c>
      <c r="E100622">
        <v>1</v>
      </c>
      <c r="F100622" s="8">
        <f t="shared" si="3144"/>
        <v>9</v>
      </c>
      <c r="G100622" t="str">
        <f t="shared" si="3145"/>
        <v>Summer</v>
      </c>
    </row>
    <row r="100623" spans="1:7" x14ac:dyDescent="0.25">
      <c r="A100623" s="2">
        <v>43723</v>
      </c>
      <c r="B100623">
        <v>2</v>
      </c>
      <c r="C100623" t="s">
        <v>64</v>
      </c>
      <c r="D100623">
        <v>20.148399999999999</v>
      </c>
      <c r="E100623">
        <v>2</v>
      </c>
      <c r="F100623" s="8">
        <f t="shared" si="3144"/>
        <v>9</v>
      </c>
      <c r="G100623" t="str">
        <f t="shared" si="3145"/>
        <v>Summer</v>
      </c>
    </row>
    <row r="100624" spans="1:7" x14ac:dyDescent="0.25">
      <c r="A100624" s="2">
        <v>43723</v>
      </c>
      <c r="B100624">
        <v>2</v>
      </c>
      <c r="C100624" t="s">
        <v>64</v>
      </c>
      <c r="D100624">
        <v>20.2989</v>
      </c>
      <c r="E100624">
        <v>3</v>
      </c>
      <c r="F100624" s="8">
        <f t="shared" si="3144"/>
        <v>9</v>
      </c>
      <c r="G100624" t="str">
        <f t="shared" si="3145"/>
        <v>Summer</v>
      </c>
    </row>
    <row r="100625" spans="1:7" x14ac:dyDescent="0.25">
      <c r="A100625" s="2">
        <v>43723</v>
      </c>
      <c r="B100625">
        <v>2</v>
      </c>
      <c r="C100625" t="s">
        <v>64</v>
      </c>
      <c r="D100625">
        <v>20.134309999999999</v>
      </c>
      <c r="E100625">
        <v>4</v>
      </c>
      <c r="F100625" s="8">
        <f t="shared" si="3144"/>
        <v>9</v>
      </c>
      <c r="G100625" t="str">
        <f t="shared" si="3145"/>
        <v>Summer</v>
      </c>
    </row>
    <row r="100626" spans="1:7" x14ac:dyDescent="0.25">
      <c r="A100626" s="2">
        <v>43723</v>
      </c>
      <c r="B100626">
        <v>3</v>
      </c>
      <c r="C100626" t="s">
        <v>64</v>
      </c>
      <c r="D100626">
        <v>20.322990000000001</v>
      </c>
      <c r="E100626">
        <v>1</v>
      </c>
      <c r="F100626" s="8">
        <f t="shared" si="3144"/>
        <v>9</v>
      </c>
      <c r="G100626" t="str">
        <f t="shared" si="3145"/>
        <v>Summer</v>
      </c>
    </row>
    <row r="100627" spans="1:7" x14ac:dyDescent="0.25">
      <c r="A100627" s="2">
        <v>43723</v>
      </c>
      <c r="B100627">
        <v>3</v>
      </c>
      <c r="C100627" t="s">
        <v>64</v>
      </c>
      <c r="D100627">
        <v>19.645759999999999</v>
      </c>
      <c r="E100627">
        <v>2</v>
      </c>
      <c r="F100627" s="8">
        <f t="shared" si="3144"/>
        <v>9</v>
      </c>
      <c r="G100627" t="str">
        <f t="shared" si="3145"/>
        <v>Summer</v>
      </c>
    </row>
    <row r="100628" spans="1:7" x14ac:dyDescent="0.25">
      <c r="A100628" s="2">
        <v>43723</v>
      </c>
      <c r="B100628">
        <v>3</v>
      </c>
      <c r="C100628" t="s">
        <v>64</v>
      </c>
      <c r="D100628">
        <v>19.5259</v>
      </c>
      <c r="E100628">
        <v>3</v>
      </c>
      <c r="F100628" s="8">
        <f t="shared" si="3144"/>
        <v>9</v>
      </c>
      <c r="G100628" t="str">
        <f t="shared" si="3145"/>
        <v>Summer</v>
      </c>
    </row>
    <row r="100629" spans="1:7" x14ac:dyDescent="0.25">
      <c r="A100629" s="2">
        <v>43723</v>
      </c>
      <c r="B100629">
        <v>3</v>
      </c>
      <c r="C100629" t="s">
        <v>64</v>
      </c>
      <c r="D100629">
        <v>19.432980000000001</v>
      </c>
      <c r="E100629">
        <v>4</v>
      </c>
      <c r="F100629" s="8">
        <f t="shared" si="3144"/>
        <v>9</v>
      </c>
      <c r="G100629" t="str">
        <f t="shared" si="3145"/>
        <v>Summer</v>
      </c>
    </row>
    <row r="100630" spans="1:7" x14ac:dyDescent="0.25">
      <c r="A100630" s="2">
        <v>43723</v>
      </c>
      <c r="B100630">
        <v>4</v>
      </c>
      <c r="C100630" t="s">
        <v>64</v>
      </c>
      <c r="D100630">
        <v>19.520510000000002</v>
      </c>
      <c r="E100630">
        <v>1</v>
      </c>
      <c r="F100630" s="8">
        <f t="shared" si="3144"/>
        <v>9</v>
      </c>
      <c r="G100630" t="str">
        <f t="shared" si="3145"/>
        <v>Summer</v>
      </c>
    </row>
    <row r="100631" spans="1:7" x14ac:dyDescent="0.25">
      <c r="A100631" s="2">
        <v>43723</v>
      </c>
      <c r="B100631">
        <v>4</v>
      </c>
      <c r="C100631" t="s">
        <v>64</v>
      </c>
      <c r="D100631">
        <v>19.332509999999999</v>
      </c>
      <c r="E100631">
        <v>2</v>
      </c>
      <c r="F100631" s="8">
        <f t="shared" si="3144"/>
        <v>9</v>
      </c>
      <c r="G100631" t="str">
        <f t="shared" si="3145"/>
        <v>Summer</v>
      </c>
    </row>
    <row r="100632" spans="1:7" x14ac:dyDescent="0.25">
      <c r="A100632" s="2">
        <v>43723</v>
      </c>
      <c r="B100632">
        <v>4</v>
      </c>
      <c r="C100632" t="s">
        <v>64</v>
      </c>
      <c r="D100632">
        <v>19.072659999999999</v>
      </c>
      <c r="E100632">
        <v>3</v>
      </c>
      <c r="F100632" s="8">
        <f t="shared" si="3144"/>
        <v>9</v>
      </c>
      <c r="G100632" t="str">
        <f t="shared" si="3145"/>
        <v>Summer</v>
      </c>
    </row>
    <row r="100633" spans="1:7" x14ac:dyDescent="0.25">
      <c r="A100633" s="2">
        <v>43723</v>
      </c>
      <c r="B100633">
        <v>4</v>
      </c>
      <c r="C100633" t="s">
        <v>64</v>
      </c>
      <c r="D100633">
        <v>19.05227</v>
      </c>
      <c r="E100633">
        <v>4</v>
      </c>
      <c r="F100633" s="8">
        <f t="shared" si="3144"/>
        <v>9</v>
      </c>
      <c r="G100633" t="str">
        <f t="shared" si="3145"/>
        <v>Summer</v>
      </c>
    </row>
    <row r="100634" spans="1:7" x14ac:dyDescent="0.25">
      <c r="A100634" s="2">
        <v>43723</v>
      </c>
      <c r="B100634">
        <v>5</v>
      </c>
      <c r="C100634" t="s">
        <v>64</v>
      </c>
      <c r="D100634">
        <v>19.101320000000001</v>
      </c>
      <c r="E100634">
        <v>1</v>
      </c>
      <c r="F100634" s="8">
        <f t="shared" si="3144"/>
        <v>9</v>
      </c>
      <c r="G100634" t="str">
        <f t="shared" si="3145"/>
        <v>Summer</v>
      </c>
    </row>
    <row r="100635" spans="1:7" x14ac:dyDescent="0.25">
      <c r="A100635" s="2">
        <v>43723</v>
      </c>
      <c r="B100635">
        <v>5</v>
      </c>
      <c r="C100635" t="s">
        <v>64</v>
      </c>
      <c r="D100635">
        <v>19.02516</v>
      </c>
      <c r="E100635">
        <v>2</v>
      </c>
      <c r="F100635" s="8">
        <f t="shared" si="3144"/>
        <v>9</v>
      </c>
      <c r="G100635" t="str">
        <f t="shared" si="3145"/>
        <v>Summer</v>
      </c>
    </row>
    <row r="100636" spans="1:7" x14ac:dyDescent="0.25">
      <c r="A100636" s="2">
        <v>43723</v>
      </c>
      <c r="B100636">
        <v>5</v>
      </c>
      <c r="C100636" t="s">
        <v>64</v>
      </c>
      <c r="D100636">
        <v>19.107230000000001</v>
      </c>
      <c r="E100636">
        <v>3</v>
      </c>
      <c r="F100636" s="8">
        <f t="shared" si="3144"/>
        <v>9</v>
      </c>
      <c r="G100636" t="str">
        <f t="shared" si="3145"/>
        <v>Summer</v>
      </c>
    </row>
    <row r="100637" spans="1:7" x14ac:dyDescent="0.25">
      <c r="A100637" s="2">
        <v>43723</v>
      </c>
      <c r="B100637">
        <v>5</v>
      </c>
      <c r="C100637" t="s">
        <v>64</v>
      </c>
      <c r="D100637">
        <v>19.221990000000002</v>
      </c>
      <c r="E100637">
        <v>4</v>
      </c>
      <c r="F100637" s="8">
        <f t="shared" si="3144"/>
        <v>9</v>
      </c>
      <c r="G100637" t="str">
        <f t="shared" si="3145"/>
        <v>Summer</v>
      </c>
    </row>
    <row r="100638" spans="1:7" x14ac:dyDescent="0.25">
      <c r="A100638" s="2">
        <v>43723</v>
      </c>
      <c r="B100638">
        <v>6</v>
      </c>
      <c r="C100638" t="s">
        <v>64</v>
      </c>
      <c r="D100638">
        <v>19.34103</v>
      </c>
      <c r="E100638">
        <v>1</v>
      </c>
      <c r="F100638" s="8">
        <f t="shared" si="3144"/>
        <v>9</v>
      </c>
      <c r="G100638" t="str">
        <f t="shared" si="3145"/>
        <v>Summer</v>
      </c>
    </row>
    <row r="100639" spans="1:7" x14ac:dyDescent="0.25">
      <c r="A100639" s="2">
        <v>43723</v>
      </c>
      <c r="B100639">
        <v>6</v>
      </c>
      <c r="C100639" t="s">
        <v>64</v>
      </c>
      <c r="D100639">
        <v>19.544170000000001</v>
      </c>
      <c r="E100639">
        <v>2</v>
      </c>
      <c r="F100639" s="8">
        <f t="shared" si="3144"/>
        <v>9</v>
      </c>
      <c r="G100639" t="str">
        <f t="shared" si="3145"/>
        <v>Summer</v>
      </c>
    </row>
    <row r="100640" spans="1:7" x14ac:dyDescent="0.25">
      <c r="A100640" s="2">
        <v>43723</v>
      </c>
      <c r="B100640">
        <v>6</v>
      </c>
      <c r="C100640" t="s">
        <v>64</v>
      </c>
      <c r="D100640">
        <v>19.808779999999999</v>
      </c>
      <c r="E100640">
        <v>3</v>
      </c>
      <c r="F100640" s="8">
        <f t="shared" si="3144"/>
        <v>9</v>
      </c>
      <c r="G100640" t="str">
        <f t="shared" si="3145"/>
        <v>Summer</v>
      </c>
    </row>
    <row r="100641" spans="1:7" x14ac:dyDescent="0.25">
      <c r="A100641" s="2">
        <v>43723</v>
      </c>
      <c r="B100641">
        <v>6</v>
      </c>
      <c r="C100641" t="s">
        <v>64</v>
      </c>
      <c r="D100641">
        <v>19.987870000000001</v>
      </c>
      <c r="E100641">
        <v>4</v>
      </c>
      <c r="F100641" s="8">
        <f t="shared" si="3144"/>
        <v>9</v>
      </c>
      <c r="G100641" t="str">
        <f t="shared" si="3145"/>
        <v>Summer</v>
      </c>
    </row>
    <row r="100642" spans="1:7" x14ac:dyDescent="0.25">
      <c r="A100642" s="2">
        <v>43723</v>
      </c>
      <c r="B100642">
        <v>7</v>
      </c>
      <c r="C100642" t="s">
        <v>64</v>
      </c>
      <c r="D100642">
        <v>19.997879999999999</v>
      </c>
      <c r="E100642">
        <v>1</v>
      </c>
      <c r="F100642" s="8">
        <f t="shared" si="3144"/>
        <v>9</v>
      </c>
      <c r="G100642" t="str">
        <f t="shared" si="3145"/>
        <v>Summer</v>
      </c>
    </row>
    <row r="100643" spans="1:7" x14ac:dyDescent="0.25">
      <c r="A100643" s="2">
        <v>43723</v>
      </c>
      <c r="B100643">
        <v>7</v>
      </c>
      <c r="C100643" t="s">
        <v>64</v>
      </c>
      <c r="D100643">
        <v>19.96527</v>
      </c>
      <c r="E100643">
        <v>2</v>
      </c>
      <c r="F100643" s="8">
        <f t="shared" si="3144"/>
        <v>9</v>
      </c>
      <c r="G100643" t="str">
        <f t="shared" si="3145"/>
        <v>Summer</v>
      </c>
    </row>
    <row r="100644" spans="1:7" x14ac:dyDescent="0.25">
      <c r="A100644" s="2">
        <v>43723</v>
      </c>
      <c r="B100644">
        <v>7</v>
      </c>
      <c r="C100644" t="s">
        <v>64</v>
      </c>
      <c r="D100644">
        <v>19.594809999999999</v>
      </c>
      <c r="E100644">
        <v>3</v>
      </c>
      <c r="F100644" s="8">
        <f t="shared" si="3144"/>
        <v>9</v>
      </c>
      <c r="G100644" t="str">
        <f t="shared" si="3145"/>
        <v>Summer</v>
      </c>
    </row>
    <row r="100645" spans="1:7" x14ac:dyDescent="0.25">
      <c r="A100645" s="2">
        <v>43723</v>
      </c>
      <c r="B100645">
        <v>7</v>
      </c>
      <c r="C100645" t="s">
        <v>64</v>
      </c>
      <c r="D100645">
        <v>19.359059999999999</v>
      </c>
      <c r="E100645">
        <v>4</v>
      </c>
      <c r="F100645" s="8">
        <f t="shared" si="3144"/>
        <v>9</v>
      </c>
      <c r="G100645" t="str">
        <f t="shared" si="3145"/>
        <v>Summer</v>
      </c>
    </row>
    <row r="100646" spans="1:7" x14ac:dyDescent="0.25">
      <c r="A100646" s="2">
        <v>43723</v>
      </c>
      <c r="B100646">
        <v>8</v>
      </c>
      <c r="C100646" t="s">
        <v>64</v>
      </c>
      <c r="D100646">
        <v>20.060780000000001</v>
      </c>
      <c r="E100646">
        <v>1</v>
      </c>
      <c r="F100646" s="8">
        <f t="shared" si="3144"/>
        <v>9</v>
      </c>
      <c r="G100646" t="str">
        <f t="shared" si="3145"/>
        <v>Summer</v>
      </c>
    </row>
    <row r="100647" spans="1:7" x14ac:dyDescent="0.25">
      <c r="A100647" s="2">
        <v>43723</v>
      </c>
      <c r="B100647">
        <v>8</v>
      </c>
      <c r="C100647" t="s">
        <v>64</v>
      </c>
      <c r="D100647">
        <v>19.492000000000001</v>
      </c>
      <c r="E100647">
        <v>2</v>
      </c>
      <c r="F100647" s="8">
        <f t="shared" si="3144"/>
        <v>9</v>
      </c>
      <c r="G100647" t="str">
        <f t="shared" si="3145"/>
        <v>Summer</v>
      </c>
    </row>
    <row r="100648" spans="1:7" x14ac:dyDescent="0.25">
      <c r="A100648" s="2">
        <v>43723</v>
      </c>
      <c r="B100648">
        <v>8</v>
      </c>
      <c r="C100648" t="s">
        <v>64</v>
      </c>
      <c r="D100648">
        <v>18.267320000000002</v>
      </c>
      <c r="E100648">
        <v>3</v>
      </c>
      <c r="F100648" s="8">
        <f t="shared" si="3144"/>
        <v>9</v>
      </c>
      <c r="G100648" t="str">
        <f t="shared" si="3145"/>
        <v>Summer</v>
      </c>
    </row>
    <row r="100649" spans="1:7" x14ac:dyDescent="0.25">
      <c r="A100649" s="2">
        <v>43723</v>
      </c>
      <c r="B100649">
        <v>8</v>
      </c>
      <c r="C100649" t="s">
        <v>64</v>
      </c>
      <c r="D100649">
        <v>17.69462</v>
      </c>
      <c r="E100649">
        <v>4</v>
      </c>
      <c r="F100649" s="8">
        <f t="shared" si="3144"/>
        <v>9</v>
      </c>
      <c r="G100649" t="str">
        <f t="shared" si="3145"/>
        <v>Summer</v>
      </c>
    </row>
    <row r="100650" spans="1:7" x14ac:dyDescent="0.25">
      <c r="A100650" s="2">
        <v>43723</v>
      </c>
      <c r="B100650">
        <v>9</v>
      </c>
      <c r="C100650" t="s">
        <v>64</v>
      </c>
      <c r="D100650">
        <v>18.49812</v>
      </c>
      <c r="E100650">
        <v>1</v>
      </c>
      <c r="F100650" s="8">
        <f t="shared" si="3144"/>
        <v>9</v>
      </c>
      <c r="G100650" t="str">
        <f t="shared" si="3145"/>
        <v>Summer</v>
      </c>
    </row>
    <row r="100651" spans="1:7" x14ac:dyDescent="0.25">
      <c r="A100651" s="2">
        <v>43723</v>
      </c>
      <c r="B100651">
        <v>9</v>
      </c>
      <c r="C100651" t="s">
        <v>64</v>
      </c>
      <c r="D100651">
        <v>18.57357</v>
      </c>
      <c r="E100651">
        <v>2</v>
      </c>
      <c r="F100651" s="8">
        <f t="shared" si="3144"/>
        <v>9</v>
      </c>
      <c r="G100651" t="str">
        <f t="shared" si="3145"/>
        <v>Summer</v>
      </c>
    </row>
    <row r="100652" spans="1:7" x14ac:dyDescent="0.25">
      <c r="A100652" s="2">
        <v>43723</v>
      </c>
      <c r="B100652">
        <v>9</v>
      </c>
      <c r="C100652" t="s">
        <v>64</v>
      </c>
      <c r="D100652">
        <v>17.688790000000001</v>
      </c>
      <c r="E100652">
        <v>3</v>
      </c>
      <c r="F100652" s="8">
        <f t="shared" si="3144"/>
        <v>9</v>
      </c>
      <c r="G100652" t="str">
        <f t="shared" si="3145"/>
        <v>Summer</v>
      </c>
    </row>
    <row r="100653" spans="1:7" x14ac:dyDescent="0.25">
      <c r="A100653" s="2">
        <v>43723</v>
      </c>
      <c r="B100653">
        <v>9</v>
      </c>
      <c r="C100653" t="s">
        <v>64</v>
      </c>
      <c r="D100653">
        <v>15.952489999999999</v>
      </c>
      <c r="E100653">
        <v>4</v>
      </c>
      <c r="F100653" s="8">
        <f t="shared" si="3144"/>
        <v>9</v>
      </c>
      <c r="G100653" t="str">
        <f t="shared" si="3145"/>
        <v>Summer</v>
      </c>
    </row>
    <row r="100654" spans="1:7" x14ac:dyDescent="0.25">
      <c r="A100654" s="2">
        <v>43723</v>
      </c>
      <c r="B100654">
        <v>10</v>
      </c>
      <c r="C100654" t="s">
        <v>64</v>
      </c>
      <c r="D100654">
        <v>17.68102</v>
      </c>
      <c r="E100654">
        <v>1</v>
      </c>
      <c r="F100654" s="8">
        <f t="shared" si="3144"/>
        <v>9</v>
      </c>
      <c r="G100654" t="str">
        <f t="shared" si="3145"/>
        <v>Summer</v>
      </c>
    </row>
    <row r="100655" spans="1:7" x14ac:dyDescent="0.25">
      <c r="A100655" s="2">
        <v>43723</v>
      </c>
      <c r="B100655">
        <v>10</v>
      </c>
      <c r="C100655" t="s">
        <v>64</v>
      </c>
      <c r="D100655">
        <v>18.779979999999998</v>
      </c>
      <c r="E100655">
        <v>2</v>
      </c>
      <c r="F100655" s="8">
        <f t="shared" si="3144"/>
        <v>9</v>
      </c>
      <c r="G100655" t="str">
        <f t="shared" si="3145"/>
        <v>Summer</v>
      </c>
    </row>
    <row r="100656" spans="1:7" x14ac:dyDescent="0.25">
      <c r="A100656" s="2">
        <v>43723</v>
      </c>
      <c r="B100656">
        <v>10</v>
      </c>
      <c r="C100656" t="s">
        <v>64</v>
      </c>
      <c r="D100656">
        <v>17.87968</v>
      </c>
      <c r="E100656">
        <v>3</v>
      </c>
      <c r="F100656" s="8">
        <f t="shared" si="3144"/>
        <v>9</v>
      </c>
      <c r="G100656" t="str">
        <f t="shared" si="3145"/>
        <v>Summer</v>
      </c>
    </row>
    <row r="100657" spans="1:7" x14ac:dyDescent="0.25">
      <c r="A100657" s="2">
        <v>43723</v>
      </c>
      <c r="B100657">
        <v>10</v>
      </c>
      <c r="C100657" t="s">
        <v>64</v>
      </c>
      <c r="D100657">
        <v>18.763819999999999</v>
      </c>
      <c r="E100657">
        <v>4</v>
      </c>
      <c r="F100657" s="8">
        <f t="shared" si="3144"/>
        <v>9</v>
      </c>
      <c r="G100657" t="str">
        <f t="shared" si="3145"/>
        <v>Summer</v>
      </c>
    </row>
    <row r="100658" spans="1:7" x14ac:dyDescent="0.25">
      <c r="A100658" s="2">
        <v>43723</v>
      </c>
      <c r="B100658">
        <v>11</v>
      </c>
      <c r="C100658" t="s">
        <v>64</v>
      </c>
      <c r="D100658">
        <v>20.263280000000002</v>
      </c>
      <c r="E100658">
        <v>1</v>
      </c>
      <c r="F100658" s="8">
        <f t="shared" si="3144"/>
        <v>9</v>
      </c>
      <c r="G100658" t="str">
        <f t="shared" si="3145"/>
        <v>Summer</v>
      </c>
    </row>
    <row r="100659" spans="1:7" x14ac:dyDescent="0.25">
      <c r="A100659" s="2">
        <v>43723</v>
      </c>
      <c r="B100659">
        <v>11</v>
      </c>
      <c r="C100659" t="s">
        <v>64</v>
      </c>
      <c r="D100659">
        <v>20.421810000000001</v>
      </c>
      <c r="E100659">
        <v>2</v>
      </c>
      <c r="F100659" s="8">
        <f t="shared" si="3144"/>
        <v>9</v>
      </c>
      <c r="G100659" t="str">
        <f t="shared" si="3145"/>
        <v>Summer</v>
      </c>
    </row>
    <row r="100660" spans="1:7" x14ac:dyDescent="0.25">
      <c r="A100660" s="2">
        <v>43723</v>
      </c>
      <c r="B100660">
        <v>11</v>
      </c>
      <c r="C100660" t="s">
        <v>64</v>
      </c>
      <c r="D100660">
        <v>20.473269999999999</v>
      </c>
      <c r="E100660">
        <v>3</v>
      </c>
      <c r="F100660" s="8">
        <f t="shared" si="3144"/>
        <v>9</v>
      </c>
      <c r="G100660" t="str">
        <f t="shared" si="3145"/>
        <v>Summer</v>
      </c>
    </row>
    <row r="100661" spans="1:7" x14ac:dyDescent="0.25">
      <c r="A100661" s="2">
        <v>43723</v>
      </c>
      <c r="B100661">
        <v>11</v>
      </c>
      <c r="C100661" t="s">
        <v>64</v>
      </c>
      <c r="D100661">
        <v>20.510370000000002</v>
      </c>
      <c r="E100661">
        <v>4</v>
      </c>
      <c r="F100661" s="8">
        <f t="shared" si="3144"/>
        <v>9</v>
      </c>
      <c r="G100661" t="str">
        <f t="shared" si="3145"/>
        <v>Summer</v>
      </c>
    </row>
    <row r="100662" spans="1:7" x14ac:dyDescent="0.25">
      <c r="A100662" s="2">
        <v>43723</v>
      </c>
      <c r="B100662">
        <v>12</v>
      </c>
      <c r="C100662" t="s">
        <v>64</v>
      </c>
      <c r="D100662">
        <v>20.091809999999999</v>
      </c>
      <c r="E100662">
        <v>1</v>
      </c>
      <c r="F100662" s="8">
        <f t="shared" si="3144"/>
        <v>9</v>
      </c>
      <c r="G100662" t="str">
        <f t="shared" si="3145"/>
        <v>Summer</v>
      </c>
    </row>
    <row r="100663" spans="1:7" x14ac:dyDescent="0.25">
      <c r="A100663" s="2">
        <v>43723</v>
      </c>
      <c r="B100663">
        <v>12</v>
      </c>
      <c r="C100663" t="s">
        <v>64</v>
      </c>
      <c r="D100663">
        <v>20.26642</v>
      </c>
      <c r="E100663">
        <v>2</v>
      </c>
      <c r="F100663" s="8">
        <f t="shared" si="3144"/>
        <v>9</v>
      </c>
      <c r="G100663" t="str">
        <f t="shared" si="3145"/>
        <v>Summer</v>
      </c>
    </row>
    <row r="100664" spans="1:7" x14ac:dyDescent="0.25">
      <c r="A100664" s="2">
        <v>43723</v>
      </c>
      <c r="B100664">
        <v>12</v>
      </c>
      <c r="C100664" t="s">
        <v>64</v>
      </c>
      <c r="D100664">
        <v>20.9542</v>
      </c>
      <c r="E100664">
        <v>3</v>
      </c>
      <c r="F100664" s="8">
        <f t="shared" si="3144"/>
        <v>9</v>
      </c>
      <c r="G100664" t="str">
        <f t="shared" si="3145"/>
        <v>Summer</v>
      </c>
    </row>
    <row r="100665" spans="1:7" x14ac:dyDescent="0.25">
      <c r="A100665" s="2">
        <v>43723</v>
      </c>
      <c r="B100665">
        <v>12</v>
      </c>
      <c r="C100665" t="s">
        <v>64</v>
      </c>
      <c r="D100665">
        <v>26.62518</v>
      </c>
      <c r="E100665">
        <v>4</v>
      </c>
      <c r="F100665" s="8">
        <f t="shared" si="3144"/>
        <v>9</v>
      </c>
      <c r="G100665" t="str">
        <f t="shared" si="3145"/>
        <v>Summer</v>
      </c>
    </row>
    <row r="100666" spans="1:7" x14ac:dyDescent="0.25">
      <c r="A100666" s="2">
        <v>43723</v>
      </c>
      <c r="B100666">
        <v>13</v>
      </c>
      <c r="C100666" t="s">
        <v>64</v>
      </c>
      <c r="D100666">
        <v>20.854320000000001</v>
      </c>
      <c r="E100666">
        <v>1</v>
      </c>
      <c r="F100666" s="8">
        <f t="shared" si="3144"/>
        <v>9</v>
      </c>
      <c r="G100666" t="str">
        <f t="shared" si="3145"/>
        <v>Summer</v>
      </c>
    </row>
    <row r="100667" spans="1:7" x14ac:dyDescent="0.25">
      <c r="A100667" s="2">
        <v>43723</v>
      </c>
      <c r="B100667">
        <v>13</v>
      </c>
      <c r="C100667" t="s">
        <v>64</v>
      </c>
      <c r="D100667">
        <v>20.99044</v>
      </c>
      <c r="E100667">
        <v>2</v>
      </c>
      <c r="F100667" s="8">
        <f t="shared" si="3144"/>
        <v>9</v>
      </c>
      <c r="G100667" t="str">
        <f t="shared" si="3145"/>
        <v>Summer</v>
      </c>
    </row>
    <row r="100668" spans="1:7" x14ac:dyDescent="0.25">
      <c r="A100668" s="2">
        <v>43723</v>
      </c>
      <c r="B100668">
        <v>13</v>
      </c>
      <c r="C100668" t="s">
        <v>64</v>
      </c>
      <c r="D100668">
        <v>23.624379999999999</v>
      </c>
      <c r="E100668">
        <v>3</v>
      </c>
      <c r="F100668" s="8">
        <f t="shared" si="3144"/>
        <v>9</v>
      </c>
      <c r="G100668" t="str">
        <f t="shared" si="3145"/>
        <v>Summer</v>
      </c>
    </row>
    <row r="100669" spans="1:7" x14ac:dyDescent="0.25">
      <c r="A100669" s="2">
        <v>43723</v>
      </c>
      <c r="B100669">
        <v>13</v>
      </c>
      <c r="C100669" t="s">
        <v>64</v>
      </c>
      <c r="D100669">
        <v>23.656310000000001</v>
      </c>
      <c r="E100669">
        <v>4</v>
      </c>
      <c r="F100669" s="8">
        <f t="shared" si="3144"/>
        <v>9</v>
      </c>
      <c r="G100669" t="str">
        <f t="shared" si="3145"/>
        <v>Summer</v>
      </c>
    </row>
    <row r="100670" spans="1:7" x14ac:dyDescent="0.25">
      <c r="A100670" s="2">
        <v>43723</v>
      </c>
      <c r="B100670">
        <v>14</v>
      </c>
      <c r="C100670" t="s">
        <v>64</v>
      </c>
      <c r="D100670">
        <v>21.385010000000005</v>
      </c>
      <c r="E100670">
        <v>1</v>
      </c>
      <c r="F100670" s="8">
        <f t="shared" si="3144"/>
        <v>9</v>
      </c>
      <c r="G100670" t="str">
        <f t="shared" si="3145"/>
        <v>Summer</v>
      </c>
    </row>
    <row r="100671" spans="1:7" x14ac:dyDescent="0.25">
      <c r="A100671" s="2">
        <v>43723</v>
      </c>
      <c r="B100671">
        <v>14</v>
      </c>
      <c r="C100671" t="s">
        <v>64</v>
      </c>
      <c r="D100671">
        <v>21.134340000000002</v>
      </c>
      <c r="E100671">
        <v>2</v>
      </c>
      <c r="F100671" s="8">
        <f t="shared" si="3144"/>
        <v>9</v>
      </c>
      <c r="G100671" t="str">
        <f t="shared" si="3145"/>
        <v>Summer</v>
      </c>
    </row>
    <row r="100672" spans="1:7" x14ac:dyDescent="0.25">
      <c r="A100672" s="2">
        <v>43723</v>
      </c>
      <c r="B100672">
        <v>14</v>
      </c>
      <c r="C100672" t="s">
        <v>64</v>
      </c>
      <c r="D100672">
        <v>21.550979999999999</v>
      </c>
      <c r="E100672">
        <v>3</v>
      </c>
      <c r="F100672" s="8">
        <f t="shared" si="3144"/>
        <v>9</v>
      </c>
      <c r="G100672" t="str">
        <f t="shared" si="3145"/>
        <v>Summer</v>
      </c>
    </row>
    <row r="100673" spans="1:7" x14ac:dyDescent="0.25">
      <c r="A100673" s="2">
        <v>43723</v>
      </c>
      <c r="B100673">
        <v>14</v>
      </c>
      <c r="C100673" t="s">
        <v>64</v>
      </c>
      <c r="D100673">
        <v>21.856059999999999</v>
      </c>
      <c r="E100673">
        <v>4</v>
      </c>
      <c r="F100673" s="8">
        <f t="shared" si="3144"/>
        <v>9</v>
      </c>
      <c r="G100673" t="str">
        <f t="shared" si="3145"/>
        <v>Summer</v>
      </c>
    </row>
    <row r="100674" spans="1:7" x14ac:dyDescent="0.25">
      <c r="A100674" s="2">
        <v>43723</v>
      </c>
      <c r="B100674">
        <v>15</v>
      </c>
      <c r="C100674" t="s">
        <v>64</v>
      </c>
      <c r="D100674">
        <v>22.083970000000004</v>
      </c>
      <c r="E100674">
        <v>1</v>
      </c>
      <c r="F100674" s="8">
        <f t="shared" si="3144"/>
        <v>9</v>
      </c>
      <c r="G100674" t="str">
        <f t="shared" si="3145"/>
        <v>Summer</v>
      </c>
    </row>
    <row r="100675" spans="1:7" x14ac:dyDescent="0.25">
      <c r="A100675" s="2">
        <v>43723</v>
      </c>
      <c r="B100675">
        <v>15</v>
      </c>
      <c r="C100675" t="s">
        <v>64</v>
      </c>
      <c r="D100675">
        <v>22.381469999999997</v>
      </c>
      <c r="E100675">
        <v>2</v>
      </c>
      <c r="F100675" s="8">
        <f t="shared" si="3144"/>
        <v>9</v>
      </c>
      <c r="G100675" t="str">
        <f t="shared" si="3145"/>
        <v>Summer</v>
      </c>
    </row>
    <row r="100676" spans="1:7" x14ac:dyDescent="0.25">
      <c r="A100676" s="2">
        <v>43723</v>
      </c>
      <c r="B100676">
        <v>15</v>
      </c>
      <c r="C100676" t="s">
        <v>64</v>
      </c>
      <c r="D100676">
        <v>22.95506</v>
      </c>
      <c r="E100676">
        <v>3</v>
      </c>
      <c r="F100676" s="8">
        <f t="shared" si="3144"/>
        <v>9</v>
      </c>
      <c r="G100676" t="str">
        <f t="shared" si="3145"/>
        <v>Summer</v>
      </c>
    </row>
    <row r="100677" spans="1:7" x14ac:dyDescent="0.25">
      <c r="A100677" s="2">
        <v>43723</v>
      </c>
      <c r="B100677">
        <v>15</v>
      </c>
      <c r="C100677" t="s">
        <v>64</v>
      </c>
      <c r="D100677">
        <v>22.513390000000001</v>
      </c>
      <c r="E100677">
        <v>4</v>
      </c>
      <c r="F100677" s="8">
        <f t="shared" si="3144"/>
        <v>9</v>
      </c>
      <c r="G100677" t="str">
        <f t="shared" si="3145"/>
        <v>Summer</v>
      </c>
    </row>
    <row r="100678" spans="1:7" x14ac:dyDescent="0.25">
      <c r="A100678" s="2">
        <v>43723</v>
      </c>
      <c r="B100678">
        <v>16</v>
      </c>
      <c r="C100678" t="s">
        <v>64</v>
      </c>
      <c r="D100678">
        <v>22.055769999999999</v>
      </c>
      <c r="E100678">
        <v>1</v>
      </c>
      <c r="F100678" s="8">
        <f t="shared" ref="F100678:F100741" si="3146">MONTH(A100678)</f>
        <v>9</v>
      </c>
      <c r="G100678" t="str">
        <f t="shared" si="3145"/>
        <v>Summer</v>
      </c>
    </row>
    <row r="100679" spans="1:7" x14ac:dyDescent="0.25">
      <c r="A100679" s="2">
        <v>43723</v>
      </c>
      <c r="B100679">
        <v>16</v>
      </c>
      <c r="C100679" t="s">
        <v>64</v>
      </c>
      <c r="D100679">
        <v>22.51097</v>
      </c>
      <c r="E100679">
        <v>2</v>
      </c>
      <c r="F100679" s="8">
        <f t="shared" si="3146"/>
        <v>9</v>
      </c>
      <c r="G100679" t="str">
        <f t="shared" ref="G100679:G100742" si="3147">IF(AND(F100679&gt;=6,F100679&lt;=9),"Summer","Winter")</f>
        <v>Summer</v>
      </c>
    </row>
    <row r="100680" spans="1:7" x14ac:dyDescent="0.25">
      <c r="A100680" s="2">
        <v>43723</v>
      </c>
      <c r="B100680">
        <v>16</v>
      </c>
      <c r="C100680" t="s">
        <v>64</v>
      </c>
      <c r="D100680">
        <v>24.630759999999999</v>
      </c>
      <c r="E100680">
        <v>3</v>
      </c>
      <c r="F100680" s="8">
        <f t="shared" si="3146"/>
        <v>9</v>
      </c>
      <c r="G100680" t="str">
        <f t="shared" si="3147"/>
        <v>Summer</v>
      </c>
    </row>
    <row r="100681" spans="1:7" x14ac:dyDescent="0.25">
      <c r="A100681" s="2">
        <v>43723</v>
      </c>
      <c r="B100681">
        <v>16</v>
      </c>
      <c r="C100681" t="s">
        <v>64</v>
      </c>
      <c r="D100681">
        <v>30.59562</v>
      </c>
      <c r="E100681">
        <v>4</v>
      </c>
      <c r="F100681" s="8">
        <f t="shared" si="3146"/>
        <v>9</v>
      </c>
      <c r="G100681" t="str">
        <f t="shared" si="3147"/>
        <v>Summer</v>
      </c>
    </row>
    <row r="100682" spans="1:7" x14ac:dyDescent="0.25">
      <c r="A100682" s="2">
        <v>43723</v>
      </c>
      <c r="B100682">
        <v>17</v>
      </c>
      <c r="C100682" t="s">
        <v>64</v>
      </c>
      <c r="D100682">
        <v>21.849019999999999</v>
      </c>
      <c r="E100682">
        <v>1</v>
      </c>
      <c r="F100682" s="8">
        <f t="shared" si="3146"/>
        <v>9</v>
      </c>
      <c r="G100682" t="str">
        <f t="shared" si="3147"/>
        <v>Summer</v>
      </c>
    </row>
    <row r="100683" spans="1:7" x14ac:dyDescent="0.25">
      <c r="A100683" s="2">
        <v>43723</v>
      </c>
      <c r="B100683">
        <v>17</v>
      </c>
      <c r="C100683" t="s">
        <v>64</v>
      </c>
      <c r="D100683">
        <v>21.18207</v>
      </c>
      <c r="E100683">
        <v>2</v>
      </c>
      <c r="F100683" s="8">
        <f t="shared" si="3146"/>
        <v>9</v>
      </c>
      <c r="G100683" t="str">
        <f t="shared" si="3147"/>
        <v>Summer</v>
      </c>
    </row>
    <row r="100684" spans="1:7" x14ac:dyDescent="0.25">
      <c r="A100684" s="2">
        <v>43723</v>
      </c>
      <c r="B100684">
        <v>17</v>
      </c>
      <c r="C100684" t="s">
        <v>64</v>
      </c>
      <c r="D100684">
        <v>22.095130000000001</v>
      </c>
      <c r="E100684">
        <v>3</v>
      </c>
      <c r="F100684" s="8">
        <f t="shared" si="3146"/>
        <v>9</v>
      </c>
      <c r="G100684" t="str">
        <f t="shared" si="3147"/>
        <v>Summer</v>
      </c>
    </row>
    <row r="100685" spans="1:7" x14ac:dyDescent="0.25">
      <c r="A100685" s="2">
        <v>43723</v>
      </c>
      <c r="B100685">
        <v>17</v>
      </c>
      <c r="C100685" t="s">
        <v>64</v>
      </c>
      <c r="D100685">
        <v>24.574740000000002</v>
      </c>
      <c r="E100685">
        <v>4</v>
      </c>
      <c r="F100685" s="8">
        <f t="shared" si="3146"/>
        <v>9</v>
      </c>
      <c r="G100685" t="str">
        <f t="shared" si="3147"/>
        <v>Summer</v>
      </c>
    </row>
    <row r="100686" spans="1:7" x14ac:dyDescent="0.25">
      <c r="A100686" s="2">
        <v>43723</v>
      </c>
      <c r="B100686">
        <v>18</v>
      </c>
      <c r="C100686" t="s">
        <v>64</v>
      </c>
      <c r="D100686">
        <v>22.434899999999999</v>
      </c>
      <c r="E100686">
        <v>1</v>
      </c>
      <c r="F100686" s="8">
        <f t="shared" si="3146"/>
        <v>9</v>
      </c>
      <c r="G100686" t="str">
        <f t="shared" si="3147"/>
        <v>Summer</v>
      </c>
    </row>
    <row r="100687" spans="1:7" x14ac:dyDescent="0.25">
      <c r="A100687" s="2">
        <v>43723</v>
      </c>
      <c r="B100687">
        <v>18</v>
      </c>
      <c r="C100687" t="s">
        <v>64</v>
      </c>
      <c r="D100687">
        <v>24.474139999999995</v>
      </c>
      <c r="E100687">
        <v>2</v>
      </c>
      <c r="F100687" s="8">
        <f t="shared" si="3146"/>
        <v>9</v>
      </c>
      <c r="G100687" t="str">
        <f t="shared" si="3147"/>
        <v>Summer</v>
      </c>
    </row>
    <row r="100688" spans="1:7" x14ac:dyDescent="0.25">
      <c r="A100688" s="2">
        <v>43723</v>
      </c>
      <c r="B100688">
        <v>18</v>
      </c>
      <c r="C100688" t="s">
        <v>64</v>
      </c>
      <c r="D100688">
        <v>27.707699999999999</v>
      </c>
      <c r="E100688">
        <v>3</v>
      </c>
      <c r="F100688" s="8">
        <f t="shared" si="3146"/>
        <v>9</v>
      </c>
      <c r="G100688" t="str">
        <f t="shared" si="3147"/>
        <v>Summer</v>
      </c>
    </row>
    <row r="100689" spans="1:7" x14ac:dyDescent="0.25">
      <c r="A100689" s="2">
        <v>43723</v>
      </c>
      <c r="B100689">
        <v>18</v>
      </c>
      <c r="C100689" t="s">
        <v>64</v>
      </c>
      <c r="D100689">
        <v>33.928530000000002</v>
      </c>
      <c r="E100689">
        <v>4</v>
      </c>
      <c r="F100689" s="8">
        <f t="shared" si="3146"/>
        <v>9</v>
      </c>
      <c r="G100689" t="str">
        <f t="shared" si="3147"/>
        <v>Summer</v>
      </c>
    </row>
    <row r="100690" spans="1:7" x14ac:dyDescent="0.25">
      <c r="A100690" s="2">
        <v>43723</v>
      </c>
      <c r="B100690">
        <v>19</v>
      </c>
      <c r="C100690" t="s">
        <v>64</v>
      </c>
      <c r="D100690">
        <v>30.922540000000001</v>
      </c>
      <c r="E100690">
        <v>1</v>
      </c>
      <c r="F100690" s="8">
        <f t="shared" si="3146"/>
        <v>9</v>
      </c>
      <c r="G100690" t="str">
        <f t="shared" si="3147"/>
        <v>Summer</v>
      </c>
    </row>
    <row r="100691" spans="1:7" x14ac:dyDescent="0.25">
      <c r="A100691" s="2">
        <v>43723</v>
      </c>
      <c r="B100691">
        <v>19</v>
      </c>
      <c r="C100691" t="s">
        <v>64</v>
      </c>
      <c r="D100691">
        <v>29.674109999999999</v>
      </c>
      <c r="E100691">
        <v>2</v>
      </c>
      <c r="F100691" s="8">
        <f t="shared" si="3146"/>
        <v>9</v>
      </c>
      <c r="G100691" t="str">
        <f t="shared" si="3147"/>
        <v>Summer</v>
      </c>
    </row>
    <row r="100692" spans="1:7" x14ac:dyDescent="0.25">
      <c r="A100692" s="2">
        <v>43723</v>
      </c>
      <c r="B100692">
        <v>19</v>
      </c>
      <c r="C100692" t="s">
        <v>64</v>
      </c>
      <c r="D100692">
        <v>32.969470000000001</v>
      </c>
      <c r="E100692">
        <v>3</v>
      </c>
      <c r="F100692" s="8">
        <f t="shared" si="3146"/>
        <v>9</v>
      </c>
      <c r="G100692" t="str">
        <f t="shared" si="3147"/>
        <v>Summer</v>
      </c>
    </row>
    <row r="100693" spans="1:7" x14ac:dyDescent="0.25">
      <c r="A100693" s="2">
        <v>43723</v>
      </c>
      <c r="B100693">
        <v>19</v>
      </c>
      <c r="C100693" t="s">
        <v>64</v>
      </c>
      <c r="D100693">
        <v>32.735900000000001</v>
      </c>
      <c r="E100693">
        <v>4</v>
      </c>
      <c r="F100693" s="8">
        <f t="shared" si="3146"/>
        <v>9</v>
      </c>
      <c r="G100693" t="str">
        <f t="shared" si="3147"/>
        <v>Summer</v>
      </c>
    </row>
    <row r="100694" spans="1:7" x14ac:dyDescent="0.25">
      <c r="A100694" s="2">
        <v>43723</v>
      </c>
      <c r="B100694">
        <v>20</v>
      </c>
      <c r="C100694" t="s">
        <v>64</v>
      </c>
      <c r="D100694">
        <v>29.891760000000001</v>
      </c>
      <c r="E100694">
        <v>1</v>
      </c>
      <c r="F100694" s="8">
        <f t="shared" si="3146"/>
        <v>9</v>
      </c>
      <c r="G100694" t="str">
        <f t="shared" si="3147"/>
        <v>Summer</v>
      </c>
    </row>
    <row r="100695" spans="1:7" x14ac:dyDescent="0.25">
      <c r="A100695" s="2">
        <v>43723</v>
      </c>
      <c r="B100695">
        <v>20</v>
      </c>
      <c r="C100695" t="s">
        <v>64</v>
      </c>
      <c r="D100695">
        <v>29.123139999999996</v>
      </c>
      <c r="E100695">
        <v>2</v>
      </c>
      <c r="F100695" s="8">
        <f t="shared" si="3146"/>
        <v>9</v>
      </c>
      <c r="G100695" t="str">
        <f t="shared" si="3147"/>
        <v>Summer</v>
      </c>
    </row>
    <row r="100696" spans="1:7" x14ac:dyDescent="0.25">
      <c r="A100696" s="2">
        <v>43723</v>
      </c>
      <c r="B100696">
        <v>20</v>
      </c>
      <c r="C100696" t="s">
        <v>64</v>
      </c>
      <c r="D100696">
        <v>28.800740000000001</v>
      </c>
      <c r="E100696">
        <v>3</v>
      </c>
      <c r="F100696" s="8">
        <f t="shared" si="3146"/>
        <v>9</v>
      </c>
      <c r="G100696" t="str">
        <f t="shared" si="3147"/>
        <v>Summer</v>
      </c>
    </row>
    <row r="100697" spans="1:7" x14ac:dyDescent="0.25">
      <c r="A100697" s="2">
        <v>43723</v>
      </c>
      <c r="B100697">
        <v>20</v>
      </c>
      <c r="C100697" t="s">
        <v>64</v>
      </c>
      <c r="D100697">
        <v>26.088450000000005</v>
      </c>
      <c r="E100697">
        <v>4</v>
      </c>
      <c r="F100697" s="8">
        <f t="shared" si="3146"/>
        <v>9</v>
      </c>
      <c r="G100697" t="str">
        <f t="shared" si="3147"/>
        <v>Summer</v>
      </c>
    </row>
    <row r="100698" spans="1:7" x14ac:dyDescent="0.25">
      <c r="A100698" s="2">
        <v>43723</v>
      </c>
      <c r="B100698">
        <v>21</v>
      </c>
      <c r="C100698" t="s">
        <v>64</v>
      </c>
      <c r="D100698">
        <v>36.424720000000001</v>
      </c>
      <c r="E100698">
        <v>1</v>
      </c>
      <c r="F100698" s="8">
        <f t="shared" si="3146"/>
        <v>9</v>
      </c>
      <c r="G100698" t="str">
        <f t="shared" si="3147"/>
        <v>Summer</v>
      </c>
    </row>
    <row r="100699" spans="1:7" x14ac:dyDescent="0.25">
      <c r="A100699" s="2">
        <v>43723</v>
      </c>
      <c r="B100699">
        <v>21</v>
      </c>
      <c r="C100699" t="s">
        <v>64</v>
      </c>
      <c r="D100699">
        <v>32.789409999999997</v>
      </c>
      <c r="E100699">
        <v>2</v>
      </c>
      <c r="F100699" s="8">
        <f t="shared" si="3146"/>
        <v>9</v>
      </c>
      <c r="G100699" t="str">
        <f t="shared" si="3147"/>
        <v>Summer</v>
      </c>
    </row>
    <row r="100700" spans="1:7" x14ac:dyDescent="0.25">
      <c r="A100700" s="2">
        <v>43723</v>
      </c>
      <c r="B100700">
        <v>21</v>
      </c>
      <c r="C100700" t="s">
        <v>64</v>
      </c>
      <c r="D100700">
        <v>25.282979999999998</v>
      </c>
      <c r="E100700">
        <v>3</v>
      </c>
      <c r="F100700" s="8">
        <f t="shared" si="3146"/>
        <v>9</v>
      </c>
      <c r="G100700" t="str">
        <f t="shared" si="3147"/>
        <v>Summer</v>
      </c>
    </row>
    <row r="100701" spans="1:7" x14ac:dyDescent="0.25">
      <c r="A100701" s="2">
        <v>43723</v>
      </c>
      <c r="B100701">
        <v>21</v>
      </c>
      <c r="C100701" t="s">
        <v>64</v>
      </c>
      <c r="D100701">
        <v>21.699079999999999</v>
      </c>
      <c r="E100701">
        <v>4</v>
      </c>
      <c r="F100701" s="8">
        <f t="shared" si="3146"/>
        <v>9</v>
      </c>
      <c r="G100701" t="str">
        <f t="shared" si="3147"/>
        <v>Summer</v>
      </c>
    </row>
    <row r="100702" spans="1:7" x14ac:dyDescent="0.25">
      <c r="A100702" s="2">
        <v>43723</v>
      </c>
      <c r="B100702">
        <v>22</v>
      </c>
      <c r="C100702" t="s">
        <v>64</v>
      </c>
      <c r="D100702">
        <v>28.59009</v>
      </c>
      <c r="E100702">
        <v>1</v>
      </c>
      <c r="F100702" s="8">
        <f t="shared" si="3146"/>
        <v>9</v>
      </c>
      <c r="G100702" t="str">
        <f t="shared" si="3147"/>
        <v>Summer</v>
      </c>
    </row>
    <row r="100703" spans="1:7" x14ac:dyDescent="0.25">
      <c r="A100703" s="2">
        <v>43723</v>
      </c>
      <c r="B100703">
        <v>22</v>
      </c>
      <c r="C100703" t="s">
        <v>64</v>
      </c>
      <c r="D100703">
        <v>26.387240000000002</v>
      </c>
      <c r="E100703">
        <v>2</v>
      </c>
      <c r="F100703" s="8">
        <f t="shared" si="3146"/>
        <v>9</v>
      </c>
      <c r="G100703" t="str">
        <f t="shared" si="3147"/>
        <v>Summer</v>
      </c>
    </row>
    <row r="100704" spans="1:7" x14ac:dyDescent="0.25">
      <c r="A100704" s="2">
        <v>43723</v>
      </c>
      <c r="B100704">
        <v>22</v>
      </c>
      <c r="C100704" t="s">
        <v>64</v>
      </c>
      <c r="D100704">
        <v>22.622429999999998</v>
      </c>
      <c r="E100704">
        <v>3</v>
      </c>
      <c r="F100704" s="8">
        <f t="shared" si="3146"/>
        <v>9</v>
      </c>
      <c r="G100704" t="str">
        <f t="shared" si="3147"/>
        <v>Summer</v>
      </c>
    </row>
    <row r="100705" spans="1:7" x14ac:dyDescent="0.25">
      <c r="A100705" s="2">
        <v>43723</v>
      </c>
      <c r="B100705">
        <v>22</v>
      </c>
      <c r="C100705" t="s">
        <v>64</v>
      </c>
      <c r="D100705">
        <v>21.019880000000001</v>
      </c>
      <c r="E100705">
        <v>4</v>
      </c>
      <c r="F100705" s="8">
        <f t="shared" si="3146"/>
        <v>9</v>
      </c>
      <c r="G100705" t="str">
        <f t="shared" si="3147"/>
        <v>Summer</v>
      </c>
    </row>
    <row r="100706" spans="1:7" x14ac:dyDescent="0.25">
      <c r="A100706" s="2">
        <v>43723</v>
      </c>
      <c r="B100706">
        <v>23</v>
      </c>
      <c r="C100706" t="s">
        <v>64</v>
      </c>
      <c r="D100706">
        <v>26.098929999999999</v>
      </c>
      <c r="E100706">
        <v>1</v>
      </c>
      <c r="F100706" s="8">
        <f t="shared" si="3146"/>
        <v>9</v>
      </c>
      <c r="G100706" t="str">
        <f t="shared" si="3147"/>
        <v>Summer</v>
      </c>
    </row>
    <row r="100707" spans="1:7" x14ac:dyDescent="0.25">
      <c r="A100707" s="2">
        <v>43723</v>
      </c>
      <c r="B100707">
        <v>23</v>
      </c>
      <c r="C100707" t="s">
        <v>64</v>
      </c>
      <c r="D100707">
        <v>23.167120000000001</v>
      </c>
      <c r="E100707">
        <v>2</v>
      </c>
      <c r="F100707" s="8">
        <f t="shared" si="3146"/>
        <v>9</v>
      </c>
      <c r="G100707" t="str">
        <f t="shared" si="3147"/>
        <v>Summer</v>
      </c>
    </row>
    <row r="100708" spans="1:7" x14ac:dyDescent="0.25">
      <c r="A100708" s="2">
        <v>43723</v>
      </c>
      <c r="B100708">
        <v>23</v>
      </c>
      <c r="C100708" t="s">
        <v>64</v>
      </c>
      <c r="D100708">
        <v>21.224499999999999</v>
      </c>
      <c r="E100708">
        <v>3</v>
      </c>
      <c r="F100708" s="8">
        <f t="shared" si="3146"/>
        <v>9</v>
      </c>
      <c r="G100708" t="str">
        <f t="shared" si="3147"/>
        <v>Summer</v>
      </c>
    </row>
    <row r="100709" spans="1:7" x14ac:dyDescent="0.25">
      <c r="A100709" s="2">
        <v>43723</v>
      </c>
      <c r="B100709">
        <v>23</v>
      </c>
      <c r="C100709" t="s">
        <v>64</v>
      </c>
      <c r="D100709">
        <v>20.11205</v>
      </c>
      <c r="E100709">
        <v>4</v>
      </c>
      <c r="F100709" s="8">
        <f t="shared" si="3146"/>
        <v>9</v>
      </c>
      <c r="G100709" t="str">
        <f t="shared" si="3147"/>
        <v>Summer</v>
      </c>
    </row>
    <row r="100710" spans="1:7" x14ac:dyDescent="0.25">
      <c r="A100710" s="2">
        <v>43723</v>
      </c>
      <c r="B100710">
        <v>24</v>
      </c>
      <c r="C100710" t="s">
        <v>64</v>
      </c>
      <c r="D100710">
        <v>21.695350000000001</v>
      </c>
      <c r="E100710">
        <v>1</v>
      </c>
      <c r="F100710" s="8">
        <f t="shared" si="3146"/>
        <v>9</v>
      </c>
      <c r="G100710" t="str">
        <f t="shared" si="3147"/>
        <v>Summer</v>
      </c>
    </row>
    <row r="100711" spans="1:7" x14ac:dyDescent="0.25">
      <c r="A100711" s="2">
        <v>43723</v>
      </c>
      <c r="B100711">
        <v>24</v>
      </c>
      <c r="C100711" t="s">
        <v>64</v>
      </c>
      <c r="D100711">
        <v>20.935130000000001</v>
      </c>
      <c r="E100711">
        <v>2</v>
      </c>
      <c r="F100711" s="8">
        <f t="shared" si="3146"/>
        <v>9</v>
      </c>
      <c r="G100711" t="str">
        <f t="shared" si="3147"/>
        <v>Summer</v>
      </c>
    </row>
    <row r="100712" spans="1:7" x14ac:dyDescent="0.25">
      <c r="A100712" s="2">
        <v>43723</v>
      </c>
      <c r="B100712">
        <v>24</v>
      </c>
      <c r="C100712" t="s">
        <v>64</v>
      </c>
      <c r="D100712">
        <v>19.90549</v>
      </c>
      <c r="E100712">
        <v>3</v>
      </c>
      <c r="F100712" s="8">
        <f t="shared" si="3146"/>
        <v>9</v>
      </c>
      <c r="G100712" t="str">
        <f t="shared" si="3147"/>
        <v>Summer</v>
      </c>
    </row>
    <row r="100713" spans="1:7" x14ac:dyDescent="0.25">
      <c r="A100713" s="2">
        <v>43723</v>
      </c>
      <c r="B100713">
        <v>24</v>
      </c>
      <c r="C100713" t="s">
        <v>64</v>
      </c>
      <c r="D100713">
        <v>19.33389</v>
      </c>
      <c r="E100713">
        <v>4</v>
      </c>
      <c r="F100713" s="8">
        <f t="shared" si="3146"/>
        <v>9</v>
      </c>
      <c r="G100713" t="str">
        <f t="shared" si="3147"/>
        <v>Summer</v>
      </c>
    </row>
    <row r="100714" spans="1:7" x14ac:dyDescent="0.25">
      <c r="A100714" s="2">
        <v>43724</v>
      </c>
      <c r="B100714">
        <v>1</v>
      </c>
      <c r="C100714" t="s">
        <v>64</v>
      </c>
      <c r="D100714">
        <v>21.524940000000001</v>
      </c>
      <c r="E100714">
        <v>1</v>
      </c>
      <c r="F100714" s="8">
        <f t="shared" si="3146"/>
        <v>9</v>
      </c>
      <c r="G100714" t="str">
        <f t="shared" si="3147"/>
        <v>Summer</v>
      </c>
    </row>
    <row r="100715" spans="1:7" x14ac:dyDescent="0.25">
      <c r="A100715" s="2">
        <v>43724</v>
      </c>
      <c r="B100715">
        <v>1</v>
      </c>
      <c r="C100715" t="s">
        <v>64</v>
      </c>
      <c r="D100715">
        <v>20.485119999999998</v>
      </c>
      <c r="E100715">
        <v>2</v>
      </c>
      <c r="F100715" s="8">
        <f t="shared" si="3146"/>
        <v>9</v>
      </c>
      <c r="G100715" t="str">
        <f t="shared" si="3147"/>
        <v>Summer</v>
      </c>
    </row>
    <row r="100716" spans="1:7" x14ac:dyDescent="0.25">
      <c r="A100716" s="2">
        <v>43724</v>
      </c>
      <c r="B100716">
        <v>1</v>
      </c>
      <c r="C100716" t="s">
        <v>64</v>
      </c>
      <c r="D100716">
        <v>19.848610000000001</v>
      </c>
      <c r="E100716">
        <v>3</v>
      </c>
      <c r="F100716" s="8">
        <f t="shared" si="3146"/>
        <v>9</v>
      </c>
      <c r="G100716" t="str">
        <f t="shared" si="3147"/>
        <v>Summer</v>
      </c>
    </row>
    <row r="100717" spans="1:7" x14ac:dyDescent="0.25">
      <c r="A100717" s="2">
        <v>43724</v>
      </c>
      <c r="B100717">
        <v>1</v>
      </c>
      <c r="C100717" t="s">
        <v>64</v>
      </c>
      <c r="D100717">
        <v>19.08831</v>
      </c>
      <c r="E100717">
        <v>4</v>
      </c>
      <c r="F100717" s="8">
        <f t="shared" si="3146"/>
        <v>9</v>
      </c>
      <c r="G100717" t="str">
        <f t="shared" si="3147"/>
        <v>Summer</v>
      </c>
    </row>
    <row r="100718" spans="1:7" x14ac:dyDescent="0.25">
      <c r="A100718" s="2">
        <v>43724</v>
      </c>
      <c r="B100718">
        <v>2</v>
      </c>
      <c r="C100718" t="s">
        <v>64</v>
      </c>
      <c r="D100718">
        <v>19.532679999999999</v>
      </c>
      <c r="E100718">
        <v>1</v>
      </c>
      <c r="F100718" s="8">
        <f t="shared" si="3146"/>
        <v>9</v>
      </c>
      <c r="G100718" t="str">
        <f t="shared" si="3147"/>
        <v>Summer</v>
      </c>
    </row>
    <row r="100719" spans="1:7" x14ac:dyDescent="0.25">
      <c r="A100719" s="2">
        <v>43724</v>
      </c>
      <c r="B100719">
        <v>2</v>
      </c>
      <c r="C100719" t="s">
        <v>64</v>
      </c>
      <c r="D100719">
        <v>19.487559999999998</v>
      </c>
      <c r="E100719">
        <v>2</v>
      </c>
      <c r="F100719" s="8">
        <f t="shared" si="3146"/>
        <v>9</v>
      </c>
      <c r="G100719" t="str">
        <f t="shared" si="3147"/>
        <v>Summer</v>
      </c>
    </row>
    <row r="100720" spans="1:7" x14ac:dyDescent="0.25">
      <c r="A100720" s="2">
        <v>43724</v>
      </c>
      <c r="B100720">
        <v>2</v>
      </c>
      <c r="C100720" t="s">
        <v>64</v>
      </c>
      <c r="D100720">
        <v>19.224450000000001</v>
      </c>
      <c r="E100720">
        <v>3</v>
      </c>
      <c r="F100720" s="8">
        <f t="shared" si="3146"/>
        <v>9</v>
      </c>
      <c r="G100720" t="str">
        <f t="shared" si="3147"/>
        <v>Summer</v>
      </c>
    </row>
    <row r="100721" spans="1:7" x14ac:dyDescent="0.25">
      <c r="A100721" s="2">
        <v>43724</v>
      </c>
      <c r="B100721">
        <v>2</v>
      </c>
      <c r="C100721" t="s">
        <v>64</v>
      </c>
      <c r="D100721">
        <v>18.892600000000002</v>
      </c>
      <c r="E100721">
        <v>4</v>
      </c>
      <c r="F100721" s="8">
        <f t="shared" si="3146"/>
        <v>9</v>
      </c>
      <c r="G100721" t="str">
        <f t="shared" si="3147"/>
        <v>Summer</v>
      </c>
    </row>
    <row r="100722" spans="1:7" x14ac:dyDescent="0.25">
      <c r="A100722" s="2">
        <v>43724</v>
      </c>
      <c r="B100722">
        <v>3</v>
      </c>
      <c r="C100722" t="s">
        <v>64</v>
      </c>
      <c r="D100722">
        <v>19.042300000000001</v>
      </c>
      <c r="E100722">
        <v>1</v>
      </c>
      <c r="F100722" s="8">
        <f t="shared" si="3146"/>
        <v>9</v>
      </c>
      <c r="G100722" t="str">
        <f t="shared" si="3147"/>
        <v>Summer</v>
      </c>
    </row>
    <row r="100723" spans="1:7" x14ac:dyDescent="0.25">
      <c r="A100723" s="2">
        <v>43724</v>
      </c>
      <c r="B100723">
        <v>3</v>
      </c>
      <c r="C100723" t="s">
        <v>64</v>
      </c>
      <c r="D100723">
        <v>18.942160000000001</v>
      </c>
      <c r="E100723">
        <v>2</v>
      </c>
      <c r="F100723" s="8">
        <f t="shared" si="3146"/>
        <v>9</v>
      </c>
      <c r="G100723" t="str">
        <f t="shared" si="3147"/>
        <v>Summer</v>
      </c>
    </row>
    <row r="100724" spans="1:7" x14ac:dyDescent="0.25">
      <c r="A100724" s="2">
        <v>43724</v>
      </c>
      <c r="B100724">
        <v>3</v>
      </c>
      <c r="C100724" t="s">
        <v>64</v>
      </c>
      <c r="D100724">
        <v>18.850819999999999</v>
      </c>
      <c r="E100724">
        <v>3</v>
      </c>
      <c r="F100724" s="8">
        <f t="shared" si="3146"/>
        <v>9</v>
      </c>
      <c r="G100724" t="str">
        <f t="shared" si="3147"/>
        <v>Summer</v>
      </c>
    </row>
    <row r="100725" spans="1:7" x14ac:dyDescent="0.25">
      <c r="A100725" s="2">
        <v>43724</v>
      </c>
      <c r="B100725">
        <v>3</v>
      </c>
      <c r="C100725" t="s">
        <v>64</v>
      </c>
      <c r="D100725">
        <v>18.853000000000002</v>
      </c>
      <c r="E100725">
        <v>4</v>
      </c>
      <c r="F100725" s="8">
        <f t="shared" si="3146"/>
        <v>9</v>
      </c>
      <c r="G100725" t="str">
        <f t="shared" si="3147"/>
        <v>Summer</v>
      </c>
    </row>
    <row r="100726" spans="1:7" x14ac:dyDescent="0.25">
      <c r="A100726" s="2">
        <v>43724</v>
      </c>
      <c r="B100726">
        <v>4</v>
      </c>
      <c r="C100726" t="s">
        <v>64</v>
      </c>
      <c r="D100726">
        <v>18.812339999999999</v>
      </c>
      <c r="E100726">
        <v>1</v>
      </c>
      <c r="F100726" s="8">
        <f t="shared" si="3146"/>
        <v>9</v>
      </c>
      <c r="G100726" t="str">
        <f t="shared" si="3147"/>
        <v>Summer</v>
      </c>
    </row>
    <row r="100727" spans="1:7" x14ac:dyDescent="0.25">
      <c r="A100727" s="2">
        <v>43724</v>
      </c>
      <c r="B100727">
        <v>4</v>
      </c>
      <c r="C100727" t="s">
        <v>64</v>
      </c>
      <c r="D100727">
        <v>18.722549999999998</v>
      </c>
      <c r="E100727">
        <v>2</v>
      </c>
      <c r="F100727" s="8">
        <f t="shared" si="3146"/>
        <v>9</v>
      </c>
      <c r="G100727" t="str">
        <f t="shared" si="3147"/>
        <v>Summer</v>
      </c>
    </row>
    <row r="100728" spans="1:7" x14ac:dyDescent="0.25">
      <c r="A100728" s="2">
        <v>43724</v>
      </c>
      <c r="B100728">
        <v>4</v>
      </c>
      <c r="C100728" t="s">
        <v>64</v>
      </c>
      <c r="D100728">
        <v>19.585920000000002</v>
      </c>
      <c r="E100728">
        <v>3</v>
      </c>
      <c r="F100728" s="8">
        <f t="shared" si="3146"/>
        <v>9</v>
      </c>
      <c r="G100728" t="str">
        <f t="shared" si="3147"/>
        <v>Summer</v>
      </c>
    </row>
    <row r="100729" spans="1:7" x14ac:dyDescent="0.25">
      <c r="A100729" s="2">
        <v>43724</v>
      </c>
      <c r="B100729">
        <v>4</v>
      </c>
      <c r="C100729" t="s">
        <v>64</v>
      </c>
      <c r="D100729">
        <v>19.948070000000001</v>
      </c>
      <c r="E100729">
        <v>4</v>
      </c>
      <c r="F100729" s="8">
        <f t="shared" si="3146"/>
        <v>9</v>
      </c>
      <c r="G100729" t="str">
        <f t="shared" si="3147"/>
        <v>Summer</v>
      </c>
    </row>
    <row r="100730" spans="1:7" x14ac:dyDescent="0.25">
      <c r="A100730" s="2">
        <v>43724</v>
      </c>
      <c r="B100730">
        <v>5</v>
      </c>
      <c r="C100730" t="s">
        <v>64</v>
      </c>
      <c r="D100730">
        <v>19.568940000000001</v>
      </c>
      <c r="E100730">
        <v>1</v>
      </c>
      <c r="F100730" s="8">
        <f t="shared" si="3146"/>
        <v>9</v>
      </c>
      <c r="G100730" t="str">
        <f t="shared" si="3147"/>
        <v>Summer</v>
      </c>
    </row>
    <row r="100731" spans="1:7" x14ac:dyDescent="0.25">
      <c r="A100731" s="2">
        <v>43724</v>
      </c>
      <c r="B100731">
        <v>5</v>
      </c>
      <c r="C100731" t="s">
        <v>64</v>
      </c>
      <c r="D100731">
        <v>20.008109999999999</v>
      </c>
      <c r="E100731">
        <v>2</v>
      </c>
      <c r="F100731" s="8">
        <f t="shared" si="3146"/>
        <v>9</v>
      </c>
      <c r="G100731" t="str">
        <f t="shared" si="3147"/>
        <v>Summer</v>
      </c>
    </row>
    <row r="100732" spans="1:7" x14ac:dyDescent="0.25">
      <c r="A100732" s="2">
        <v>43724</v>
      </c>
      <c r="B100732">
        <v>5</v>
      </c>
      <c r="C100732" t="s">
        <v>64</v>
      </c>
      <c r="D100732">
        <v>20.352409999999999</v>
      </c>
      <c r="E100732">
        <v>3</v>
      </c>
      <c r="F100732" s="8">
        <f t="shared" si="3146"/>
        <v>9</v>
      </c>
      <c r="G100732" t="str">
        <f t="shared" si="3147"/>
        <v>Summer</v>
      </c>
    </row>
    <row r="100733" spans="1:7" x14ac:dyDescent="0.25">
      <c r="A100733" s="2">
        <v>43724</v>
      </c>
      <c r="B100733">
        <v>5</v>
      </c>
      <c r="C100733" t="s">
        <v>64</v>
      </c>
      <c r="D100733">
        <v>21.35417</v>
      </c>
      <c r="E100733">
        <v>4</v>
      </c>
      <c r="F100733" s="8">
        <f t="shared" si="3146"/>
        <v>9</v>
      </c>
      <c r="G100733" t="str">
        <f t="shared" si="3147"/>
        <v>Summer</v>
      </c>
    </row>
    <row r="100734" spans="1:7" x14ac:dyDescent="0.25">
      <c r="A100734" s="2">
        <v>43724</v>
      </c>
      <c r="B100734">
        <v>6</v>
      </c>
      <c r="C100734" t="s">
        <v>64</v>
      </c>
      <c r="D100734">
        <v>19.985240000000001</v>
      </c>
      <c r="E100734">
        <v>1</v>
      </c>
      <c r="F100734" s="8">
        <f t="shared" si="3146"/>
        <v>9</v>
      </c>
      <c r="G100734" t="str">
        <f t="shared" si="3147"/>
        <v>Summer</v>
      </c>
    </row>
    <row r="100735" spans="1:7" x14ac:dyDescent="0.25">
      <c r="A100735" s="2">
        <v>43724</v>
      </c>
      <c r="B100735">
        <v>6</v>
      </c>
      <c r="C100735" t="s">
        <v>64</v>
      </c>
      <c r="D100735">
        <v>20.474599999999999</v>
      </c>
      <c r="E100735">
        <v>2</v>
      </c>
      <c r="F100735" s="8">
        <f t="shared" si="3146"/>
        <v>9</v>
      </c>
      <c r="G100735" t="str">
        <f t="shared" si="3147"/>
        <v>Summer</v>
      </c>
    </row>
    <row r="100736" spans="1:7" x14ac:dyDescent="0.25">
      <c r="A100736" s="2">
        <v>43724</v>
      </c>
      <c r="B100736">
        <v>6</v>
      </c>
      <c r="C100736" t="s">
        <v>64</v>
      </c>
      <c r="D100736">
        <v>21.74672</v>
      </c>
      <c r="E100736">
        <v>3</v>
      </c>
      <c r="F100736" s="8">
        <f t="shared" si="3146"/>
        <v>9</v>
      </c>
      <c r="G100736" t="str">
        <f t="shared" si="3147"/>
        <v>Summer</v>
      </c>
    </row>
    <row r="100737" spans="1:7" x14ac:dyDescent="0.25">
      <c r="A100737" s="2">
        <v>43724</v>
      </c>
      <c r="B100737">
        <v>6</v>
      </c>
      <c r="C100737" t="s">
        <v>64</v>
      </c>
      <c r="D100737">
        <v>23.721340000000001</v>
      </c>
      <c r="E100737">
        <v>4</v>
      </c>
      <c r="F100737" s="8">
        <f t="shared" si="3146"/>
        <v>9</v>
      </c>
      <c r="G100737" t="str">
        <f t="shared" si="3147"/>
        <v>Summer</v>
      </c>
    </row>
    <row r="100738" spans="1:7" x14ac:dyDescent="0.25">
      <c r="A100738" s="2">
        <v>43724</v>
      </c>
      <c r="B100738">
        <v>7</v>
      </c>
      <c r="C100738" t="s">
        <v>64</v>
      </c>
      <c r="D100738">
        <v>27.3903</v>
      </c>
      <c r="E100738">
        <v>1</v>
      </c>
      <c r="F100738" s="8">
        <f t="shared" si="3146"/>
        <v>9</v>
      </c>
      <c r="G100738" t="str">
        <f t="shared" si="3147"/>
        <v>Summer</v>
      </c>
    </row>
    <row r="100739" spans="1:7" x14ac:dyDescent="0.25">
      <c r="A100739" s="2">
        <v>43724</v>
      </c>
      <c r="B100739">
        <v>7</v>
      </c>
      <c r="C100739" t="s">
        <v>64</v>
      </c>
      <c r="D100739">
        <v>31.56137</v>
      </c>
      <c r="E100739">
        <v>2</v>
      </c>
      <c r="F100739" s="8">
        <f t="shared" si="3146"/>
        <v>9</v>
      </c>
      <c r="G100739" t="str">
        <f t="shared" si="3147"/>
        <v>Summer</v>
      </c>
    </row>
    <row r="100740" spans="1:7" x14ac:dyDescent="0.25">
      <c r="A100740" s="2">
        <v>43724</v>
      </c>
      <c r="B100740">
        <v>7</v>
      </c>
      <c r="C100740" t="s">
        <v>64</v>
      </c>
      <c r="D100740">
        <v>32.166759999999996</v>
      </c>
      <c r="E100740">
        <v>3</v>
      </c>
      <c r="F100740" s="8">
        <f t="shared" si="3146"/>
        <v>9</v>
      </c>
      <c r="G100740" t="str">
        <f t="shared" si="3147"/>
        <v>Summer</v>
      </c>
    </row>
    <row r="100741" spans="1:7" x14ac:dyDescent="0.25">
      <c r="A100741" s="2">
        <v>43724</v>
      </c>
      <c r="B100741">
        <v>7</v>
      </c>
      <c r="C100741" t="s">
        <v>64</v>
      </c>
      <c r="D100741">
        <v>31.763030000000001</v>
      </c>
      <c r="E100741">
        <v>4</v>
      </c>
      <c r="F100741" s="8">
        <f t="shared" si="3146"/>
        <v>9</v>
      </c>
      <c r="G100741" t="str">
        <f t="shared" si="3147"/>
        <v>Summer</v>
      </c>
    </row>
    <row r="100742" spans="1:7" x14ac:dyDescent="0.25">
      <c r="A100742" s="2">
        <v>43724</v>
      </c>
      <c r="B100742">
        <v>8</v>
      </c>
      <c r="C100742" t="s">
        <v>64</v>
      </c>
      <c r="D100742">
        <v>32.639270000000003</v>
      </c>
      <c r="E100742">
        <v>1</v>
      </c>
      <c r="F100742" s="8">
        <f t="shared" ref="F100742:F100805" si="3148">MONTH(A100742)</f>
        <v>9</v>
      </c>
      <c r="G100742" t="str">
        <f t="shared" si="3147"/>
        <v>Summer</v>
      </c>
    </row>
    <row r="100743" spans="1:7" x14ac:dyDescent="0.25">
      <c r="A100743" s="2">
        <v>43724</v>
      </c>
      <c r="B100743">
        <v>8</v>
      </c>
      <c r="C100743" t="s">
        <v>64</v>
      </c>
      <c r="D100743">
        <v>27.17313</v>
      </c>
      <c r="E100743">
        <v>2</v>
      </c>
      <c r="F100743" s="8">
        <f t="shared" si="3148"/>
        <v>9</v>
      </c>
      <c r="G100743" t="str">
        <f t="shared" ref="G100743:G100806" si="3149">IF(AND(F100743&gt;=6,F100743&lt;=9),"Summer","Winter")</f>
        <v>Summer</v>
      </c>
    </row>
    <row r="100744" spans="1:7" x14ac:dyDescent="0.25">
      <c r="A100744" s="2">
        <v>43724</v>
      </c>
      <c r="B100744">
        <v>8</v>
      </c>
      <c r="C100744" t="s">
        <v>64</v>
      </c>
      <c r="D100744">
        <v>27.820499999999999</v>
      </c>
      <c r="E100744">
        <v>3</v>
      </c>
      <c r="F100744" s="8">
        <f t="shared" si="3148"/>
        <v>9</v>
      </c>
      <c r="G100744" t="str">
        <f t="shared" si="3149"/>
        <v>Summer</v>
      </c>
    </row>
    <row r="100745" spans="1:7" x14ac:dyDescent="0.25">
      <c r="A100745" s="2">
        <v>43724</v>
      </c>
      <c r="B100745">
        <v>8</v>
      </c>
      <c r="C100745" t="s">
        <v>64</v>
      </c>
      <c r="D100745">
        <v>22.942430000000002</v>
      </c>
      <c r="E100745">
        <v>4</v>
      </c>
      <c r="F100745" s="8">
        <f t="shared" si="3148"/>
        <v>9</v>
      </c>
      <c r="G100745" t="str">
        <f t="shared" si="3149"/>
        <v>Summer</v>
      </c>
    </row>
    <row r="100746" spans="1:7" x14ac:dyDescent="0.25">
      <c r="A100746" s="2">
        <v>43724</v>
      </c>
      <c r="B100746">
        <v>9</v>
      </c>
      <c r="C100746" t="s">
        <v>64</v>
      </c>
      <c r="D100746">
        <v>28.070409999999999</v>
      </c>
      <c r="E100746">
        <v>1</v>
      </c>
      <c r="F100746" s="8">
        <f t="shared" si="3148"/>
        <v>9</v>
      </c>
      <c r="G100746" t="str">
        <f t="shared" si="3149"/>
        <v>Summer</v>
      </c>
    </row>
    <row r="100747" spans="1:7" x14ac:dyDescent="0.25">
      <c r="A100747" s="2">
        <v>43724</v>
      </c>
      <c r="B100747">
        <v>9</v>
      </c>
      <c r="C100747" t="s">
        <v>64</v>
      </c>
      <c r="D100747">
        <v>26.591280000000001</v>
      </c>
      <c r="E100747">
        <v>2</v>
      </c>
      <c r="F100747" s="8">
        <f t="shared" si="3148"/>
        <v>9</v>
      </c>
      <c r="G100747" t="str">
        <f t="shared" si="3149"/>
        <v>Summer</v>
      </c>
    </row>
    <row r="100748" spans="1:7" x14ac:dyDescent="0.25">
      <c r="A100748" s="2">
        <v>43724</v>
      </c>
      <c r="B100748">
        <v>9</v>
      </c>
      <c r="C100748" t="s">
        <v>64</v>
      </c>
      <c r="D100748">
        <v>27.53829</v>
      </c>
      <c r="E100748">
        <v>3</v>
      </c>
      <c r="F100748" s="8">
        <f t="shared" si="3148"/>
        <v>9</v>
      </c>
      <c r="G100748" t="str">
        <f t="shared" si="3149"/>
        <v>Summer</v>
      </c>
    </row>
    <row r="100749" spans="1:7" x14ac:dyDescent="0.25">
      <c r="A100749" s="2">
        <v>43724</v>
      </c>
      <c r="B100749">
        <v>9</v>
      </c>
      <c r="C100749" t="s">
        <v>64</v>
      </c>
      <c r="D100749">
        <v>27.185359999999999</v>
      </c>
      <c r="E100749">
        <v>4</v>
      </c>
      <c r="F100749" s="8">
        <f t="shared" si="3148"/>
        <v>9</v>
      </c>
      <c r="G100749" t="str">
        <f t="shared" si="3149"/>
        <v>Summer</v>
      </c>
    </row>
    <row r="100750" spans="1:7" x14ac:dyDescent="0.25">
      <c r="A100750" s="2">
        <v>43724</v>
      </c>
      <c r="B100750">
        <v>10</v>
      </c>
      <c r="C100750" t="s">
        <v>64</v>
      </c>
      <c r="D100750">
        <v>23.576160000000002</v>
      </c>
      <c r="E100750">
        <v>1</v>
      </c>
      <c r="F100750" s="8">
        <f t="shared" si="3148"/>
        <v>9</v>
      </c>
      <c r="G100750" t="str">
        <f t="shared" si="3149"/>
        <v>Summer</v>
      </c>
    </row>
    <row r="100751" spans="1:7" x14ac:dyDescent="0.25">
      <c r="A100751" s="2">
        <v>43724</v>
      </c>
      <c r="B100751">
        <v>10</v>
      </c>
      <c r="C100751" t="s">
        <v>64</v>
      </c>
      <c r="D100751">
        <v>25.21659</v>
      </c>
      <c r="E100751">
        <v>2</v>
      </c>
      <c r="F100751" s="8">
        <f t="shared" si="3148"/>
        <v>9</v>
      </c>
      <c r="G100751" t="str">
        <f t="shared" si="3149"/>
        <v>Summer</v>
      </c>
    </row>
    <row r="100752" spans="1:7" x14ac:dyDescent="0.25">
      <c r="A100752" s="2">
        <v>43724</v>
      </c>
      <c r="B100752">
        <v>10</v>
      </c>
      <c r="C100752" t="s">
        <v>64</v>
      </c>
      <c r="D100752">
        <v>24.639759999999999</v>
      </c>
      <c r="E100752">
        <v>3</v>
      </c>
      <c r="F100752" s="8">
        <f t="shared" si="3148"/>
        <v>9</v>
      </c>
      <c r="G100752" t="str">
        <f t="shared" si="3149"/>
        <v>Summer</v>
      </c>
    </row>
    <row r="100753" spans="1:7" x14ac:dyDescent="0.25">
      <c r="A100753" s="2">
        <v>43724</v>
      </c>
      <c r="B100753">
        <v>10</v>
      </c>
      <c r="C100753" t="s">
        <v>64</v>
      </c>
      <c r="D100753">
        <v>24.993759999999998</v>
      </c>
      <c r="E100753">
        <v>4</v>
      </c>
      <c r="F100753" s="8">
        <f t="shared" si="3148"/>
        <v>9</v>
      </c>
      <c r="G100753" t="str">
        <f t="shared" si="3149"/>
        <v>Summer</v>
      </c>
    </row>
    <row r="100754" spans="1:7" x14ac:dyDescent="0.25">
      <c r="A100754" s="2">
        <v>43724</v>
      </c>
      <c r="B100754">
        <v>11</v>
      </c>
      <c r="C100754" t="s">
        <v>64</v>
      </c>
      <c r="D100754">
        <v>25.407609999999995</v>
      </c>
      <c r="E100754">
        <v>1</v>
      </c>
      <c r="F100754" s="8">
        <f t="shared" si="3148"/>
        <v>9</v>
      </c>
      <c r="G100754" t="str">
        <f t="shared" si="3149"/>
        <v>Summer</v>
      </c>
    </row>
    <row r="100755" spans="1:7" x14ac:dyDescent="0.25">
      <c r="A100755" s="2">
        <v>43724</v>
      </c>
      <c r="B100755">
        <v>11</v>
      </c>
      <c r="C100755" t="s">
        <v>64</v>
      </c>
      <c r="D100755">
        <v>25.405870000000004</v>
      </c>
      <c r="E100755">
        <v>2</v>
      </c>
      <c r="F100755" s="8">
        <f t="shared" si="3148"/>
        <v>9</v>
      </c>
      <c r="G100755" t="str">
        <f t="shared" si="3149"/>
        <v>Summer</v>
      </c>
    </row>
    <row r="100756" spans="1:7" x14ac:dyDescent="0.25">
      <c r="A100756" s="2">
        <v>43724</v>
      </c>
      <c r="B100756">
        <v>11</v>
      </c>
      <c r="C100756" t="s">
        <v>64</v>
      </c>
      <c r="D100756">
        <v>23.09976</v>
      </c>
      <c r="E100756">
        <v>3</v>
      </c>
      <c r="F100756" s="8">
        <f t="shared" si="3148"/>
        <v>9</v>
      </c>
      <c r="G100756" t="str">
        <f t="shared" si="3149"/>
        <v>Summer</v>
      </c>
    </row>
    <row r="100757" spans="1:7" x14ac:dyDescent="0.25">
      <c r="A100757" s="2">
        <v>43724</v>
      </c>
      <c r="B100757">
        <v>11</v>
      </c>
      <c r="C100757" t="s">
        <v>64</v>
      </c>
      <c r="D100757">
        <v>21.940550000000002</v>
      </c>
      <c r="E100757">
        <v>4</v>
      </c>
      <c r="F100757" s="8">
        <f t="shared" si="3148"/>
        <v>9</v>
      </c>
      <c r="G100757" t="str">
        <f t="shared" si="3149"/>
        <v>Summer</v>
      </c>
    </row>
    <row r="100758" spans="1:7" x14ac:dyDescent="0.25">
      <c r="A100758" s="2">
        <v>43724</v>
      </c>
      <c r="B100758">
        <v>12</v>
      </c>
      <c r="C100758" t="s">
        <v>64</v>
      </c>
      <c r="D100758">
        <v>21.996400000000005</v>
      </c>
      <c r="E100758">
        <v>1</v>
      </c>
      <c r="F100758" s="8">
        <f t="shared" si="3148"/>
        <v>9</v>
      </c>
      <c r="G100758" t="str">
        <f t="shared" si="3149"/>
        <v>Summer</v>
      </c>
    </row>
    <row r="100759" spans="1:7" x14ac:dyDescent="0.25">
      <c r="A100759" s="2">
        <v>43724</v>
      </c>
      <c r="B100759">
        <v>12</v>
      </c>
      <c r="C100759" t="s">
        <v>64</v>
      </c>
      <c r="D100759">
        <v>21.996400000000005</v>
      </c>
      <c r="E100759">
        <v>2</v>
      </c>
      <c r="F100759" s="8">
        <f t="shared" si="3148"/>
        <v>9</v>
      </c>
      <c r="G100759" t="str">
        <f t="shared" si="3149"/>
        <v>Summer</v>
      </c>
    </row>
    <row r="100760" spans="1:7" x14ac:dyDescent="0.25">
      <c r="A100760" s="2">
        <v>43724</v>
      </c>
      <c r="B100760">
        <v>12</v>
      </c>
      <c r="C100760" t="s">
        <v>64</v>
      </c>
      <c r="D100760">
        <v>20.823530000000002</v>
      </c>
      <c r="E100760">
        <v>3</v>
      </c>
      <c r="F100760" s="8">
        <f t="shared" si="3148"/>
        <v>9</v>
      </c>
      <c r="G100760" t="str">
        <f t="shared" si="3149"/>
        <v>Summer</v>
      </c>
    </row>
    <row r="100761" spans="1:7" x14ac:dyDescent="0.25">
      <c r="A100761" s="2">
        <v>43724</v>
      </c>
      <c r="B100761">
        <v>12</v>
      </c>
      <c r="C100761" t="s">
        <v>64</v>
      </c>
      <c r="D100761">
        <v>19.996400000000001</v>
      </c>
      <c r="E100761">
        <v>4</v>
      </c>
      <c r="F100761" s="8">
        <f t="shared" si="3148"/>
        <v>9</v>
      </c>
      <c r="G100761" t="str">
        <f t="shared" si="3149"/>
        <v>Summer</v>
      </c>
    </row>
    <row r="100762" spans="1:7" x14ac:dyDescent="0.25">
      <c r="A100762" s="2">
        <v>43724</v>
      </c>
      <c r="B100762">
        <v>13</v>
      </c>
      <c r="C100762" t="s">
        <v>64</v>
      </c>
      <c r="D100762">
        <v>20.293109999999999</v>
      </c>
      <c r="E100762">
        <v>1</v>
      </c>
      <c r="F100762" s="8">
        <f t="shared" si="3148"/>
        <v>9</v>
      </c>
      <c r="G100762" t="str">
        <f t="shared" si="3149"/>
        <v>Summer</v>
      </c>
    </row>
    <row r="100763" spans="1:7" x14ac:dyDescent="0.25">
      <c r="A100763" s="2">
        <v>43724</v>
      </c>
      <c r="B100763">
        <v>13</v>
      </c>
      <c r="C100763" t="s">
        <v>64</v>
      </c>
      <c r="D100763">
        <v>26.488070000000004</v>
      </c>
      <c r="E100763">
        <v>2</v>
      </c>
      <c r="F100763" s="8">
        <f t="shared" si="3148"/>
        <v>9</v>
      </c>
      <c r="G100763" t="str">
        <f t="shared" si="3149"/>
        <v>Summer</v>
      </c>
    </row>
    <row r="100764" spans="1:7" x14ac:dyDescent="0.25">
      <c r="A100764" s="2">
        <v>43724</v>
      </c>
      <c r="B100764">
        <v>13</v>
      </c>
      <c r="C100764" t="s">
        <v>64</v>
      </c>
      <c r="D100764">
        <v>28.892379999999999</v>
      </c>
      <c r="E100764">
        <v>3</v>
      </c>
      <c r="F100764" s="8">
        <f t="shared" si="3148"/>
        <v>9</v>
      </c>
      <c r="G100764" t="str">
        <f t="shared" si="3149"/>
        <v>Summer</v>
      </c>
    </row>
    <row r="100765" spans="1:7" x14ac:dyDescent="0.25">
      <c r="A100765" s="2">
        <v>43724</v>
      </c>
      <c r="B100765">
        <v>13</v>
      </c>
      <c r="C100765" t="s">
        <v>64</v>
      </c>
      <c r="D100765">
        <v>31.345199999999995</v>
      </c>
      <c r="E100765">
        <v>4</v>
      </c>
      <c r="F100765" s="8">
        <f t="shared" si="3148"/>
        <v>9</v>
      </c>
      <c r="G100765" t="str">
        <f t="shared" si="3149"/>
        <v>Summer</v>
      </c>
    </row>
    <row r="100766" spans="1:7" x14ac:dyDescent="0.25">
      <c r="A100766" s="2">
        <v>43724</v>
      </c>
      <c r="B100766">
        <v>14</v>
      </c>
      <c r="C100766" t="s">
        <v>64</v>
      </c>
      <c r="D100766">
        <v>24.997599999999995</v>
      </c>
      <c r="E100766">
        <v>1</v>
      </c>
      <c r="F100766" s="8">
        <f t="shared" si="3148"/>
        <v>9</v>
      </c>
      <c r="G100766" t="str">
        <f t="shared" si="3149"/>
        <v>Summer</v>
      </c>
    </row>
    <row r="100767" spans="1:7" x14ac:dyDescent="0.25">
      <c r="A100767" s="2">
        <v>43724</v>
      </c>
      <c r="B100767">
        <v>14</v>
      </c>
      <c r="C100767" t="s">
        <v>64</v>
      </c>
      <c r="D100767">
        <v>28.299299999999999</v>
      </c>
      <c r="E100767">
        <v>2</v>
      </c>
      <c r="F100767" s="8">
        <f t="shared" si="3148"/>
        <v>9</v>
      </c>
      <c r="G100767" t="str">
        <f t="shared" si="3149"/>
        <v>Summer</v>
      </c>
    </row>
    <row r="100768" spans="1:7" x14ac:dyDescent="0.25">
      <c r="A100768" s="2">
        <v>43724</v>
      </c>
      <c r="B100768">
        <v>14</v>
      </c>
      <c r="C100768" t="s">
        <v>64</v>
      </c>
      <c r="D100768">
        <v>29.995200000000001</v>
      </c>
      <c r="E100768">
        <v>3</v>
      </c>
      <c r="F100768" s="8">
        <f t="shared" si="3148"/>
        <v>9</v>
      </c>
      <c r="G100768" t="str">
        <f t="shared" si="3149"/>
        <v>Summer</v>
      </c>
    </row>
    <row r="100769" spans="1:7" x14ac:dyDescent="0.25">
      <c r="A100769" s="2">
        <v>43724</v>
      </c>
      <c r="B100769">
        <v>14</v>
      </c>
      <c r="C100769" t="s">
        <v>64</v>
      </c>
      <c r="D100769">
        <v>30</v>
      </c>
      <c r="E100769">
        <v>4</v>
      </c>
      <c r="F100769" s="8">
        <f t="shared" si="3148"/>
        <v>9</v>
      </c>
      <c r="G100769" t="str">
        <f t="shared" si="3149"/>
        <v>Summer</v>
      </c>
    </row>
    <row r="100770" spans="1:7" x14ac:dyDescent="0.25">
      <c r="A100770" s="2">
        <v>43724</v>
      </c>
      <c r="B100770">
        <v>15</v>
      </c>
      <c r="C100770" t="s">
        <v>64</v>
      </c>
      <c r="D100770">
        <v>26.011690000000002</v>
      </c>
      <c r="E100770">
        <v>1</v>
      </c>
      <c r="F100770" s="8">
        <f t="shared" si="3148"/>
        <v>9</v>
      </c>
      <c r="G100770" t="str">
        <f t="shared" si="3149"/>
        <v>Summer</v>
      </c>
    </row>
    <row r="100771" spans="1:7" x14ac:dyDescent="0.25">
      <c r="A100771" s="2">
        <v>43724</v>
      </c>
      <c r="B100771">
        <v>15</v>
      </c>
      <c r="C100771" t="s">
        <v>64</v>
      </c>
      <c r="D100771">
        <v>22.879540000000002</v>
      </c>
      <c r="E100771">
        <v>2</v>
      </c>
      <c r="F100771" s="8">
        <f t="shared" si="3148"/>
        <v>9</v>
      </c>
      <c r="G100771" t="str">
        <f t="shared" si="3149"/>
        <v>Summer</v>
      </c>
    </row>
    <row r="100772" spans="1:7" x14ac:dyDescent="0.25">
      <c r="A100772" s="2">
        <v>43724</v>
      </c>
      <c r="B100772">
        <v>15</v>
      </c>
      <c r="C100772" t="s">
        <v>64</v>
      </c>
      <c r="D100772">
        <v>27.412739999999999</v>
      </c>
      <c r="E100772">
        <v>3</v>
      </c>
      <c r="F100772" s="8">
        <f t="shared" si="3148"/>
        <v>9</v>
      </c>
      <c r="G100772" t="str">
        <f t="shared" si="3149"/>
        <v>Summer</v>
      </c>
    </row>
    <row r="100773" spans="1:7" x14ac:dyDescent="0.25">
      <c r="A100773" s="2">
        <v>43724</v>
      </c>
      <c r="B100773">
        <v>15</v>
      </c>
      <c r="C100773" t="s">
        <v>64</v>
      </c>
      <c r="D100773">
        <v>30.765809999999998</v>
      </c>
      <c r="E100773">
        <v>4</v>
      </c>
      <c r="F100773" s="8">
        <f t="shared" si="3148"/>
        <v>9</v>
      </c>
      <c r="G100773" t="str">
        <f t="shared" si="3149"/>
        <v>Summer</v>
      </c>
    </row>
    <row r="100774" spans="1:7" x14ac:dyDescent="0.25">
      <c r="A100774" s="2">
        <v>43724</v>
      </c>
      <c r="B100774">
        <v>16</v>
      </c>
      <c r="C100774" t="s">
        <v>64</v>
      </c>
      <c r="D100774">
        <v>25.098500000000001</v>
      </c>
      <c r="E100774">
        <v>1</v>
      </c>
      <c r="F100774" s="8">
        <f t="shared" si="3148"/>
        <v>9</v>
      </c>
      <c r="G100774" t="str">
        <f t="shared" si="3149"/>
        <v>Summer</v>
      </c>
    </row>
    <row r="100775" spans="1:7" x14ac:dyDescent="0.25">
      <c r="A100775" s="2">
        <v>43724</v>
      </c>
      <c r="B100775">
        <v>16</v>
      </c>
      <c r="C100775" t="s">
        <v>64</v>
      </c>
      <c r="D100775">
        <v>24.727</v>
      </c>
      <c r="E100775">
        <v>2</v>
      </c>
      <c r="F100775" s="8">
        <f t="shared" si="3148"/>
        <v>9</v>
      </c>
      <c r="G100775" t="str">
        <f t="shared" si="3149"/>
        <v>Summer</v>
      </c>
    </row>
    <row r="100776" spans="1:7" x14ac:dyDescent="0.25">
      <c r="A100776" s="2">
        <v>43724</v>
      </c>
      <c r="B100776">
        <v>16</v>
      </c>
      <c r="C100776" t="s">
        <v>64</v>
      </c>
      <c r="D100776">
        <v>22.124690000000001</v>
      </c>
      <c r="E100776">
        <v>3</v>
      </c>
      <c r="F100776" s="8">
        <f t="shared" si="3148"/>
        <v>9</v>
      </c>
      <c r="G100776" t="str">
        <f t="shared" si="3149"/>
        <v>Summer</v>
      </c>
    </row>
    <row r="100777" spans="1:7" x14ac:dyDescent="0.25">
      <c r="A100777" s="2">
        <v>43724</v>
      </c>
      <c r="B100777">
        <v>16</v>
      </c>
      <c r="C100777" t="s">
        <v>64</v>
      </c>
      <c r="D100777">
        <v>22.08954</v>
      </c>
      <c r="E100777">
        <v>4</v>
      </c>
      <c r="F100777" s="8">
        <f t="shared" si="3148"/>
        <v>9</v>
      </c>
      <c r="G100777" t="str">
        <f t="shared" si="3149"/>
        <v>Summer</v>
      </c>
    </row>
    <row r="100778" spans="1:7" x14ac:dyDescent="0.25">
      <c r="A100778" s="2">
        <v>43724</v>
      </c>
      <c r="B100778">
        <v>17</v>
      </c>
      <c r="C100778" t="s">
        <v>64</v>
      </c>
      <c r="D100778">
        <v>24.09151</v>
      </c>
      <c r="E100778">
        <v>1</v>
      </c>
      <c r="F100778" s="8">
        <f t="shared" si="3148"/>
        <v>9</v>
      </c>
      <c r="G100778" t="str">
        <f t="shared" si="3149"/>
        <v>Summer</v>
      </c>
    </row>
    <row r="100779" spans="1:7" x14ac:dyDescent="0.25">
      <c r="A100779" s="2">
        <v>43724</v>
      </c>
      <c r="B100779">
        <v>17</v>
      </c>
      <c r="C100779" t="s">
        <v>64</v>
      </c>
      <c r="D100779">
        <v>22.448429999999998</v>
      </c>
      <c r="E100779">
        <v>2</v>
      </c>
      <c r="F100779" s="8">
        <f t="shared" si="3148"/>
        <v>9</v>
      </c>
      <c r="G100779" t="str">
        <f t="shared" si="3149"/>
        <v>Summer</v>
      </c>
    </row>
    <row r="100780" spans="1:7" x14ac:dyDescent="0.25">
      <c r="A100780" s="2">
        <v>43724</v>
      </c>
      <c r="B100780">
        <v>17</v>
      </c>
      <c r="C100780" t="s">
        <v>64</v>
      </c>
      <c r="D100780">
        <v>22.884450000000001</v>
      </c>
      <c r="E100780">
        <v>3</v>
      </c>
      <c r="F100780" s="8">
        <f t="shared" si="3148"/>
        <v>9</v>
      </c>
      <c r="G100780" t="str">
        <f t="shared" si="3149"/>
        <v>Summer</v>
      </c>
    </row>
    <row r="100781" spans="1:7" x14ac:dyDescent="0.25">
      <c r="A100781" s="2">
        <v>43724</v>
      </c>
      <c r="B100781">
        <v>17</v>
      </c>
      <c r="C100781" t="s">
        <v>64</v>
      </c>
      <c r="D100781">
        <v>24.668189999999999</v>
      </c>
      <c r="E100781">
        <v>4</v>
      </c>
      <c r="F100781" s="8">
        <f t="shared" si="3148"/>
        <v>9</v>
      </c>
      <c r="G100781" t="str">
        <f t="shared" si="3149"/>
        <v>Summer</v>
      </c>
    </row>
    <row r="100782" spans="1:7" x14ac:dyDescent="0.25">
      <c r="A100782" s="2">
        <v>43724</v>
      </c>
      <c r="B100782">
        <v>18</v>
      </c>
      <c r="C100782" t="s">
        <v>64</v>
      </c>
      <c r="D100782">
        <v>22.666899999999998</v>
      </c>
      <c r="E100782">
        <v>1</v>
      </c>
      <c r="F100782" s="8">
        <f t="shared" si="3148"/>
        <v>9</v>
      </c>
      <c r="G100782" t="str">
        <f t="shared" si="3149"/>
        <v>Summer</v>
      </c>
    </row>
    <row r="100783" spans="1:7" x14ac:dyDescent="0.25">
      <c r="A100783" s="2">
        <v>43724</v>
      </c>
      <c r="B100783">
        <v>18</v>
      </c>
      <c r="C100783" t="s">
        <v>64</v>
      </c>
      <c r="D100783">
        <v>25.237039999999997</v>
      </c>
      <c r="E100783">
        <v>2</v>
      </c>
      <c r="F100783" s="8">
        <f t="shared" si="3148"/>
        <v>9</v>
      </c>
      <c r="G100783" t="str">
        <f t="shared" si="3149"/>
        <v>Summer</v>
      </c>
    </row>
    <row r="100784" spans="1:7" x14ac:dyDescent="0.25">
      <c r="A100784" s="2">
        <v>43724</v>
      </c>
      <c r="B100784">
        <v>18</v>
      </c>
      <c r="C100784" t="s">
        <v>64</v>
      </c>
      <c r="D100784">
        <v>25.368960000000001</v>
      </c>
      <c r="E100784">
        <v>3</v>
      </c>
      <c r="F100784" s="8">
        <f t="shared" si="3148"/>
        <v>9</v>
      </c>
      <c r="G100784" t="str">
        <f t="shared" si="3149"/>
        <v>Summer</v>
      </c>
    </row>
    <row r="100785" spans="1:7" x14ac:dyDescent="0.25">
      <c r="A100785" s="2">
        <v>43724</v>
      </c>
      <c r="B100785">
        <v>18</v>
      </c>
      <c r="C100785" t="s">
        <v>64</v>
      </c>
      <c r="D100785">
        <v>22.544409999999999</v>
      </c>
      <c r="E100785">
        <v>4</v>
      </c>
      <c r="F100785" s="8">
        <f t="shared" si="3148"/>
        <v>9</v>
      </c>
      <c r="G100785" t="str">
        <f t="shared" si="3149"/>
        <v>Summer</v>
      </c>
    </row>
    <row r="100786" spans="1:7" x14ac:dyDescent="0.25">
      <c r="A100786" s="2">
        <v>43724</v>
      </c>
      <c r="B100786">
        <v>19</v>
      </c>
      <c r="C100786" t="s">
        <v>64</v>
      </c>
      <c r="D100786">
        <v>22.858750000000001</v>
      </c>
      <c r="E100786">
        <v>1</v>
      </c>
      <c r="F100786" s="8">
        <f t="shared" si="3148"/>
        <v>9</v>
      </c>
      <c r="G100786" t="str">
        <f t="shared" si="3149"/>
        <v>Summer</v>
      </c>
    </row>
    <row r="100787" spans="1:7" x14ac:dyDescent="0.25">
      <c r="A100787" s="2">
        <v>43724</v>
      </c>
      <c r="B100787">
        <v>19</v>
      </c>
      <c r="C100787" t="s">
        <v>64</v>
      </c>
      <c r="D100787">
        <v>23.506070000000005</v>
      </c>
      <c r="E100787">
        <v>2</v>
      </c>
      <c r="F100787" s="8">
        <f t="shared" si="3148"/>
        <v>9</v>
      </c>
      <c r="G100787" t="str">
        <f t="shared" si="3149"/>
        <v>Summer</v>
      </c>
    </row>
    <row r="100788" spans="1:7" x14ac:dyDescent="0.25">
      <c r="A100788" s="2">
        <v>43724</v>
      </c>
      <c r="B100788">
        <v>19</v>
      </c>
      <c r="C100788" t="s">
        <v>64</v>
      </c>
      <c r="D100788">
        <v>22.460359999999998</v>
      </c>
      <c r="E100788">
        <v>3</v>
      </c>
      <c r="F100788" s="8">
        <f t="shared" si="3148"/>
        <v>9</v>
      </c>
      <c r="G100788" t="str">
        <f t="shared" si="3149"/>
        <v>Summer</v>
      </c>
    </row>
    <row r="100789" spans="1:7" x14ac:dyDescent="0.25">
      <c r="A100789" s="2">
        <v>43724</v>
      </c>
      <c r="B100789">
        <v>19</v>
      </c>
      <c r="C100789" t="s">
        <v>64</v>
      </c>
      <c r="D100789">
        <v>25.324000000000002</v>
      </c>
      <c r="E100789">
        <v>4</v>
      </c>
      <c r="F100789" s="8">
        <f t="shared" si="3148"/>
        <v>9</v>
      </c>
      <c r="G100789" t="str">
        <f t="shared" si="3149"/>
        <v>Summer</v>
      </c>
    </row>
    <row r="100790" spans="1:7" x14ac:dyDescent="0.25">
      <c r="A100790" s="2">
        <v>43724</v>
      </c>
      <c r="B100790">
        <v>20</v>
      </c>
      <c r="C100790" t="s">
        <v>64</v>
      </c>
      <c r="D100790">
        <v>27.022819999999999</v>
      </c>
      <c r="E100790">
        <v>1</v>
      </c>
      <c r="F100790" s="8">
        <f t="shared" si="3148"/>
        <v>9</v>
      </c>
      <c r="G100790" t="str">
        <f t="shared" si="3149"/>
        <v>Summer</v>
      </c>
    </row>
    <row r="100791" spans="1:7" x14ac:dyDescent="0.25">
      <c r="A100791" s="2">
        <v>43724</v>
      </c>
      <c r="B100791">
        <v>20</v>
      </c>
      <c r="C100791" t="s">
        <v>64</v>
      </c>
      <c r="D100791">
        <v>31.329329999999999</v>
      </c>
      <c r="E100791">
        <v>2</v>
      </c>
      <c r="F100791" s="8">
        <f t="shared" si="3148"/>
        <v>9</v>
      </c>
      <c r="G100791" t="str">
        <f t="shared" si="3149"/>
        <v>Summer</v>
      </c>
    </row>
    <row r="100792" spans="1:7" x14ac:dyDescent="0.25">
      <c r="A100792" s="2">
        <v>43724</v>
      </c>
      <c r="B100792">
        <v>20</v>
      </c>
      <c r="C100792" t="s">
        <v>64</v>
      </c>
      <c r="D100792">
        <v>29.776709999999998</v>
      </c>
      <c r="E100792">
        <v>3</v>
      </c>
      <c r="F100792" s="8">
        <f t="shared" si="3148"/>
        <v>9</v>
      </c>
      <c r="G100792" t="str">
        <f t="shared" si="3149"/>
        <v>Summer</v>
      </c>
    </row>
    <row r="100793" spans="1:7" x14ac:dyDescent="0.25">
      <c r="A100793" s="2">
        <v>43724</v>
      </c>
      <c r="B100793">
        <v>20</v>
      </c>
      <c r="C100793" t="s">
        <v>64</v>
      </c>
      <c r="D100793">
        <v>26.800740000000001</v>
      </c>
      <c r="E100793">
        <v>4</v>
      </c>
      <c r="F100793" s="8">
        <f t="shared" si="3148"/>
        <v>9</v>
      </c>
      <c r="G100793" t="str">
        <f t="shared" si="3149"/>
        <v>Summer</v>
      </c>
    </row>
    <row r="100794" spans="1:7" x14ac:dyDescent="0.25">
      <c r="A100794" s="2">
        <v>43724</v>
      </c>
      <c r="B100794">
        <v>21</v>
      </c>
      <c r="C100794" t="s">
        <v>64</v>
      </c>
      <c r="D100794">
        <v>32.579279999999997</v>
      </c>
      <c r="E100794">
        <v>1</v>
      </c>
      <c r="F100794" s="8">
        <f t="shared" si="3148"/>
        <v>9</v>
      </c>
      <c r="G100794" t="str">
        <f t="shared" si="3149"/>
        <v>Summer</v>
      </c>
    </row>
    <row r="100795" spans="1:7" x14ac:dyDescent="0.25">
      <c r="A100795" s="2">
        <v>43724</v>
      </c>
      <c r="B100795">
        <v>21</v>
      </c>
      <c r="C100795" t="s">
        <v>64</v>
      </c>
      <c r="D100795">
        <v>33.10792</v>
      </c>
      <c r="E100795">
        <v>2</v>
      </c>
      <c r="F100795" s="8">
        <f t="shared" si="3148"/>
        <v>9</v>
      </c>
      <c r="G100795" t="str">
        <f t="shared" si="3149"/>
        <v>Summer</v>
      </c>
    </row>
    <row r="100796" spans="1:7" x14ac:dyDescent="0.25">
      <c r="A100796" s="2">
        <v>43724</v>
      </c>
      <c r="B100796">
        <v>21</v>
      </c>
      <c r="C100796" t="s">
        <v>64</v>
      </c>
      <c r="D100796">
        <v>22.222429999999999</v>
      </c>
      <c r="E100796">
        <v>3</v>
      </c>
      <c r="F100796" s="8">
        <f t="shared" si="3148"/>
        <v>9</v>
      </c>
      <c r="G100796" t="str">
        <f t="shared" si="3149"/>
        <v>Summer</v>
      </c>
    </row>
    <row r="100797" spans="1:7" x14ac:dyDescent="0.25">
      <c r="A100797" s="2">
        <v>43724</v>
      </c>
      <c r="B100797">
        <v>21</v>
      </c>
      <c r="C100797" t="s">
        <v>64</v>
      </c>
      <c r="D100797">
        <v>21.297730000000001</v>
      </c>
      <c r="E100797">
        <v>4</v>
      </c>
      <c r="F100797" s="8">
        <f t="shared" si="3148"/>
        <v>9</v>
      </c>
      <c r="G100797" t="str">
        <f t="shared" si="3149"/>
        <v>Summer</v>
      </c>
    </row>
    <row r="100798" spans="1:7" x14ac:dyDescent="0.25">
      <c r="A100798" s="2">
        <v>43724</v>
      </c>
      <c r="B100798">
        <v>22</v>
      </c>
      <c r="C100798" t="s">
        <v>64</v>
      </c>
      <c r="D100798">
        <v>22.0215</v>
      </c>
      <c r="E100798">
        <v>1</v>
      </c>
      <c r="F100798" s="8">
        <f t="shared" si="3148"/>
        <v>9</v>
      </c>
      <c r="G100798" t="str">
        <f t="shared" si="3149"/>
        <v>Summer</v>
      </c>
    </row>
    <row r="100799" spans="1:7" x14ac:dyDescent="0.25">
      <c r="A100799" s="2">
        <v>43724</v>
      </c>
      <c r="B100799">
        <v>22</v>
      </c>
      <c r="C100799" t="s">
        <v>64</v>
      </c>
      <c r="D100799">
        <v>21.698989999999998</v>
      </c>
      <c r="E100799">
        <v>2</v>
      </c>
      <c r="F100799" s="8">
        <f t="shared" si="3148"/>
        <v>9</v>
      </c>
      <c r="G100799" t="str">
        <f t="shared" si="3149"/>
        <v>Summer</v>
      </c>
    </row>
    <row r="100800" spans="1:7" x14ac:dyDescent="0.25">
      <c r="A100800" s="2">
        <v>43724</v>
      </c>
      <c r="B100800">
        <v>22</v>
      </c>
      <c r="C100800" t="s">
        <v>64</v>
      </c>
      <c r="D100800">
        <v>20.20844</v>
      </c>
      <c r="E100800">
        <v>3</v>
      </c>
      <c r="F100800" s="8">
        <f t="shared" si="3148"/>
        <v>9</v>
      </c>
      <c r="G100800" t="str">
        <f t="shared" si="3149"/>
        <v>Summer</v>
      </c>
    </row>
    <row r="100801" spans="1:7" x14ac:dyDescent="0.25">
      <c r="A100801" s="2">
        <v>43724</v>
      </c>
      <c r="B100801">
        <v>22</v>
      </c>
      <c r="C100801" t="s">
        <v>64</v>
      </c>
      <c r="D100801">
        <v>19.660589999999999</v>
      </c>
      <c r="E100801">
        <v>4</v>
      </c>
      <c r="F100801" s="8">
        <f t="shared" si="3148"/>
        <v>9</v>
      </c>
      <c r="G100801" t="str">
        <f t="shared" si="3149"/>
        <v>Summer</v>
      </c>
    </row>
    <row r="100802" spans="1:7" x14ac:dyDescent="0.25">
      <c r="A100802" s="2">
        <v>43724</v>
      </c>
      <c r="B100802">
        <v>23</v>
      </c>
      <c r="C100802" t="s">
        <v>64</v>
      </c>
      <c r="D100802">
        <v>21.106349999999999</v>
      </c>
      <c r="E100802">
        <v>1</v>
      </c>
      <c r="F100802" s="8">
        <f t="shared" si="3148"/>
        <v>9</v>
      </c>
      <c r="G100802" t="str">
        <f t="shared" si="3149"/>
        <v>Summer</v>
      </c>
    </row>
    <row r="100803" spans="1:7" x14ac:dyDescent="0.25">
      <c r="A100803" s="2">
        <v>43724</v>
      </c>
      <c r="B100803">
        <v>23</v>
      </c>
      <c r="C100803" t="s">
        <v>64</v>
      </c>
      <c r="D100803">
        <v>20.65436</v>
      </c>
      <c r="E100803">
        <v>2</v>
      </c>
      <c r="F100803" s="8">
        <f t="shared" si="3148"/>
        <v>9</v>
      </c>
      <c r="G100803" t="str">
        <f t="shared" si="3149"/>
        <v>Summer</v>
      </c>
    </row>
    <row r="100804" spans="1:7" x14ac:dyDescent="0.25">
      <c r="A100804" s="2">
        <v>43724</v>
      </c>
      <c r="B100804">
        <v>23</v>
      </c>
      <c r="C100804" t="s">
        <v>64</v>
      </c>
      <c r="D100804">
        <v>20.09488</v>
      </c>
      <c r="E100804">
        <v>3</v>
      </c>
      <c r="F100804" s="8">
        <f t="shared" si="3148"/>
        <v>9</v>
      </c>
      <c r="G100804" t="str">
        <f t="shared" si="3149"/>
        <v>Summer</v>
      </c>
    </row>
    <row r="100805" spans="1:7" x14ac:dyDescent="0.25">
      <c r="A100805" s="2">
        <v>43724</v>
      </c>
      <c r="B100805">
        <v>23</v>
      </c>
      <c r="C100805" t="s">
        <v>64</v>
      </c>
      <c r="D100805">
        <v>19.636510000000001</v>
      </c>
      <c r="E100805">
        <v>4</v>
      </c>
      <c r="F100805" s="8">
        <f t="shared" si="3148"/>
        <v>9</v>
      </c>
      <c r="G100805" t="str">
        <f t="shared" si="3149"/>
        <v>Summer</v>
      </c>
    </row>
    <row r="100806" spans="1:7" x14ac:dyDescent="0.25">
      <c r="A100806" s="2">
        <v>43724</v>
      </c>
      <c r="B100806">
        <v>24</v>
      </c>
      <c r="C100806" t="s">
        <v>64</v>
      </c>
      <c r="D100806">
        <v>20.654450000000001</v>
      </c>
      <c r="E100806">
        <v>1</v>
      </c>
      <c r="F100806" s="8">
        <f t="shared" ref="F100806:F100869" si="3150">MONTH(A100806)</f>
        <v>9</v>
      </c>
      <c r="G100806" t="str">
        <f t="shared" si="3149"/>
        <v>Summer</v>
      </c>
    </row>
    <row r="100807" spans="1:7" x14ac:dyDescent="0.25">
      <c r="A100807" s="2">
        <v>43724</v>
      </c>
      <c r="B100807">
        <v>24</v>
      </c>
      <c r="C100807" t="s">
        <v>64</v>
      </c>
      <c r="D100807">
        <v>20.062100000000001</v>
      </c>
      <c r="E100807">
        <v>2</v>
      </c>
      <c r="F100807" s="8">
        <f t="shared" si="3150"/>
        <v>9</v>
      </c>
      <c r="G100807" t="str">
        <f t="shared" ref="G100807:G100870" si="3151">IF(AND(F100807&gt;=6,F100807&lt;=9),"Summer","Winter")</f>
        <v>Summer</v>
      </c>
    </row>
    <row r="100808" spans="1:7" x14ac:dyDescent="0.25">
      <c r="A100808" s="2">
        <v>43724</v>
      </c>
      <c r="B100808">
        <v>24</v>
      </c>
      <c r="C100808" t="s">
        <v>64</v>
      </c>
      <c r="D100808">
        <v>19.560099999999998</v>
      </c>
      <c r="E100808">
        <v>3</v>
      </c>
      <c r="F100808" s="8">
        <f t="shared" si="3150"/>
        <v>9</v>
      </c>
      <c r="G100808" t="str">
        <f t="shared" si="3151"/>
        <v>Summer</v>
      </c>
    </row>
    <row r="100809" spans="1:7" x14ac:dyDescent="0.25">
      <c r="A100809" s="2">
        <v>43724</v>
      </c>
      <c r="B100809">
        <v>24</v>
      </c>
      <c r="C100809" t="s">
        <v>64</v>
      </c>
      <c r="D100809">
        <v>19.57188</v>
      </c>
      <c r="E100809">
        <v>4</v>
      </c>
      <c r="F100809" s="8">
        <f t="shared" si="3150"/>
        <v>9</v>
      </c>
      <c r="G100809" t="str">
        <f t="shared" si="3151"/>
        <v>Summer</v>
      </c>
    </row>
    <row r="100810" spans="1:7" x14ac:dyDescent="0.25">
      <c r="A100810" s="2">
        <v>43725</v>
      </c>
      <c r="B100810">
        <v>1</v>
      </c>
      <c r="C100810" t="s">
        <v>64</v>
      </c>
      <c r="D100810">
        <v>20.63072</v>
      </c>
      <c r="E100810">
        <v>1</v>
      </c>
      <c r="F100810" s="8">
        <f t="shared" si="3150"/>
        <v>9</v>
      </c>
      <c r="G100810" t="str">
        <f t="shared" si="3151"/>
        <v>Summer</v>
      </c>
    </row>
    <row r="100811" spans="1:7" x14ac:dyDescent="0.25">
      <c r="A100811" s="2">
        <v>43725</v>
      </c>
      <c r="B100811">
        <v>1</v>
      </c>
      <c r="C100811" t="s">
        <v>64</v>
      </c>
      <c r="D100811">
        <v>20.236350000000002</v>
      </c>
      <c r="E100811">
        <v>2</v>
      </c>
      <c r="F100811" s="8">
        <f t="shared" si="3150"/>
        <v>9</v>
      </c>
      <c r="G100811" t="str">
        <f t="shared" si="3151"/>
        <v>Summer</v>
      </c>
    </row>
    <row r="100812" spans="1:7" x14ac:dyDescent="0.25">
      <c r="A100812" s="2">
        <v>43725</v>
      </c>
      <c r="B100812">
        <v>1</v>
      </c>
      <c r="C100812" t="s">
        <v>64</v>
      </c>
      <c r="D100812">
        <v>20.239249999999998</v>
      </c>
      <c r="E100812">
        <v>3</v>
      </c>
      <c r="F100812" s="8">
        <f t="shared" si="3150"/>
        <v>9</v>
      </c>
      <c r="G100812" t="str">
        <f t="shared" si="3151"/>
        <v>Summer</v>
      </c>
    </row>
    <row r="100813" spans="1:7" x14ac:dyDescent="0.25">
      <c r="A100813" s="2">
        <v>43725</v>
      </c>
      <c r="B100813">
        <v>1</v>
      </c>
      <c r="C100813" t="s">
        <v>64</v>
      </c>
      <c r="D100813">
        <v>19.577089999999998</v>
      </c>
      <c r="E100813">
        <v>4</v>
      </c>
      <c r="F100813" s="8">
        <f t="shared" si="3150"/>
        <v>9</v>
      </c>
      <c r="G100813" t="str">
        <f t="shared" si="3151"/>
        <v>Summer</v>
      </c>
    </row>
    <row r="100814" spans="1:7" x14ac:dyDescent="0.25">
      <c r="A100814" s="2">
        <v>43725</v>
      </c>
      <c r="B100814">
        <v>2</v>
      </c>
      <c r="C100814" t="s">
        <v>64</v>
      </c>
      <c r="D100814">
        <v>19.829160000000002</v>
      </c>
      <c r="E100814">
        <v>1</v>
      </c>
      <c r="F100814" s="8">
        <f t="shared" si="3150"/>
        <v>9</v>
      </c>
      <c r="G100814" t="str">
        <f t="shared" si="3151"/>
        <v>Summer</v>
      </c>
    </row>
    <row r="100815" spans="1:7" x14ac:dyDescent="0.25">
      <c r="A100815" s="2">
        <v>43725</v>
      </c>
      <c r="B100815">
        <v>2</v>
      </c>
      <c r="C100815" t="s">
        <v>64</v>
      </c>
      <c r="D100815">
        <v>19.800170000000001</v>
      </c>
      <c r="E100815">
        <v>2</v>
      </c>
      <c r="F100815" s="8">
        <f t="shared" si="3150"/>
        <v>9</v>
      </c>
      <c r="G100815" t="str">
        <f t="shared" si="3151"/>
        <v>Summer</v>
      </c>
    </row>
    <row r="100816" spans="1:7" x14ac:dyDescent="0.25">
      <c r="A100816" s="2">
        <v>43725</v>
      </c>
      <c r="B100816">
        <v>2</v>
      </c>
      <c r="C100816" t="s">
        <v>64</v>
      </c>
      <c r="D100816">
        <v>19.618569999999998</v>
      </c>
      <c r="E100816">
        <v>3</v>
      </c>
      <c r="F100816" s="8">
        <f t="shared" si="3150"/>
        <v>9</v>
      </c>
      <c r="G100816" t="str">
        <f t="shared" si="3151"/>
        <v>Summer</v>
      </c>
    </row>
    <row r="100817" spans="1:7" x14ac:dyDescent="0.25">
      <c r="A100817" s="2">
        <v>43725</v>
      </c>
      <c r="B100817">
        <v>2</v>
      </c>
      <c r="C100817" t="s">
        <v>64</v>
      </c>
      <c r="D100817">
        <v>19.604959999999998</v>
      </c>
      <c r="E100817">
        <v>4</v>
      </c>
      <c r="F100817" s="8">
        <f t="shared" si="3150"/>
        <v>9</v>
      </c>
      <c r="G100817" t="str">
        <f t="shared" si="3151"/>
        <v>Summer</v>
      </c>
    </row>
    <row r="100818" spans="1:7" x14ac:dyDescent="0.25">
      <c r="A100818" s="2">
        <v>43725</v>
      </c>
      <c r="B100818">
        <v>3</v>
      </c>
      <c r="C100818" t="s">
        <v>64</v>
      </c>
      <c r="D100818">
        <v>19.716850000000001</v>
      </c>
      <c r="E100818">
        <v>1</v>
      </c>
      <c r="F100818" s="8">
        <f t="shared" si="3150"/>
        <v>9</v>
      </c>
      <c r="G100818" t="str">
        <f t="shared" si="3151"/>
        <v>Summer</v>
      </c>
    </row>
    <row r="100819" spans="1:7" x14ac:dyDescent="0.25">
      <c r="A100819" s="2">
        <v>43725</v>
      </c>
      <c r="B100819">
        <v>3</v>
      </c>
      <c r="C100819" t="s">
        <v>64</v>
      </c>
      <c r="D100819">
        <v>19.50834</v>
      </c>
      <c r="E100819">
        <v>2</v>
      </c>
      <c r="F100819" s="8">
        <f t="shared" si="3150"/>
        <v>9</v>
      </c>
      <c r="G100819" t="str">
        <f t="shared" si="3151"/>
        <v>Summer</v>
      </c>
    </row>
    <row r="100820" spans="1:7" x14ac:dyDescent="0.25">
      <c r="A100820" s="2">
        <v>43725</v>
      </c>
      <c r="B100820">
        <v>3</v>
      </c>
      <c r="C100820" t="s">
        <v>64</v>
      </c>
      <c r="D100820">
        <v>19.21546</v>
      </c>
      <c r="E100820">
        <v>3</v>
      </c>
      <c r="F100820" s="8">
        <f t="shared" si="3150"/>
        <v>9</v>
      </c>
      <c r="G100820" t="str">
        <f t="shared" si="3151"/>
        <v>Summer</v>
      </c>
    </row>
    <row r="100821" spans="1:7" x14ac:dyDescent="0.25">
      <c r="A100821" s="2">
        <v>43725</v>
      </c>
      <c r="B100821">
        <v>3</v>
      </c>
      <c r="C100821" t="s">
        <v>64</v>
      </c>
      <c r="D100821">
        <v>18.881460000000001</v>
      </c>
      <c r="E100821">
        <v>4</v>
      </c>
      <c r="F100821" s="8">
        <f t="shared" si="3150"/>
        <v>9</v>
      </c>
      <c r="G100821" t="str">
        <f t="shared" si="3151"/>
        <v>Summer</v>
      </c>
    </row>
    <row r="100822" spans="1:7" x14ac:dyDescent="0.25">
      <c r="A100822" s="2">
        <v>43725</v>
      </c>
      <c r="B100822">
        <v>4</v>
      </c>
      <c r="C100822" t="s">
        <v>64</v>
      </c>
      <c r="D100822">
        <v>19.024460000000001</v>
      </c>
      <c r="E100822">
        <v>1</v>
      </c>
      <c r="F100822" s="8">
        <f t="shared" si="3150"/>
        <v>9</v>
      </c>
      <c r="G100822" t="str">
        <f t="shared" si="3151"/>
        <v>Summer</v>
      </c>
    </row>
    <row r="100823" spans="1:7" x14ac:dyDescent="0.25">
      <c r="A100823" s="2">
        <v>43725</v>
      </c>
      <c r="B100823">
        <v>4</v>
      </c>
      <c r="C100823" t="s">
        <v>64</v>
      </c>
      <c r="D100823">
        <v>19.23197</v>
      </c>
      <c r="E100823">
        <v>2</v>
      </c>
      <c r="F100823" s="8">
        <f t="shared" si="3150"/>
        <v>9</v>
      </c>
      <c r="G100823" t="str">
        <f t="shared" si="3151"/>
        <v>Summer</v>
      </c>
    </row>
    <row r="100824" spans="1:7" x14ac:dyDescent="0.25">
      <c r="A100824" s="2">
        <v>43725</v>
      </c>
      <c r="B100824">
        <v>4</v>
      </c>
      <c r="C100824" t="s">
        <v>64</v>
      </c>
      <c r="D100824">
        <v>19.59074</v>
      </c>
      <c r="E100824">
        <v>3</v>
      </c>
      <c r="F100824" s="8">
        <f t="shared" si="3150"/>
        <v>9</v>
      </c>
      <c r="G100824" t="str">
        <f t="shared" si="3151"/>
        <v>Summer</v>
      </c>
    </row>
    <row r="100825" spans="1:7" x14ac:dyDescent="0.25">
      <c r="A100825" s="2">
        <v>43725</v>
      </c>
      <c r="B100825">
        <v>4</v>
      </c>
      <c r="C100825" t="s">
        <v>64</v>
      </c>
      <c r="D100825">
        <v>19.504020000000001</v>
      </c>
      <c r="E100825">
        <v>4</v>
      </c>
      <c r="F100825" s="8">
        <f t="shared" si="3150"/>
        <v>9</v>
      </c>
      <c r="G100825" t="str">
        <f t="shared" si="3151"/>
        <v>Summer</v>
      </c>
    </row>
    <row r="100826" spans="1:7" x14ac:dyDescent="0.25">
      <c r="A100826" s="2">
        <v>43725</v>
      </c>
      <c r="B100826">
        <v>5</v>
      </c>
      <c r="C100826" t="s">
        <v>64</v>
      </c>
      <c r="D100826">
        <v>20.060379999999999</v>
      </c>
      <c r="E100826">
        <v>1</v>
      </c>
      <c r="F100826" s="8">
        <f t="shared" si="3150"/>
        <v>9</v>
      </c>
      <c r="G100826" t="str">
        <f t="shared" si="3151"/>
        <v>Summer</v>
      </c>
    </row>
    <row r="100827" spans="1:7" x14ac:dyDescent="0.25">
      <c r="A100827" s="2">
        <v>43725</v>
      </c>
      <c r="B100827">
        <v>5</v>
      </c>
      <c r="C100827" t="s">
        <v>64</v>
      </c>
      <c r="D100827">
        <v>20.112359999999999</v>
      </c>
      <c r="E100827">
        <v>2</v>
      </c>
      <c r="F100827" s="8">
        <f t="shared" si="3150"/>
        <v>9</v>
      </c>
      <c r="G100827" t="str">
        <f t="shared" si="3151"/>
        <v>Summer</v>
      </c>
    </row>
    <row r="100828" spans="1:7" x14ac:dyDescent="0.25">
      <c r="A100828" s="2">
        <v>43725</v>
      </c>
      <c r="B100828">
        <v>5</v>
      </c>
      <c r="C100828" t="s">
        <v>64</v>
      </c>
      <c r="D100828">
        <v>20.533719999999999</v>
      </c>
      <c r="E100828">
        <v>3</v>
      </c>
      <c r="F100828" s="8">
        <f t="shared" si="3150"/>
        <v>9</v>
      </c>
      <c r="G100828" t="str">
        <f t="shared" si="3151"/>
        <v>Summer</v>
      </c>
    </row>
    <row r="100829" spans="1:7" x14ac:dyDescent="0.25">
      <c r="A100829" s="2">
        <v>43725</v>
      </c>
      <c r="B100829">
        <v>5</v>
      </c>
      <c r="C100829" t="s">
        <v>64</v>
      </c>
      <c r="D100829">
        <v>20.912420000000001</v>
      </c>
      <c r="E100829">
        <v>4</v>
      </c>
      <c r="F100829" s="8">
        <f t="shared" si="3150"/>
        <v>9</v>
      </c>
      <c r="G100829" t="str">
        <f t="shared" si="3151"/>
        <v>Summer</v>
      </c>
    </row>
    <row r="100830" spans="1:7" x14ac:dyDescent="0.25">
      <c r="A100830" s="2">
        <v>43725</v>
      </c>
      <c r="B100830">
        <v>6</v>
      </c>
      <c r="C100830" t="s">
        <v>64</v>
      </c>
      <c r="D100830">
        <v>20.108799999999999</v>
      </c>
      <c r="E100830">
        <v>1</v>
      </c>
      <c r="F100830" s="8">
        <f t="shared" si="3150"/>
        <v>9</v>
      </c>
      <c r="G100830" t="str">
        <f t="shared" si="3151"/>
        <v>Summer</v>
      </c>
    </row>
    <row r="100831" spans="1:7" x14ac:dyDescent="0.25">
      <c r="A100831" s="2">
        <v>43725</v>
      </c>
      <c r="B100831">
        <v>6</v>
      </c>
      <c r="C100831" t="s">
        <v>64</v>
      </c>
      <c r="D100831">
        <v>21.178799999999999</v>
      </c>
      <c r="E100831">
        <v>2</v>
      </c>
      <c r="F100831" s="8">
        <f t="shared" si="3150"/>
        <v>9</v>
      </c>
      <c r="G100831" t="str">
        <f t="shared" si="3151"/>
        <v>Summer</v>
      </c>
    </row>
    <row r="100832" spans="1:7" x14ac:dyDescent="0.25">
      <c r="A100832" s="2">
        <v>43725</v>
      </c>
      <c r="B100832">
        <v>6</v>
      </c>
      <c r="C100832" t="s">
        <v>64</v>
      </c>
      <c r="D100832">
        <v>28.15156</v>
      </c>
      <c r="E100832">
        <v>3</v>
      </c>
      <c r="F100832" s="8">
        <f t="shared" si="3150"/>
        <v>9</v>
      </c>
      <c r="G100832" t="str">
        <f t="shared" si="3151"/>
        <v>Summer</v>
      </c>
    </row>
    <row r="100833" spans="1:7" x14ac:dyDescent="0.25">
      <c r="A100833" s="2">
        <v>43725</v>
      </c>
      <c r="B100833">
        <v>6</v>
      </c>
      <c r="C100833" t="s">
        <v>64</v>
      </c>
      <c r="D100833">
        <v>32.168300000000002</v>
      </c>
      <c r="E100833">
        <v>4</v>
      </c>
      <c r="F100833" s="8">
        <f t="shared" si="3150"/>
        <v>9</v>
      </c>
      <c r="G100833" t="str">
        <f t="shared" si="3151"/>
        <v>Summer</v>
      </c>
    </row>
    <row r="100834" spans="1:7" x14ac:dyDescent="0.25">
      <c r="A100834" s="2">
        <v>43725</v>
      </c>
      <c r="B100834">
        <v>7</v>
      </c>
      <c r="C100834" t="s">
        <v>64</v>
      </c>
      <c r="D100834">
        <v>26.001200000000001</v>
      </c>
      <c r="E100834">
        <v>1</v>
      </c>
      <c r="F100834" s="8">
        <f t="shared" si="3150"/>
        <v>9</v>
      </c>
      <c r="G100834" t="str">
        <f t="shared" si="3151"/>
        <v>Summer</v>
      </c>
    </row>
    <row r="100835" spans="1:7" x14ac:dyDescent="0.25">
      <c r="A100835" s="2">
        <v>43725</v>
      </c>
      <c r="B100835">
        <v>7</v>
      </c>
      <c r="C100835" t="s">
        <v>64</v>
      </c>
      <c r="D100835">
        <v>26.001200000000001</v>
      </c>
      <c r="E100835">
        <v>2</v>
      </c>
      <c r="F100835" s="8">
        <f t="shared" si="3150"/>
        <v>9</v>
      </c>
      <c r="G100835" t="str">
        <f t="shared" si="3151"/>
        <v>Summer</v>
      </c>
    </row>
    <row r="100836" spans="1:7" x14ac:dyDescent="0.25">
      <c r="A100836" s="2">
        <v>43725</v>
      </c>
      <c r="B100836">
        <v>7</v>
      </c>
      <c r="C100836" t="s">
        <v>64</v>
      </c>
      <c r="D100836">
        <v>29.245529999999999</v>
      </c>
      <c r="E100836">
        <v>3</v>
      </c>
      <c r="F100836" s="8">
        <f t="shared" si="3150"/>
        <v>9</v>
      </c>
      <c r="G100836" t="str">
        <f t="shared" si="3151"/>
        <v>Summer</v>
      </c>
    </row>
    <row r="100837" spans="1:7" x14ac:dyDescent="0.25">
      <c r="A100837" s="2">
        <v>43725</v>
      </c>
      <c r="B100837">
        <v>7</v>
      </c>
      <c r="C100837" t="s">
        <v>64</v>
      </c>
      <c r="D100837">
        <v>32.42353</v>
      </c>
      <c r="E100837">
        <v>4</v>
      </c>
      <c r="F100837" s="8">
        <f t="shared" si="3150"/>
        <v>9</v>
      </c>
      <c r="G100837" t="str">
        <f t="shared" si="3151"/>
        <v>Summer</v>
      </c>
    </row>
    <row r="100838" spans="1:7" x14ac:dyDescent="0.25">
      <c r="A100838" s="2">
        <v>43725</v>
      </c>
      <c r="B100838">
        <v>8</v>
      </c>
      <c r="C100838" t="s">
        <v>64</v>
      </c>
      <c r="D100838">
        <v>32.3459</v>
      </c>
      <c r="E100838">
        <v>1</v>
      </c>
      <c r="F100838" s="8">
        <f t="shared" si="3150"/>
        <v>9</v>
      </c>
      <c r="G100838" t="str">
        <f t="shared" si="3151"/>
        <v>Summer</v>
      </c>
    </row>
    <row r="100839" spans="1:7" x14ac:dyDescent="0.25">
      <c r="A100839" s="2">
        <v>43725</v>
      </c>
      <c r="B100839">
        <v>8</v>
      </c>
      <c r="C100839" t="s">
        <v>64</v>
      </c>
      <c r="D100839">
        <v>22.647580000000001</v>
      </c>
      <c r="E100839">
        <v>2</v>
      </c>
      <c r="F100839" s="8">
        <f t="shared" si="3150"/>
        <v>9</v>
      </c>
      <c r="G100839" t="str">
        <f t="shared" si="3151"/>
        <v>Summer</v>
      </c>
    </row>
    <row r="100840" spans="1:7" x14ac:dyDescent="0.25">
      <c r="A100840" s="2">
        <v>43725</v>
      </c>
      <c r="B100840">
        <v>8</v>
      </c>
      <c r="C100840" t="s">
        <v>64</v>
      </c>
      <c r="D100840">
        <v>22.214749999999999</v>
      </c>
      <c r="E100840">
        <v>3</v>
      </c>
      <c r="F100840" s="8">
        <f t="shared" si="3150"/>
        <v>9</v>
      </c>
      <c r="G100840" t="str">
        <f t="shared" si="3151"/>
        <v>Summer</v>
      </c>
    </row>
    <row r="100841" spans="1:7" x14ac:dyDescent="0.25">
      <c r="A100841" s="2">
        <v>43725</v>
      </c>
      <c r="B100841">
        <v>8</v>
      </c>
      <c r="C100841" t="s">
        <v>64</v>
      </c>
      <c r="D100841">
        <v>19.964950000000002</v>
      </c>
      <c r="E100841">
        <v>4</v>
      </c>
      <c r="F100841" s="8">
        <f t="shared" si="3150"/>
        <v>9</v>
      </c>
      <c r="G100841" t="str">
        <f t="shared" si="3151"/>
        <v>Summer</v>
      </c>
    </row>
    <row r="100842" spans="1:7" x14ac:dyDescent="0.25">
      <c r="A100842" s="2">
        <v>43725</v>
      </c>
      <c r="B100842">
        <v>9</v>
      </c>
      <c r="C100842" t="s">
        <v>64</v>
      </c>
      <c r="D100842">
        <v>24.82132</v>
      </c>
      <c r="E100842">
        <v>1</v>
      </c>
      <c r="F100842" s="8">
        <f t="shared" si="3150"/>
        <v>9</v>
      </c>
      <c r="G100842" t="str">
        <f t="shared" si="3151"/>
        <v>Summer</v>
      </c>
    </row>
    <row r="100843" spans="1:7" x14ac:dyDescent="0.25">
      <c r="A100843" s="2">
        <v>43725</v>
      </c>
      <c r="B100843">
        <v>9</v>
      </c>
      <c r="C100843" t="s">
        <v>64</v>
      </c>
      <c r="D100843">
        <v>19.077190000000002</v>
      </c>
      <c r="E100843">
        <v>2</v>
      </c>
      <c r="F100843" s="8">
        <f t="shared" si="3150"/>
        <v>9</v>
      </c>
      <c r="G100843" t="str">
        <f t="shared" si="3151"/>
        <v>Summer</v>
      </c>
    </row>
    <row r="100844" spans="1:7" x14ac:dyDescent="0.25">
      <c r="A100844" s="2">
        <v>43725</v>
      </c>
      <c r="B100844">
        <v>9</v>
      </c>
      <c r="C100844" t="s">
        <v>64</v>
      </c>
      <c r="D100844">
        <v>17.51979</v>
      </c>
      <c r="E100844">
        <v>3</v>
      </c>
      <c r="F100844" s="8">
        <f t="shared" si="3150"/>
        <v>9</v>
      </c>
      <c r="G100844" t="str">
        <f t="shared" si="3151"/>
        <v>Summer</v>
      </c>
    </row>
    <row r="100845" spans="1:7" x14ac:dyDescent="0.25">
      <c r="A100845" s="2">
        <v>43725</v>
      </c>
      <c r="B100845">
        <v>9</v>
      </c>
      <c r="C100845" t="s">
        <v>64</v>
      </c>
      <c r="D100845">
        <v>17.91187</v>
      </c>
      <c r="E100845">
        <v>4</v>
      </c>
      <c r="F100845" s="8">
        <f t="shared" si="3150"/>
        <v>9</v>
      </c>
      <c r="G100845" t="str">
        <f t="shared" si="3151"/>
        <v>Summer</v>
      </c>
    </row>
    <row r="100846" spans="1:7" x14ac:dyDescent="0.25">
      <c r="A100846" s="2">
        <v>43725</v>
      </c>
      <c r="B100846">
        <v>10</v>
      </c>
      <c r="C100846" t="s">
        <v>64</v>
      </c>
      <c r="D100846">
        <v>16.637319999999999</v>
      </c>
      <c r="E100846">
        <v>1</v>
      </c>
      <c r="F100846" s="8">
        <f t="shared" si="3150"/>
        <v>9</v>
      </c>
      <c r="G100846" t="str">
        <f t="shared" si="3151"/>
        <v>Summer</v>
      </c>
    </row>
    <row r="100847" spans="1:7" x14ac:dyDescent="0.25">
      <c r="A100847" s="2">
        <v>43725</v>
      </c>
      <c r="B100847">
        <v>10</v>
      </c>
      <c r="C100847" t="s">
        <v>64</v>
      </c>
      <c r="D100847">
        <v>17.961569999999998</v>
      </c>
      <c r="E100847">
        <v>2</v>
      </c>
      <c r="F100847" s="8">
        <f t="shared" si="3150"/>
        <v>9</v>
      </c>
      <c r="G100847" t="str">
        <f t="shared" si="3151"/>
        <v>Summer</v>
      </c>
    </row>
    <row r="100848" spans="1:7" x14ac:dyDescent="0.25">
      <c r="A100848" s="2">
        <v>43725</v>
      </c>
      <c r="B100848">
        <v>10</v>
      </c>
      <c r="C100848" t="s">
        <v>64</v>
      </c>
      <c r="D100848">
        <v>17.148140000000001</v>
      </c>
      <c r="E100848">
        <v>3</v>
      </c>
      <c r="F100848" s="8">
        <f t="shared" si="3150"/>
        <v>9</v>
      </c>
      <c r="G100848" t="str">
        <f t="shared" si="3151"/>
        <v>Summer</v>
      </c>
    </row>
    <row r="100849" spans="1:7" x14ac:dyDescent="0.25">
      <c r="A100849" s="2">
        <v>43725</v>
      </c>
      <c r="B100849">
        <v>10</v>
      </c>
      <c r="C100849" t="s">
        <v>64</v>
      </c>
      <c r="D100849">
        <v>12.987969999999999</v>
      </c>
      <c r="E100849">
        <v>4</v>
      </c>
      <c r="F100849" s="8">
        <f t="shared" si="3150"/>
        <v>9</v>
      </c>
      <c r="G100849" t="str">
        <f t="shared" si="3151"/>
        <v>Summer</v>
      </c>
    </row>
    <row r="100850" spans="1:7" x14ac:dyDescent="0.25">
      <c r="A100850" s="2">
        <v>43725</v>
      </c>
      <c r="B100850">
        <v>11</v>
      </c>
      <c r="C100850" t="s">
        <v>64</v>
      </c>
      <c r="D100850">
        <v>16.005949999999999</v>
      </c>
      <c r="E100850">
        <v>1</v>
      </c>
      <c r="F100850" s="8">
        <f t="shared" si="3150"/>
        <v>9</v>
      </c>
      <c r="G100850" t="str">
        <f t="shared" si="3151"/>
        <v>Summer</v>
      </c>
    </row>
    <row r="100851" spans="1:7" x14ac:dyDescent="0.25">
      <c r="A100851" s="2">
        <v>43725</v>
      </c>
      <c r="B100851">
        <v>11</v>
      </c>
      <c r="C100851" t="s">
        <v>64</v>
      </c>
      <c r="D100851">
        <v>15.82296</v>
      </c>
      <c r="E100851">
        <v>2</v>
      </c>
      <c r="F100851" s="8">
        <f t="shared" si="3150"/>
        <v>9</v>
      </c>
      <c r="G100851" t="str">
        <f t="shared" si="3151"/>
        <v>Summer</v>
      </c>
    </row>
    <row r="100852" spans="1:7" x14ac:dyDescent="0.25">
      <c r="A100852" s="2">
        <v>43725</v>
      </c>
      <c r="B100852">
        <v>11</v>
      </c>
      <c r="C100852" t="s">
        <v>64</v>
      </c>
      <c r="D100852">
        <v>16.001570000000001</v>
      </c>
      <c r="E100852">
        <v>3</v>
      </c>
      <c r="F100852" s="8">
        <f t="shared" si="3150"/>
        <v>9</v>
      </c>
      <c r="G100852" t="str">
        <f t="shared" si="3151"/>
        <v>Summer</v>
      </c>
    </row>
    <row r="100853" spans="1:7" x14ac:dyDescent="0.25">
      <c r="A100853" s="2">
        <v>43725</v>
      </c>
      <c r="B100853">
        <v>11</v>
      </c>
      <c r="C100853" t="s">
        <v>64</v>
      </c>
      <c r="D100853">
        <v>10.573980000000001</v>
      </c>
      <c r="E100853">
        <v>4</v>
      </c>
      <c r="F100853" s="8">
        <f t="shared" si="3150"/>
        <v>9</v>
      </c>
      <c r="G100853" t="str">
        <f t="shared" si="3151"/>
        <v>Summer</v>
      </c>
    </row>
    <row r="100854" spans="1:7" x14ac:dyDescent="0.25">
      <c r="A100854" s="2">
        <v>43725</v>
      </c>
      <c r="B100854">
        <v>12</v>
      </c>
      <c r="C100854" t="s">
        <v>64</v>
      </c>
      <c r="D100854">
        <v>20.658750000000001</v>
      </c>
      <c r="E100854">
        <v>1</v>
      </c>
      <c r="F100854" s="8">
        <f t="shared" si="3150"/>
        <v>9</v>
      </c>
      <c r="G100854" t="str">
        <f t="shared" si="3151"/>
        <v>Summer</v>
      </c>
    </row>
    <row r="100855" spans="1:7" x14ac:dyDescent="0.25">
      <c r="A100855" s="2">
        <v>43725</v>
      </c>
      <c r="B100855">
        <v>12</v>
      </c>
      <c r="C100855" t="s">
        <v>64</v>
      </c>
      <c r="D100855">
        <v>16.722940000000001</v>
      </c>
      <c r="E100855">
        <v>2</v>
      </c>
      <c r="F100855" s="8">
        <f t="shared" si="3150"/>
        <v>9</v>
      </c>
      <c r="G100855" t="str">
        <f t="shared" si="3151"/>
        <v>Summer</v>
      </c>
    </row>
    <row r="100856" spans="1:7" x14ac:dyDescent="0.25">
      <c r="A100856" s="2">
        <v>43725</v>
      </c>
      <c r="B100856">
        <v>12</v>
      </c>
      <c r="C100856" t="s">
        <v>64</v>
      </c>
      <c r="D100856">
        <v>15.492870000000002</v>
      </c>
      <c r="E100856">
        <v>3</v>
      </c>
      <c r="F100856" s="8">
        <f t="shared" si="3150"/>
        <v>9</v>
      </c>
      <c r="G100856" t="str">
        <f t="shared" si="3151"/>
        <v>Summer</v>
      </c>
    </row>
    <row r="100857" spans="1:7" x14ac:dyDescent="0.25">
      <c r="A100857" s="2">
        <v>43725</v>
      </c>
      <c r="B100857">
        <v>12</v>
      </c>
      <c r="C100857" t="s">
        <v>64</v>
      </c>
      <c r="D100857">
        <v>13.351699999999999</v>
      </c>
      <c r="E100857">
        <v>4</v>
      </c>
      <c r="F100857" s="8">
        <f t="shared" si="3150"/>
        <v>9</v>
      </c>
      <c r="G100857" t="str">
        <f t="shared" si="3151"/>
        <v>Summer</v>
      </c>
    </row>
    <row r="100858" spans="1:7" x14ac:dyDescent="0.25">
      <c r="A100858" s="2">
        <v>43725</v>
      </c>
      <c r="B100858">
        <v>13</v>
      </c>
      <c r="C100858" t="s">
        <v>64</v>
      </c>
      <c r="D100858">
        <v>17.363949999999999</v>
      </c>
      <c r="E100858">
        <v>1</v>
      </c>
      <c r="F100858" s="8">
        <f t="shared" si="3150"/>
        <v>9</v>
      </c>
      <c r="G100858" t="str">
        <f t="shared" si="3151"/>
        <v>Summer</v>
      </c>
    </row>
    <row r="100859" spans="1:7" x14ac:dyDescent="0.25">
      <c r="A100859" s="2">
        <v>43725</v>
      </c>
      <c r="B100859">
        <v>13</v>
      </c>
      <c r="C100859" t="s">
        <v>64</v>
      </c>
      <c r="D100859">
        <v>17.383590000000002</v>
      </c>
      <c r="E100859">
        <v>2</v>
      </c>
      <c r="F100859" s="8">
        <f t="shared" si="3150"/>
        <v>9</v>
      </c>
      <c r="G100859" t="str">
        <f t="shared" si="3151"/>
        <v>Summer</v>
      </c>
    </row>
    <row r="100860" spans="1:7" x14ac:dyDescent="0.25">
      <c r="A100860" s="2">
        <v>43725</v>
      </c>
      <c r="B100860">
        <v>13</v>
      </c>
      <c r="C100860" t="s">
        <v>64</v>
      </c>
      <c r="D100860">
        <v>16.9376</v>
      </c>
      <c r="E100860">
        <v>3</v>
      </c>
      <c r="F100860" s="8">
        <f t="shared" si="3150"/>
        <v>9</v>
      </c>
      <c r="G100860" t="str">
        <f t="shared" si="3151"/>
        <v>Summer</v>
      </c>
    </row>
    <row r="100861" spans="1:7" x14ac:dyDescent="0.25">
      <c r="A100861" s="2">
        <v>43725</v>
      </c>
      <c r="B100861">
        <v>13</v>
      </c>
      <c r="C100861" t="s">
        <v>64</v>
      </c>
      <c r="D100861">
        <v>17.223310000000001</v>
      </c>
      <c r="E100861">
        <v>4</v>
      </c>
      <c r="F100861" s="8">
        <f t="shared" si="3150"/>
        <v>9</v>
      </c>
      <c r="G100861" t="str">
        <f t="shared" si="3151"/>
        <v>Summer</v>
      </c>
    </row>
    <row r="100862" spans="1:7" x14ac:dyDescent="0.25">
      <c r="A100862" s="2">
        <v>43725</v>
      </c>
      <c r="B100862">
        <v>14</v>
      </c>
      <c r="C100862" t="s">
        <v>64</v>
      </c>
      <c r="D100862">
        <v>17.94163</v>
      </c>
      <c r="E100862">
        <v>1</v>
      </c>
      <c r="F100862" s="8">
        <f t="shared" si="3150"/>
        <v>9</v>
      </c>
      <c r="G100862" t="str">
        <f t="shared" si="3151"/>
        <v>Summer</v>
      </c>
    </row>
    <row r="100863" spans="1:7" x14ac:dyDescent="0.25">
      <c r="A100863" s="2">
        <v>43725</v>
      </c>
      <c r="B100863">
        <v>14</v>
      </c>
      <c r="C100863" t="s">
        <v>64</v>
      </c>
      <c r="D100863">
        <v>18.58184</v>
      </c>
      <c r="E100863">
        <v>2</v>
      </c>
      <c r="F100863" s="8">
        <f t="shared" si="3150"/>
        <v>9</v>
      </c>
      <c r="G100863" t="str">
        <f t="shared" si="3151"/>
        <v>Summer</v>
      </c>
    </row>
    <row r="100864" spans="1:7" x14ac:dyDescent="0.25">
      <c r="A100864" s="2">
        <v>43725</v>
      </c>
      <c r="B100864">
        <v>14</v>
      </c>
      <c r="C100864" t="s">
        <v>64</v>
      </c>
      <c r="D100864">
        <v>18.988659999999999</v>
      </c>
      <c r="E100864">
        <v>3</v>
      </c>
      <c r="F100864" s="8">
        <f t="shared" si="3150"/>
        <v>9</v>
      </c>
      <c r="G100864" t="str">
        <f t="shared" si="3151"/>
        <v>Summer</v>
      </c>
    </row>
    <row r="100865" spans="1:7" x14ac:dyDescent="0.25">
      <c r="A100865" s="2">
        <v>43725</v>
      </c>
      <c r="B100865">
        <v>14</v>
      </c>
      <c r="C100865" t="s">
        <v>64</v>
      </c>
      <c r="D100865">
        <v>18.79081</v>
      </c>
      <c r="E100865">
        <v>4</v>
      </c>
      <c r="F100865" s="8">
        <f t="shared" si="3150"/>
        <v>9</v>
      </c>
      <c r="G100865" t="str">
        <f t="shared" si="3151"/>
        <v>Summer</v>
      </c>
    </row>
    <row r="100866" spans="1:7" x14ac:dyDescent="0.25">
      <c r="A100866" s="2">
        <v>43725</v>
      </c>
      <c r="B100866">
        <v>15</v>
      </c>
      <c r="C100866" t="s">
        <v>64</v>
      </c>
      <c r="D100866">
        <v>18.629650000000002</v>
      </c>
      <c r="E100866">
        <v>1</v>
      </c>
      <c r="F100866" s="8">
        <f t="shared" si="3150"/>
        <v>9</v>
      </c>
      <c r="G100866" t="str">
        <f t="shared" si="3151"/>
        <v>Summer</v>
      </c>
    </row>
    <row r="100867" spans="1:7" x14ac:dyDescent="0.25">
      <c r="A100867" s="2">
        <v>43725</v>
      </c>
      <c r="B100867">
        <v>15</v>
      </c>
      <c r="C100867" t="s">
        <v>64</v>
      </c>
      <c r="D100867">
        <v>19.42652</v>
      </c>
      <c r="E100867">
        <v>2</v>
      </c>
      <c r="F100867" s="8">
        <f t="shared" si="3150"/>
        <v>9</v>
      </c>
      <c r="G100867" t="str">
        <f t="shared" si="3151"/>
        <v>Summer</v>
      </c>
    </row>
    <row r="100868" spans="1:7" x14ac:dyDescent="0.25">
      <c r="A100868" s="2">
        <v>43725</v>
      </c>
      <c r="B100868">
        <v>15</v>
      </c>
      <c r="C100868" t="s">
        <v>64</v>
      </c>
      <c r="D100868">
        <v>19.90878</v>
      </c>
      <c r="E100868">
        <v>3</v>
      </c>
      <c r="F100868" s="8">
        <f t="shared" si="3150"/>
        <v>9</v>
      </c>
      <c r="G100868" t="str">
        <f t="shared" si="3151"/>
        <v>Summer</v>
      </c>
    </row>
    <row r="100869" spans="1:7" x14ac:dyDescent="0.25">
      <c r="A100869" s="2">
        <v>43725</v>
      </c>
      <c r="B100869">
        <v>15</v>
      </c>
      <c r="C100869" t="s">
        <v>64</v>
      </c>
      <c r="D100869">
        <v>25.456130000000002</v>
      </c>
      <c r="E100869">
        <v>4</v>
      </c>
      <c r="F100869" s="8">
        <f t="shared" si="3150"/>
        <v>9</v>
      </c>
      <c r="G100869" t="str">
        <f t="shared" si="3151"/>
        <v>Summer</v>
      </c>
    </row>
    <row r="100870" spans="1:7" x14ac:dyDescent="0.25">
      <c r="A100870" s="2">
        <v>43725</v>
      </c>
      <c r="B100870">
        <v>16</v>
      </c>
      <c r="C100870" t="s">
        <v>64</v>
      </c>
      <c r="D100870">
        <v>20.077660000000002</v>
      </c>
      <c r="E100870">
        <v>1</v>
      </c>
      <c r="F100870" s="8">
        <f t="shared" ref="F100870:F100933" si="3152">MONTH(A100870)</f>
        <v>9</v>
      </c>
      <c r="G100870" t="str">
        <f t="shared" si="3151"/>
        <v>Summer</v>
      </c>
    </row>
    <row r="100871" spans="1:7" x14ac:dyDescent="0.25">
      <c r="A100871" s="2">
        <v>43725</v>
      </c>
      <c r="B100871">
        <v>16</v>
      </c>
      <c r="C100871" t="s">
        <v>64</v>
      </c>
      <c r="D100871">
        <v>20.852350000000001</v>
      </c>
      <c r="E100871">
        <v>2</v>
      </c>
      <c r="F100871" s="8">
        <f t="shared" si="3152"/>
        <v>9</v>
      </c>
      <c r="G100871" t="str">
        <f t="shared" ref="G100871:G100934" si="3153">IF(AND(F100871&gt;=6,F100871&lt;=9),"Summer","Winter")</f>
        <v>Summer</v>
      </c>
    </row>
    <row r="100872" spans="1:7" x14ac:dyDescent="0.25">
      <c r="A100872" s="2">
        <v>43725</v>
      </c>
      <c r="B100872">
        <v>16</v>
      </c>
      <c r="C100872" t="s">
        <v>64</v>
      </c>
      <c r="D100872">
        <v>21.567310000000003</v>
      </c>
      <c r="E100872">
        <v>3</v>
      </c>
      <c r="F100872" s="8">
        <f t="shared" si="3152"/>
        <v>9</v>
      </c>
      <c r="G100872" t="str">
        <f t="shared" si="3153"/>
        <v>Summer</v>
      </c>
    </row>
    <row r="100873" spans="1:7" x14ac:dyDescent="0.25">
      <c r="A100873" s="2">
        <v>43725</v>
      </c>
      <c r="B100873">
        <v>16</v>
      </c>
      <c r="C100873" t="s">
        <v>64</v>
      </c>
      <c r="D100873">
        <v>23.365559999999999</v>
      </c>
      <c r="E100873">
        <v>4</v>
      </c>
      <c r="F100873" s="8">
        <f t="shared" si="3152"/>
        <v>9</v>
      </c>
      <c r="G100873" t="str">
        <f t="shared" si="3153"/>
        <v>Summer</v>
      </c>
    </row>
    <row r="100874" spans="1:7" x14ac:dyDescent="0.25">
      <c r="A100874" s="2">
        <v>43725</v>
      </c>
      <c r="B100874">
        <v>17</v>
      </c>
      <c r="C100874" t="s">
        <v>64</v>
      </c>
      <c r="D100874">
        <v>20.943460000000002</v>
      </c>
      <c r="E100874">
        <v>1</v>
      </c>
      <c r="F100874" s="8">
        <f t="shared" si="3152"/>
        <v>9</v>
      </c>
      <c r="G100874" t="str">
        <f t="shared" si="3153"/>
        <v>Summer</v>
      </c>
    </row>
    <row r="100875" spans="1:7" x14ac:dyDescent="0.25">
      <c r="A100875" s="2">
        <v>43725</v>
      </c>
      <c r="B100875">
        <v>17</v>
      </c>
      <c r="C100875" t="s">
        <v>64</v>
      </c>
      <c r="D100875">
        <v>20.612130000000001</v>
      </c>
      <c r="E100875">
        <v>2</v>
      </c>
      <c r="F100875" s="8">
        <f t="shared" si="3152"/>
        <v>9</v>
      </c>
      <c r="G100875" t="str">
        <f t="shared" si="3153"/>
        <v>Summer</v>
      </c>
    </row>
    <row r="100876" spans="1:7" x14ac:dyDescent="0.25">
      <c r="A100876" s="2">
        <v>43725</v>
      </c>
      <c r="B100876">
        <v>17</v>
      </c>
      <c r="C100876" t="s">
        <v>64</v>
      </c>
      <c r="D100876">
        <v>20.910299999999999</v>
      </c>
      <c r="E100876">
        <v>3</v>
      </c>
      <c r="F100876" s="8">
        <f t="shared" si="3152"/>
        <v>9</v>
      </c>
      <c r="G100876" t="str">
        <f t="shared" si="3153"/>
        <v>Summer</v>
      </c>
    </row>
    <row r="100877" spans="1:7" x14ac:dyDescent="0.25">
      <c r="A100877" s="2">
        <v>43725</v>
      </c>
      <c r="B100877">
        <v>17</v>
      </c>
      <c r="C100877" t="s">
        <v>64</v>
      </c>
      <c r="D100877">
        <v>21.425979999999999</v>
      </c>
      <c r="E100877">
        <v>4</v>
      </c>
      <c r="F100877" s="8">
        <f t="shared" si="3152"/>
        <v>9</v>
      </c>
      <c r="G100877" t="str">
        <f t="shared" si="3153"/>
        <v>Summer</v>
      </c>
    </row>
    <row r="100878" spans="1:7" x14ac:dyDescent="0.25">
      <c r="A100878" s="2">
        <v>43725</v>
      </c>
      <c r="B100878">
        <v>18</v>
      </c>
      <c r="C100878" t="s">
        <v>64</v>
      </c>
      <c r="D100878">
        <v>20.99324</v>
      </c>
      <c r="E100878">
        <v>1</v>
      </c>
      <c r="F100878" s="8">
        <f t="shared" si="3152"/>
        <v>9</v>
      </c>
      <c r="G100878" t="str">
        <f t="shared" si="3153"/>
        <v>Summer</v>
      </c>
    </row>
    <row r="100879" spans="1:7" x14ac:dyDescent="0.25">
      <c r="A100879" s="2">
        <v>43725</v>
      </c>
      <c r="B100879">
        <v>18</v>
      </c>
      <c r="C100879" t="s">
        <v>64</v>
      </c>
      <c r="D100879">
        <v>21.678799999999999</v>
      </c>
      <c r="E100879">
        <v>2</v>
      </c>
      <c r="F100879" s="8">
        <f t="shared" si="3152"/>
        <v>9</v>
      </c>
      <c r="G100879" t="str">
        <f t="shared" si="3153"/>
        <v>Summer</v>
      </c>
    </row>
    <row r="100880" spans="1:7" x14ac:dyDescent="0.25">
      <c r="A100880" s="2">
        <v>43725</v>
      </c>
      <c r="B100880">
        <v>18</v>
      </c>
      <c r="C100880" t="s">
        <v>64</v>
      </c>
      <c r="D100880">
        <v>22.550360000000001</v>
      </c>
      <c r="E100880">
        <v>3</v>
      </c>
      <c r="F100880" s="8">
        <f t="shared" si="3152"/>
        <v>9</v>
      </c>
      <c r="G100880" t="str">
        <f t="shared" si="3153"/>
        <v>Summer</v>
      </c>
    </row>
    <row r="100881" spans="1:7" x14ac:dyDescent="0.25">
      <c r="A100881" s="2">
        <v>43725</v>
      </c>
      <c r="B100881">
        <v>18</v>
      </c>
      <c r="C100881" t="s">
        <v>64</v>
      </c>
      <c r="D100881">
        <v>33.515250000000002</v>
      </c>
      <c r="E100881">
        <v>4</v>
      </c>
      <c r="F100881" s="8">
        <f t="shared" si="3152"/>
        <v>9</v>
      </c>
      <c r="G100881" t="str">
        <f t="shared" si="3153"/>
        <v>Summer</v>
      </c>
    </row>
    <row r="100882" spans="1:7" x14ac:dyDescent="0.25">
      <c r="A100882" s="2">
        <v>43725</v>
      </c>
      <c r="B100882">
        <v>19</v>
      </c>
      <c r="C100882" t="s">
        <v>64</v>
      </c>
      <c r="D100882">
        <v>22.73629</v>
      </c>
      <c r="E100882">
        <v>1</v>
      </c>
      <c r="F100882" s="8">
        <f t="shared" si="3152"/>
        <v>9</v>
      </c>
      <c r="G100882" t="str">
        <f t="shared" si="3153"/>
        <v>Summer</v>
      </c>
    </row>
    <row r="100883" spans="1:7" x14ac:dyDescent="0.25">
      <c r="A100883" s="2">
        <v>43725</v>
      </c>
      <c r="B100883">
        <v>19</v>
      </c>
      <c r="C100883" t="s">
        <v>64</v>
      </c>
      <c r="D100883">
        <v>23.559439999999999</v>
      </c>
      <c r="E100883">
        <v>2</v>
      </c>
      <c r="F100883" s="8">
        <f t="shared" si="3152"/>
        <v>9</v>
      </c>
      <c r="G100883" t="str">
        <f t="shared" si="3153"/>
        <v>Summer</v>
      </c>
    </row>
    <row r="100884" spans="1:7" x14ac:dyDescent="0.25">
      <c r="A100884" s="2">
        <v>43725</v>
      </c>
      <c r="B100884">
        <v>19</v>
      </c>
      <c r="C100884" t="s">
        <v>64</v>
      </c>
      <c r="D100884">
        <v>29.14751</v>
      </c>
      <c r="E100884">
        <v>3</v>
      </c>
      <c r="F100884" s="8">
        <f t="shared" si="3152"/>
        <v>9</v>
      </c>
      <c r="G100884" t="str">
        <f t="shared" si="3153"/>
        <v>Summer</v>
      </c>
    </row>
    <row r="100885" spans="1:7" x14ac:dyDescent="0.25">
      <c r="A100885" s="2">
        <v>43725</v>
      </c>
      <c r="B100885">
        <v>19</v>
      </c>
      <c r="C100885" t="s">
        <v>64</v>
      </c>
      <c r="D100885">
        <v>28.644359999999995</v>
      </c>
      <c r="E100885">
        <v>4</v>
      </c>
      <c r="F100885" s="8">
        <f t="shared" si="3152"/>
        <v>9</v>
      </c>
      <c r="G100885" t="str">
        <f t="shared" si="3153"/>
        <v>Summer</v>
      </c>
    </row>
    <row r="100886" spans="1:7" x14ac:dyDescent="0.25">
      <c r="A100886" s="2">
        <v>43725</v>
      </c>
      <c r="B100886">
        <v>20</v>
      </c>
      <c r="C100886" t="s">
        <v>64</v>
      </c>
      <c r="D100886">
        <v>33.41619</v>
      </c>
      <c r="E100886">
        <v>1</v>
      </c>
      <c r="F100886" s="8">
        <f t="shared" si="3152"/>
        <v>9</v>
      </c>
      <c r="G100886" t="str">
        <f t="shared" si="3153"/>
        <v>Summer</v>
      </c>
    </row>
    <row r="100887" spans="1:7" x14ac:dyDescent="0.25">
      <c r="A100887" s="2">
        <v>43725</v>
      </c>
      <c r="B100887">
        <v>20</v>
      </c>
      <c r="C100887" t="s">
        <v>64</v>
      </c>
      <c r="D100887">
        <v>36.794820000000001</v>
      </c>
      <c r="E100887">
        <v>2</v>
      </c>
      <c r="F100887" s="8">
        <f t="shared" si="3152"/>
        <v>9</v>
      </c>
      <c r="G100887" t="str">
        <f t="shared" si="3153"/>
        <v>Summer</v>
      </c>
    </row>
    <row r="100888" spans="1:7" x14ac:dyDescent="0.25">
      <c r="A100888" s="2">
        <v>43725</v>
      </c>
      <c r="B100888">
        <v>20</v>
      </c>
      <c r="C100888" t="s">
        <v>64</v>
      </c>
      <c r="D100888">
        <v>33.202199999999998</v>
      </c>
      <c r="E100888">
        <v>3</v>
      </c>
      <c r="F100888" s="8">
        <f t="shared" si="3152"/>
        <v>9</v>
      </c>
      <c r="G100888" t="str">
        <f t="shared" si="3153"/>
        <v>Summer</v>
      </c>
    </row>
    <row r="100889" spans="1:7" x14ac:dyDescent="0.25">
      <c r="A100889" s="2">
        <v>43725</v>
      </c>
      <c r="B100889">
        <v>20</v>
      </c>
      <c r="C100889" t="s">
        <v>64</v>
      </c>
      <c r="D100889">
        <v>28.721900000000002</v>
      </c>
      <c r="E100889">
        <v>4</v>
      </c>
      <c r="F100889" s="8">
        <f t="shared" si="3152"/>
        <v>9</v>
      </c>
      <c r="G100889" t="str">
        <f t="shared" si="3153"/>
        <v>Summer</v>
      </c>
    </row>
    <row r="100890" spans="1:7" x14ac:dyDescent="0.25">
      <c r="A100890" s="2">
        <v>43725</v>
      </c>
      <c r="B100890">
        <v>21</v>
      </c>
      <c r="C100890" t="s">
        <v>64</v>
      </c>
      <c r="D100890">
        <v>35.237549999999999</v>
      </c>
      <c r="E100890">
        <v>1</v>
      </c>
      <c r="F100890" s="8">
        <f t="shared" si="3152"/>
        <v>9</v>
      </c>
      <c r="G100890" t="str">
        <f t="shared" si="3153"/>
        <v>Summer</v>
      </c>
    </row>
    <row r="100891" spans="1:7" x14ac:dyDescent="0.25">
      <c r="A100891" s="2">
        <v>43725</v>
      </c>
      <c r="B100891">
        <v>21</v>
      </c>
      <c r="C100891" t="s">
        <v>64</v>
      </c>
      <c r="D100891">
        <v>33.898760000000003</v>
      </c>
      <c r="E100891">
        <v>2</v>
      </c>
      <c r="F100891" s="8">
        <f t="shared" si="3152"/>
        <v>9</v>
      </c>
      <c r="G100891" t="str">
        <f t="shared" si="3153"/>
        <v>Summer</v>
      </c>
    </row>
    <row r="100892" spans="1:7" x14ac:dyDescent="0.25">
      <c r="A100892" s="2">
        <v>43725</v>
      </c>
      <c r="B100892">
        <v>21</v>
      </c>
      <c r="C100892" t="s">
        <v>64</v>
      </c>
      <c r="D100892">
        <v>26.603999999999999</v>
      </c>
      <c r="E100892">
        <v>3</v>
      </c>
      <c r="F100892" s="8">
        <f t="shared" si="3152"/>
        <v>9</v>
      </c>
      <c r="G100892" t="str">
        <f t="shared" si="3153"/>
        <v>Summer</v>
      </c>
    </row>
    <row r="100893" spans="1:7" x14ac:dyDescent="0.25">
      <c r="A100893" s="2">
        <v>43725</v>
      </c>
      <c r="B100893">
        <v>21</v>
      </c>
      <c r="C100893" t="s">
        <v>64</v>
      </c>
      <c r="D100893">
        <v>22.535689999999999</v>
      </c>
      <c r="E100893">
        <v>4</v>
      </c>
      <c r="F100893" s="8">
        <f t="shared" si="3152"/>
        <v>9</v>
      </c>
      <c r="G100893" t="str">
        <f t="shared" si="3153"/>
        <v>Summer</v>
      </c>
    </row>
    <row r="100894" spans="1:7" x14ac:dyDescent="0.25">
      <c r="A100894" s="2">
        <v>43725</v>
      </c>
      <c r="B100894">
        <v>22</v>
      </c>
      <c r="C100894" t="s">
        <v>64</v>
      </c>
      <c r="D100894">
        <v>33.513530000000003</v>
      </c>
      <c r="E100894">
        <v>1</v>
      </c>
      <c r="F100894" s="8">
        <f t="shared" si="3152"/>
        <v>9</v>
      </c>
      <c r="G100894" t="str">
        <f t="shared" si="3153"/>
        <v>Summer</v>
      </c>
    </row>
    <row r="100895" spans="1:7" x14ac:dyDescent="0.25">
      <c r="A100895" s="2">
        <v>43725</v>
      </c>
      <c r="B100895">
        <v>22</v>
      </c>
      <c r="C100895" t="s">
        <v>64</v>
      </c>
      <c r="D100895">
        <v>24.916370000000001</v>
      </c>
      <c r="E100895">
        <v>2</v>
      </c>
      <c r="F100895" s="8">
        <f t="shared" si="3152"/>
        <v>9</v>
      </c>
      <c r="G100895" t="str">
        <f t="shared" si="3153"/>
        <v>Summer</v>
      </c>
    </row>
    <row r="100896" spans="1:7" x14ac:dyDescent="0.25">
      <c r="A100896" s="2">
        <v>43725</v>
      </c>
      <c r="B100896">
        <v>22</v>
      </c>
      <c r="C100896" t="s">
        <v>64</v>
      </c>
      <c r="D100896">
        <v>21.412610000000001</v>
      </c>
      <c r="E100896">
        <v>3</v>
      </c>
      <c r="F100896" s="8">
        <f t="shared" si="3152"/>
        <v>9</v>
      </c>
      <c r="G100896" t="str">
        <f t="shared" si="3153"/>
        <v>Summer</v>
      </c>
    </row>
    <row r="100897" spans="1:7" x14ac:dyDescent="0.25">
      <c r="A100897" s="2">
        <v>43725</v>
      </c>
      <c r="B100897">
        <v>22</v>
      </c>
      <c r="C100897" t="s">
        <v>64</v>
      </c>
      <c r="D100897">
        <v>20.187799999999999</v>
      </c>
      <c r="E100897">
        <v>4</v>
      </c>
      <c r="F100897" s="8">
        <f t="shared" si="3152"/>
        <v>9</v>
      </c>
      <c r="G100897" t="str">
        <f t="shared" si="3153"/>
        <v>Summer</v>
      </c>
    </row>
    <row r="100898" spans="1:7" x14ac:dyDescent="0.25">
      <c r="A100898" s="2">
        <v>43725</v>
      </c>
      <c r="B100898">
        <v>23</v>
      </c>
      <c r="C100898" t="s">
        <v>64</v>
      </c>
      <c r="D100898">
        <v>22.79965</v>
      </c>
      <c r="E100898">
        <v>1</v>
      </c>
      <c r="F100898" s="8">
        <f t="shared" si="3152"/>
        <v>9</v>
      </c>
      <c r="G100898" t="str">
        <f t="shared" si="3153"/>
        <v>Summer</v>
      </c>
    </row>
    <row r="100899" spans="1:7" x14ac:dyDescent="0.25">
      <c r="A100899" s="2">
        <v>43725</v>
      </c>
      <c r="B100899">
        <v>23</v>
      </c>
      <c r="C100899" t="s">
        <v>64</v>
      </c>
      <c r="D100899">
        <v>22.679780000000004</v>
      </c>
      <c r="E100899">
        <v>2</v>
      </c>
      <c r="F100899" s="8">
        <f t="shared" si="3152"/>
        <v>9</v>
      </c>
      <c r="G100899" t="str">
        <f t="shared" si="3153"/>
        <v>Summer</v>
      </c>
    </row>
    <row r="100900" spans="1:7" x14ac:dyDescent="0.25">
      <c r="A100900" s="2">
        <v>43725</v>
      </c>
      <c r="B100900">
        <v>23</v>
      </c>
      <c r="C100900" t="s">
        <v>64</v>
      </c>
      <c r="D100900">
        <v>20.961449999999999</v>
      </c>
      <c r="E100900">
        <v>3</v>
      </c>
      <c r="F100900" s="8">
        <f t="shared" si="3152"/>
        <v>9</v>
      </c>
      <c r="G100900" t="str">
        <f t="shared" si="3153"/>
        <v>Summer</v>
      </c>
    </row>
    <row r="100901" spans="1:7" x14ac:dyDescent="0.25">
      <c r="A100901" s="2">
        <v>43725</v>
      </c>
      <c r="B100901">
        <v>23</v>
      </c>
      <c r="C100901" t="s">
        <v>64</v>
      </c>
      <c r="D100901">
        <v>19.275600000000001</v>
      </c>
      <c r="E100901">
        <v>4</v>
      </c>
      <c r="F100901" s="8">
        <f t="shared" si="3152"/>
        <v>9</v>
      </c>
      <c r="G100901" t="str">
        <f t="shared" si="3153"/>
        <v>Summer</v>
      </c>
    </row>
    <row r="100902" spans="1:7" x14ac:dyDescent="0.25">
      <c r="A100902" s="2">
        <v>43725</v>
      </c>
      <c r="B100902">
        <v>24</v>
      </c>
      <c r="C100902" t="s">
        <v>64</v>
      </c>
      <c r="D100902">
        <v>21.410610000000002</v>
      </c>
      <c r="E100902">
        <v>1</v>
      </c>
      <c r="F100902" s="8">
        <f t="shared" si="3152"/>
        <v>9</v>
      </c>
      <c r="G100902" t="str">
        <f t="shared" si="3153"/>
        <v>Summer</v>
      </c>
    </row>
    <row r="100903" spans="1:7" x14ac:dyDescent="0.25">
      <c r="A100903" s="2">
        <v>43725</v>
      </c>
      <c r="B100903">
        <v>24</v>
      </c>
      <c r="C100903" t="s">
        <v>64</v>
      </c>
      <c r="D100903">
        <v>20.859169999999999</v>
      </c>
      <c r="E100903">
        <v>2</v>
      </c>
      <c r="F100903" s="8">
        <f t="shared" si="3152"/>
        <v>9</v>
      </c>
      <c r="G100903" t="str">
        <f t="shared" si="3153"/>
        <v>Summer</v>
      </c>
    </row>
    <row r="100904" spans="1:7" x14ac:dyDescent="0.25">
      <c r="A100904" s="2">
        <v>43725</v>
      </c>
      <c r="B100904">
        <v>24</v>
      </c>
      <c r="C100904" t="s">
        <v>64</v>
      </c>
      <c r="D100904">
        <v>19.838719999999999</v>
      </c>
      <c r="E100904">
        <v>3</v>
      </c>
      <c r="F100904" s="8">
        <f t="shared" si="3152"/>
        <v>9</v>
      </c>
      <c r="G100904" t="str">
        <f t="shared" si="3153"/>
        <v>Summer</v>
      </c>
    </row>
    <row r="100905" spans="1:7" x14ac:dyDescent="0.25">
      <c r="A100905" s="2">
        <v>43725</v>
      </c>
      <c r="B100905">
        <v>24</v>
      </c>
      <c r="C100905" t="s">
        <v>64</v>
      </c>
      <c r="D100905">
        <v>17.882709999999999</v>
      </c>
      <c r="E100905">
        <v>4</v>
      </c>
      <c r="F100905" s="8">
        <f t="shared" si="3152"/>
        <v>9</v>
      </c>
      <c r="G100905" t="str">
        <f t="shared" si="3153"/>
        <v>Summer</v>
      </c>
    </row>
    <row r="100906" spans="1:7" x14ac:dyDescent="0.25">
      <c r="A100906" s="2">
        <v>43726</v>
      </c>
      <c r="B100906">
        <v>1</v>
      </c>
      <c r="C100906" t="s">
        <v>64</v>
      </c>
      <c r="D100906">
        <v>23.160270000000001</v>
      </c>
      <c r="E100906">
        <v>1</v>
      </c>
      <c r="F100906" s="8">
        <f t="shared" si="3152"/>
        <v>9</v>
      </c>
      <c r="G100906" t="str">
        <f t="shared" si="3153"/>
        <v>Summer</v>
      </c>
    </row>
    <row r="100907" spans="1:7" x14ac:dyDescent="0.25">
      <c r="A100907" s="2">
        <v>43726</v>
      </c>
      <c r="B100907">
        <v>1</v>
      </c>
      <c r="C100907" t="s">
        <v>64</v>
      </c>
      <c r="D100907">
        <v>20.7864</v>
      </c>
      <c r="E100907">
        <v>2</v>
      </c>
      <c r="F100907" s="8">
        <f t="shared" si="3152"/>
        <v>9</v>
      </c>
      <c r="G100907" t="str">
        <f t="shared" si="3153"/>
        <v>Summer</v>
      </c>
    </row>
    <row r="100908" spans="1:7" x14ac:dyDescent="0.25">
      <c r="A100908" s="2">
        <v>43726</v>
      </c>
      <c r="B100908">
        <v>1</v>
      </c>
      <c r="C100908" t="s">
        <v>64</v>
      </c>
      <c r="D100908">
        <v>21.173349999999999</v>
      </c>
      <c r="E100908">
        <v>3</v>
      </c>
      <c r="F100908" s="8">
        <f t="shared" si="3152"/>
        <v>9</v>
      </c>
      <c r="G100908" t="str">
        <f t="shared" si="3153"/>
        <v>Summer</v>
      </c>
    </row>
    <row r="100909" spans="1:7" x14ac:dyDescent="0.25">
      <c r="A100909" s="2">
        <v>43726</v>
      </c>
      <c r="B100909">
        <v>1</v>
      </c>
      <c r="C100909" t="s">
        <v>64</v>
      </c>
      <c r="D100909">
        <v>20.916810000000002</v>
      </c>
      <c r="E100909">
        <v>4</v>
      </c>
      <c r="F100909" s="8">
        <f t="shared" si="3152"/>
        <v>9</v>
      </c>
      <c r="G100909" t="str">
        <f t="shared" si="3153"/>
        <v>Summer</v>
      </c>
    </row>
    <row r="100910" spans="1:7" x14ac:dyDescent="0.25">
      <c r="A100910" s="2">
        <v>43726</v>
      </c>
      <c r="B100910">
        <v>2</v>
      </c>
      <c r="C100910" t="s">
        <v>64</v>
      </c>
      <c r="D100910">
        <v>20.979479999999999</v>
      </c>
      <c r="E100910">
        <v>1</v>
      </c>
      <c r="F100910" s="8">
        <f t="shared" si="3152"/>
        <v>9</v>
      </c>
      <c r="G100910" t="str">
        <f t="shared" si="3153"/>
        <v>Summer</v>
      </c>
    </row>
    <row r="100911" spans="1:7" x14ac:dyDescent="0.25">
      <c r="A100911" s="2">
        <v>43726</v>
      </c>
      <c r="B100911">
        <v>2</v>
      </c>
      <c r="C100911" t="s">
        <v>64</v>
      </c>
      <c r="D100911">
        <v>20.743359999999999</v>
      </c>
      <c r="E100911">
        <v>2</v>
      </c>
      <c r="F100911" s="8">
        <f t="shared" si="3152"/>
        <v>9</v>
      </c>
      <c r="G100911" t="str">
        <f t="shared" si="3153"/>
        <v>Summer</v>
      </c>
    </row>
    <row r="100912" spans="1:7" x14ac:dyDescent="0.25">
      <c r="A100912" s="2">
        <v>43726</v>
      </c>
      <c r="B100912">
        <v>2</v>
      </c>
      <c r="C100912" t="s">
        <v>64</v>
      </c>
      <c r="D100912">
        <v>20.312460000000002</v>
      </c>
      <c r="E100912">
        <v>3</v>
      </c>
      <c r="F100912" s="8">
        <f t="shared" si="3152"/>
        <v>9</v>
      </c>
      <c r="G100912" t="str">
        <f t="shared" si="3153"/>
        <v>Summer</v>
      </c>
    </row>
    <row r="100913" spans="1:7" x14ac:dyDescent="0.25">
      <c r="A100913" s="2">
        <v>43726</v>
      </c>
      <c r="B100913">
        <v>2</v>
      </c>
      <c r="C100913" t="s">
        <v>64</v>
      </c>
      <c r="D100913">
        <v>20.128070000000001</v>
      </c>
      <c r="E100913">
        <v>4</v>
      </c>
      <c r="F100913" s="8">
        <f t="shared" si="3152"/>
        <v>9</v>
      </c>
      <c r="G100913" t="str">
        <f t="shared" si="3153"/>
        <v>Summer</v>
      </c>
    </row>
    <row r="100914" spans="1:7" x14ac:dyDescent="0.25">
      <c r="A100914" s="2">
        <v>43726</v>
      </c>
      <c r="B100914">
        <v>3</v>
      </c>
      <c r="C100914" t="s">
        <v>64</v>
      </c>
      <c r="D100914">
        <v>20.395</v>
      </c>
      <c r="E100914">
        <v>1</v>
      </c>
      <c r="F100914" s="8">
        <f t="shared" si="3152"/>
        <v>9</v>
      </c>
      <c r="G100914" t="str">
        <f t="shared" si="3153"/>
        <v>Summer</v>
      </c>
    </row>
    <row r="100915" spans="1:7" x14ac:dyDescent="0.25">
      <c r="A100915" s="2">
        <v>43726</v>
      </c>
      <c r="B100915">
        <v>3</v>
      </c>
      <c r="C100915" t="s">
        <v>64</v>
      </c>
      <c r="D100915">
        <v>19.8749</v>
      </c>
      <c r="E100915">
        <v>2</v>
      </c>
      <c r="F100915" s="8">
        <f t="shared" si="3152"/>
        <v>9</v>
      </c>
      <c r="G100915" t="str">
        <f t="shared" si="3153"/>
        <v>Summer</v>
      </c>
    </row>
    <row r="100916" spans="1:7" x14ac:dyDescent="0.25">
      <c r="A100916" s="2">
        <v>43726</v>
      </c>
      <c r="B100916">
        <v>3</v>
      </c>
      <c r="C100916" t="s">
        <v>64</v>
      </c>
      <c r="D100916">
        <v>19.641120000000001</v>
      </c>
      <c r="E100916">
        <v>3</v>
      </c>
      <c r="F100916" s="8">
        <f t="shared" si="3152"/>
        <v>9</v>
      </c>
      <c r="G100916" t="str">
        <f t="shared" si="3153"/>
        <v>Summer</v>
      </c>
    </row>
    <row r="100917" spans="1:7" x14ac:dyDescent="0.25">
      <c r="A100917" s="2">
        <v>43726</v>
      </c>
      <c r="B100917">
        <v>3</v>
      </c>
      <c r="C100917" t="s">
        <v>64</v>
      </c>
      <c r="D100917">
        <v>19.66084</v>
      </c>
      <c r="E100917">
        <v>4</v>
      </c>
      <c r="F100917" s="8">
        <f t="shared" si="3152"/>
        <v>9</v>
      </c>
      <c r="G100917" t="str">
        <f t="shared" si="3153"/>
        <v>Summer</v>
      </c>
    </row>
    <row r="100918" spans="1:7" x14ac:dyDescent="0.25">
      <c r="A100918" s="2">
        <v>43726</v>
      </c>
      <c r="B100918">
        <v>4</v>
      </c>
      <c r="C100918" t="s">
        <v>64</v>
      </c>
      <c r="D100918">
        <v>19.998799999999999</v>
      </c>
      <c r="E100918">
        <v>1</v>
      </c>
      <c r="F100918" s="8">
        <f t="shared" si="3152"/>
        <v>9</v>
      </c>
      <c r="G100918" t="str">
        <f t="shared" si="3153"/>
        <v>Summer</v>
      </c>
    </row>
    <row r="100919" spans="1:7" x14ac:dyDescent="0.25">
      <c r="A100919" s="2">
        <v>43726</v>
      </c>
      <c r="B100919">
        <v>4</v>
      </c>
      <c r="C100919" t="s">
        <v>64</v>
      </c>
      <c r="D100919">
        <v>19.998799999999999</v>
      </c>
      <c r="E100919">
        <v>2</v>
      </c>
      <c r="F100919" s="8">
        <f t="shared" si="3152"/>
        <v>9</v>
      </c>
      <c r="G100919" t="str">
        <f t="shared" si="3153"/>
        <v>Summer</v>
      </c>
    </row>
    <row r="100920" spans="1:7" x14ac:dyDescent="0.25">
      <c r="A100920" s="2">
        <v>43726</v>
      </c>
      <c r="B100920">
        <v>4</v>
      </c>
      <c r="C100920" t="s">
        <v>64</v>
      </c>
      <c r="D100920">
        <v>19.998799999999999</v>
      </c>
      <c r="E100920">
        <v>3</v>
      </c>
      <c r="F100920" s="8">
        <f t="shared" si="3152"/>
        <v>9</v>
      </c>
      <c r="G100920" t="str">
        <f t="shared" si="3153"/>
        <v>Summer</v>
      </c>
    </row>
    <row r="100921" spans="1:7" x14ac:dyDescent="0.25">
      <c r="A100921" s="2">
        <v>43726</v>
      </c>
      <c r="B100921">
        <v>4</v>
      </c>
      <c r="C100921" t="s">
        <v>64</v>
      </c>
      <c r="D100921">
        <v>20.3476</v>
      </c>
      <c r="E100921">
        <v>4</v>
      </c>
      <c r="F100921" s="8">
        <f t="shared" si="3152"/>
        <v>9</v>
      </c>
      <c r="G100921" t="str">
        <f t="shared" si="3153"/>
        <v>Summer</v>
      </c>
    </row>
    <row r="100922" spans="1:7" x14ac:dyDescent="0.25">
      <c r="A100922" s="2">
        <v>43726</v>
      </c>
      <c r="B100922">
        <v>5</v>
      </c>
      <c r="C100922" t="s">
        <v>64</v>
      </c>
      <c r="D100922">
        <v>20.54</v>
      </c>
      <c r="E100922">
        <v>1</v>
      </c>
      <c r="F100922" s="8">
        <f t="shared" si="3152"/>
        <v>9</v>
      </c>
      <c r="G100922" t="str">
        <f t="shared" si="3153"/>
        <v>Summer</v>
      </c>
    </row>
    <row r="100923" spans="1:7" x14ac:dyDescent="0.25">
      <c r="A100923" s="2">
        <v>43726</v>
      </c>
      <c r="B100923">
        <v>5</v>
      </c>
      <c r="C100923" t="s">
        <v>64</v>
      </c>
      <c r="D100923">
        <v>21.996400000000005</v>
      </c>
      <c r="E100923">
        <v>2</v>
      </c>
      <c r="F100923" s="8">
        <f t="shared" si="3152"/>
        <v>9</v>
      </c>
      <c r="G100923" t="str">
        <f t="shared" si="3153"/>
        <v>Summer</v>
      </c>
    </row>
    <row r="100924" spans="1:7" x14ac:dyDescent="0.25">
      <c r="A100924" s="2">
        <v>43726</v>
      </c>
      <c r="B100924">
        <v>5</v>
      </c>
      <c r="C100924" t="s">
        <v>64</v>
      </c>
      <c r="D100924">
        <v>21.996400000000005</v>
      </c>
      <c r="E100924">
        <v>3</v>
      </c>
      <c r="F100924" s="8">
        <f t="shared" si="3152"/>
        <v>9</v>
      </c>
      <c r="G100924" t="str">
        <f t="shared" si="3153"/>
        <v>Summer</v>
      </c>
    </row>
    <row r="100925" spans="1:7" x14ac:dyDescent="0.25">
      <c r="A100925" s="2">
        <v>43726</v>
      </c>
      <c r="B100925">
        <v>5</v>
      </c>
      <c r="C100925" t="s">
        <v>64</v>
      </c>
      <c r="D100925">
        <v>24.194980000000001</v>
      </c>
      <c r="E100925">
        <v>4</v>
      </c>
      <c r="F100925" s="8">
        <f t="shared" si="3152"/>
        <v>9</v>
      </c>
      <c r="G100925" t="str">
        <f t="shared" si="3153"/>
        <v>Summer</v>
      </c>
    </row>
    <row r="100926" spans="1:7" x14ac:dyDescent="0.25">
      <c r="A100926" s="2">
        <v>43726</v>
      </c>
      <c r="B100926">
        <v>6</v>
      </c>
      <c r="C100926" t="s">
        <v>64</v>
      </c>
      <c r="D100926">
        <v>21.02028</v>
      </c>
      <c r="E100926">
        <v>1</v>
      </c>
      <c r="F100926" s="8">
        <f t="shared" si="3152"/>
        <v>9</v>
      </c>
      <c r="G100926" t="str">
        <f t="shared" si="3153"/>
        <v>Summer</v>
      </c>
    </row>
    <row r="100927" spans="1:7" x14ac:dyDescent="0.25">
      <c r="A100927" s="2">
        <v>43726</v>
      </c>
      <c r="B100927">
        <v>6</v>
      </c>
      <c r="C100927" t="s">
        <v>64</v>
      </c>
      <c r="D100927">
        <v>21.996400000000005</v>
      </c>
      <c r="E100927">
        <v>2</v>
      </c>
      <c r="F100927" s="8">
        <f t="shared" si="3152"/>
        <v>9</v>
      </c>
      <c r="G100927" t="str">
        <f t="shared" si="3153"/>
        <v>Summer</v>
      </c>
    </row>
    <row r="100928" spans="1:7" x14ac:dyDescent="0.25">
      <c r="A100928" s="2">
        <v>43726</v>
      </c>
      <c r="B100928">
        <v>6</v>
      </c>
      <c r="C100928" t="s">
        <v>64</v>
      </c>
      <c r="D100928">
        <v>28.098859999999998</v>
      </c>
      <c r="E100928">
        <v>3</v>
      </c>
      <c r="F100928" s="8">
        <f t="shared" si="3152"/>
        <v>9</v>
      </c>
      <c r="G100928" t="str">
        <f t="shared" si="3153"/>
        <v>Summer</v>
      </c>
    </row>
    <row r="100929" spans="1:7" x14ac:dyDescent="0.25">
      <c r="A100929" s="2">
        <v>43726</v>
      </c>
      <c r="B100929">
        <v>6</v>
      </c>
      <c r="C100929" t="s">
        <v>64</v>
      </c>
      <c r="D100929">
        <v>33.433959999999999</v>
      </c>
      <c r="E100929">
        <v>4</v>
      </c>
      <c r="F100929" s="8">
        <f t="shared" si="3152"/>
        <v>9</v>
      </c>
      <c r="G100929" t="str">
        <f t="shared" si="3153"/>
        <v>Summer</v>
      </c>
    </row>
    <row r="100930" spans="1:7" x14ac:dyDescent="0.25">
      <c r="A100930" s="2">
        <v>43726</v>
      </c>
      <c r="B100930">
        <v>7</v>
      </c>
      <c r="C100930" t="s">
        <v>64</v>
      </c>
      <c r="D100930">
        <v>21.996400000000005</v>
      </c>
      <c r="E100930">
        <v>1</v>
      </c>
      <c r="F100930" s="8">
        <f t="shared" si="3152"/>
        <v>9</v>
      </c>
      <c r="G100930" t="str">
        <f t="shared" si="3153"/>
        <v>Summer</v>
      </c>
    </row>
    <row r="100931" spans="1:7" x14ac:dyDescent="0.25">
      <c r="A100931" s="2">
        <v>43726</v>
      </c>
      <c r="B100931">
        <v>7</v>
      </c>
      <c r="C100931" t="s">
        <v>64</v>
      </c>
      <c r="D100931">
        <v>21.61</v>
      </c>
      <c r="E100931">
        <v>2</v>
      </c>
      <c r="F100931" s="8">
        <f t="shared" si="3152"/>
        <v>9</v>
      </c>
      <c r="G100931" t="str">
        <f t="shared" si="3153"/>
        <v>Summer</v>
      </c>
    </row>
    <row r="100932" spans="1:7" x14ac:dyDescent="0.25">
      <c r="A100932" s="2">
        <v>43726</v>
      </c>
      <c r="B100932">
        <v>7</v>
      </c>
      <c r="C100932" t="s">
        <v>64</v>
      </c>
      <c r="D100932">
        <v>21.987159999999999</v>
      </c>
      <c r="E100932">
        <v>3</v>
      </c>
      <c r="F100932" s="8">
        <f t="shared" si="3152"/>
        <v>9</v>
      </c>
      <c r="G100932" t="str">
        <f t="shared" si="3153"/>
        <v>Summer</v>
      </c>
    </row>
    <row r="100933" spans="1:7" x14ac:dyDescent="0.25">
      <c r="A100933" s="2">
        <v>43726</v>
      </c>
      <c r="B100933">
        <v>7</v>
      </c>
      <c r="C100933" t="s">
        <v>64</v>
      </c>
      <c r="D100933">
        <v>22.03</v>
      </c>
      <c r="E100933">
        <v>4</v>
      </c>
      <c r="F100933" s="8">
        <f t="shared" si="3152"/>
        <v>9</v>
      </c>
      <c r="G100933" t="str">
        <f t="shared" si="3153"/>
        <v>Summer</v>
      </c>
    </row>
    <row r="100934" spans="1:7" x14ac:dyDescent="0.25">
      <c r="A100934" s="2">
        <v>43726</v>
      </c>
      <c r="B100934">
        <v>8</v>
      </c>
      <c r="C100934" t="s">
        <v>64</v>
      </c>
      <c r="D100934">
        <v>29.377600000000001</v>
      </c>
      <c r="E100934">
        <v>1</v>
      </c>
      <c r="F100934" s="8">
        <f t="shared" ref="F100934:F100997" si="3154">MONTH(A100934)</f>
        <v>9</v>
      </c>
      <c r="G100934" t="str">
        <f t="shared" si="3153"/>
        <v>Summer</v>
      </c>
    </row>
    <row r="100935" spans="1:7" x14ac:dyDescent="0.25">
      <c r="A100935" s="2">
        <v>43726</v>
      </c>
      <c r="B100935">
        <v>8</v>
      </c>
      <c r="C100935" t="s">
        <v>64</v>
      </c>
      <c r="D100935">
        <v>21.996400000000005</v>
      </c>
      <c r="E100935">
        <v>2</v>
      </c>
      <c r="F100935" s="8">
        <f t="shared" si="3154"/>
        <v>9</v>
      </c>
      <c r="G100935" t="str">
        <f t="shared" ref="G100935:G100998" si="3155">IF(AND(F100935&gt;=6,F100935&lt;=9),"Summer","Winter")</f>
        <v>Summer</v>
      </c>
    </row>
    <row r="100936" spans="1:7" x14ac:dyDescent="0.25">
      <c r="A100936" s="2">
        <v>43726</v>
      </c>
      <c r="B100936">
        <v>8</v>
      </c>
      <c r="C100936" t="s">
        <v>64</v>
      </c>
      <c r="D100936">
        <v>20.218489999999999</v>
      </c>
      <c r="E100936">
        <v>3</v>
      </c>
      <c r="F100936" s="8">
        <f t="shared" si="3154"/>
        <v>9</v>
      </c>
      <c r="G100936" t="str">
        <f t="shared" si="3155"/>
        <v>Summer</v>
      </c>
    </row>
    <row r="100937" spans="1:7" x14ac:dyDescent="0.25">
      <c r="A100937" s="2">
        <v>43726</v>
      </c>
      <c r="B100937">
        <v>8</v>
      </c>
      <c r="C100937" t="s">
        <v>64</v>
      </c>
      <c r="D100937">
        <v>19.932729999999999</v>
      </c>
      <c r="E100937">
        <v>4</v>
      </c>
      <c r="F100937" s="8">
        <f t="shared" si="3154"/>
        <v>9</v>
      </c>
      <c r="G100937" t="str">
        <f t="shared" si="3155"/>
        <v>Summer</v>
      </c>
    </row>
    <row r="100938" spans="1:7" x14ac:dyDescent="0.25">
      <c r="A100938" s="2">
        <v>43726</v>
      </c>
      <c r="B100938">
        <v>9</v>
      </c>
      <c r="C100938" t="s">
        <v>64</v>
      </c>
      <c r="D100938">
        <v>22.54091</v>
      </c>
      <c r="E100938">
        <v>1</v>
      </c>
      <c r="F100938" s="8">
        <f t="shared" si="3154"/>
        <v>9</v>
      </c>
      <c r="G100938" t="str">
        <f t="shared" si="3155"/>
        <v>Summer</v>
      </c>
    </row>
    <row r="100939" spans="1:7" x14ac:dyDescent="0.25">
      <c r="A100939" s="2">
        <v>43726</v>
      </c>
      <c r="B100939">
        <v>9</v>
      </c>
      <c r="C100939" t="s">
        <v>64</v>
      </c>
      <c r="D100939">
        <v>21.029920000000001</v>
      </c>
      <c r="E100939">
        <v>2</v>
      </c>
      <c r="F100939" s="8">
        <f t="shared" si="3154"/>
        <v>9</v>
      </c>
      <c r="G100939" t="str">
        <f t="shared" si="3155"/>
        <v>Summer</v>
      </c>
    </row>
    <row r="100940" spans="1:7" x14ac:dyDescent="0.25">
      <c r="A100940" s="2">
        <v>43726</v>
      </c>
      <c r="B100940">
        <v>9</v>
      </c>
      <c r="C100940" t="s">
        <v>64</v>
      </c>
      <c r="D100940">
        <v>21.155989999999999</v>
      </c>
      <c r="E100940">
        <v>3</v>
      </c>
      <c r="F100940" s="8">
        <f t="shared" si="3154"/>
        <v>9</v>
      </c>
      <c r="G100940" t="str">
        <f t="shared" si="3155"/>
        <v>Summer</v>
      </c>
    </row>
    <row r="100941" spans="1:7" x14ac:dyDescent="0.25">
      <c r="A100941" s="2">
        <v>43726</v>
      </c>
      <c r="B100941">
        <v>9</v>
      </c>
      <c r="C100941" t="s">
        <v>64</v>
      </c>
      <c r="D100941">
        <v>21.100249999999999</v>
      </c>
      <c r="E100941">
        <v>4</v>
      </c>
      <c r="F100941" s="8">
        <f t="shared" si="3154"/>
        <v>9</v>
      </c>
      <c r="G100941" t="str">
        <f t="shared" si="3155"/>
        <v>Summer</v>
      </c>
    </row>
    <row r="100942" spans="1:7" x14ac:dyDescent="0.25">
      <c r="A100942" s="2">
        <v>43726</v>
      </c>
      <c r="B100942">
        <v>10</v>
      </c>
      <c r="C100942" t="s">
        <v>64</v>
      </c>
      <c r="D100942">
        <v>21.185659999999999</v>
      </c>
      <c r="E100942">
        <v>1</v>
      </c>
      <c r="F100942" s="8">
        <f t="shared" si="3154"/>
        <v>9</v>
      </c>
      <c r="G100942" t="str">
        <f t="shared" si="3155"/>
        <v>Summer</v>
      </c>
    </row>
    <row r="100943" spans="1:7" x14ac:dyDescent="0.25">
      <c r="A100943" s="2">
        <v>43726</v>
      </c>
      <c r="B100943">
        <v>10</v>
      </c>
      <c r="C100943" t="s">
        <v>64</v>
      </c>
      <c r="D100943">
        <v>21.3156</v>
      </c>
      <c r="E100943">
        <v>2</v>
      </c>
      <c r="F100943" s="8">
        <f t="shared" si="3154"/>
        <v>9</v>
      </c>
      <c r="G100943" t="str">
        <f t="shared" si="3155"/>
        <v>Summer</v>
      </c>
    </row>
    <row r="100944" spans="1:7" x14ac:dyDescent="0.25">
      <c r="A100944" s="2">
        <v>43726</v>
      </c>
      <c r="B100944">
        <v>10</v>
      </c>
      <c r="C100944" t="s">
        <v>64</v>
      </c>
      <c r="D100944">
        <v>21.788830000000001</v>
      </c>
      <c r="E100944">
        <v>3</v>
      </c>
      <c r="F100944" s="8">
        <f t="shared" si="3154"/>
        <v>9</v>
      </c>
      <c r="G100944" t="str">
        <f t="shared" si="3155"/>
        <v>Summer</v>
      </c>
    </row>
    <row r="100945" spans="1:7" x14ac:dyDescent="0.25">
      <c r="A100945" s="2">
        <v>43726</v>
      </c>
      <c r="B100945">
        <v>10</v>
      </c>
      <c r="C100945" t="s">
        <v>64</v>
      </c>
      <c r="D100945">
        <v>20.418559999999999</v>
      </c>
      <c r="E100945">
        <v>4</v>
      </c>
      <c r="F100945" s="8">
        <f t="shared" si="3154"/>
        <v>9</v>
      </c>
      <c r="G100945" t="str">
        <f t="shared" si="3155"/>
        <v>Summer</v>
      </c>
    </row>
    <row r="100946" spans="1:7" x14ac:dyDescent="0.25">
      <c r="A100946" s="2">
        <v>43726</v>
      </c>
      <c r="B100946">
        <v>11</v>
      </c>
      <c r="C100946" t="s">
        <v>64</v>
      </c>
      <c r="D100946">
        <v>23.435240000000004</v>
      </c>
      <c r="E100946">
        <v>1</v>
      </c>
      <c r="F100946" s="8">
        <f t="shared" si="3154"/>
        <v>9</v>
      </c>
      <c r="G100946" t="str">
        <f t="shared" si="3155"/>
        <v>Summer</v>
      </c>
    </row>
    <row r="100947" spans="1:7" x14ac:dyDescent="0.25">
      <c r="A100947" s="2">
        <v>43726</v>
      </c>
      <c r="B100947">
        <v>11</v>
      </c>
      <c r="C100947" t="s">
        <v>64</v>
      </c>
      <c r="D100947">
        <v>24.013249999999999</v>
      </c>
      <c r="E100947">
        <v>2</v>
      </c>
      <c r="F100947" s="8">
        <f t="shared" si="3154"/>
        <v>9</v>
      </c>
      <c r="G100947" t="str">
        <f t="shared" si="3155"/>
        <v>Summer</v>
      </c>
    </row>
    <row r="100948" spans="1:7" x14ac:dyDescent="0.25">
      <c r="A100948" s="2">
        <v>43726</v>
      </c>
      <c r="B100948">
        <v>11</v>
      </c>
      <c r="C100948" t="s">
        <v>64</v>
      </c>
      <c r="D100948">
        <v>24.587640000000004</v>
      </c>
      <c r="E100948">
        <v>3</v>
      </c>
      <c r="F100948" s="8">
        <f t="shared" si="3154"/>
        <v>9</v>
      </c>
      <c r="G100948" t="str">
        <f t="shared" si="3155"/>
        <v>Summer</v>
      </c>
    </row>
    <row r="100949" spans="1:7" x14ac:dyDescent="0.25">
      <c r="A100949" s="2">
        <v>43726</v>
      </c>
      <c r="B100949">
        <v>11</v>
      </c>
      <c r="C100949" t="s">
        <v>64</v>
      </c>
      <c r="D100949">
        <v>29.237620000000003</v>
      </c>
      <c r="E100949">
        <v>4</v>
      </c>
      <c r="F100949" s="8">
        <f t="shared" si="3154"/>
        <v>9</v>
      </c>
      <c r="G100949" t="str">
        <f t="shared" si="3155"/>
        <v>Summer</v>
      </c>
    </row>
    <row r="100950" spans="1:7" x14ac:dyDescent="0.25">
      <c r="A100950" s="2">
        <v>43726</v>
      </c>
      <c r="B100950">
        <v>12</v>
      </c>
      <c r="C100950" t="s">
        <v>64</v>
      </c>
      <c r="D100950">
        <v>28.568249999999995</v>
      </c>
      <c r="E100950">
        <v>1</v>
      </c>
      <c r="F100950" s="8">
        <f t="shared" si="3154"/>
        <v>9</v>
      </c>
      <c r="G100950" t="str">
        <f t="shared" si="3155"/>
        <v>Summer</v>
      </c>
    </row>
    <row r="100951" spans="1:7" x14ac:dyDescent="0.25">
      <c r="A100951" s="2">
        <v>43726</v>
      </c>
      <c r="B100951">
        <v>12</v>
      </c>
      <c r="C100951" t="s">
        <v>64</v>
      </c>
      <c r="D100951">
        <v>31.808800000000002</v>
      </c>
      <c r="E100951">
        <v>2</v>
      </c>
      <c r="F100951" s="8">
        <f t="shared" si="3154"/>
        <v>9</v>
      </c>
      <c r="G100951" t="str">
        <f t="shared" si="3155"/>
        <v>Summer</v>
      </c>
    </row>
    <row r="100952" spans="1:7" x14ac:dyDescent="0.25">
      <c r="A100952" s="2">
        <v>43726</v>
      </c>
      <c r="B100952">
        <v>12</v>
      </c>
      <c r="C100952" t="s">
        <v>64</v>
      </c>
      <c r="D100952">
        <v>26.12303</v>
      </c>
      <c r="E100952">
        <v>3</v>
      </c>
      <c r="F100952" s="8">
        <f t="shared" si="3154"/>
        <v>9</v>
      </c>
      <c r="G100952" t="str">
        <f t="shared" si="3155"/>
        <v>Summer</v>
      </c>
    </row>
    <row r="100953" spans="1:7" x14ac:dyDescent="0.25">
      <c r="A100953" s="2">
        <v>43726</v>
      </c>
      <c r="B100953">
        <v>12</v>
      </c>
      <c r="C100953" t="s">
        <v>64</v>
      </c>
      <c r="D100953">
        <v>27.126200000000001</v>
      </c>
      <c r="E100953">
        <v>4</v>
      </c>
      <c r="F100953" s="8">
        <f t="shared" si="3154"/>
        <v>9</v>
      </c>
      <c r="G100953" t="str">
        <f t="shared" si="3155"/>
        <v>Summer</v>
      </c>
    </row>
    <row r="100954" spans="1:7" x14ac:dyDescent="0.25">
      <c r="A100954" s="2">
        <v>43726</v>
      </c>
      <c r="B100954">
        <v>13</v>
      </c>
      <c r="C100954" t="s">
        <v>64</v>
      </c>
      <c r="D100954">
        <v>25.930440000000001</v>
      </c>
      <c r="E100954">
        <v>1</v>
      </c>
      <c r="F100954" s="8">
        <f t="shared" si="3154"/>
        <v>9</v>
      </c>
      <c r="G100954" t="str">
        <f t="shared" si="3155"/>
        <v>Summer</v>
      </c>
    </row>
    <row r="100955" spans="1:7" x14ac:dyDescent="0.25">
      <c r="A100955" s="2">
        <v>43726</v>
      </c>
      <c r="B100955">
        <v>13</v>
      </c>
      <c r="C100955" t="s">
        <v>64</v>
      </c>
      <c r="D100955">
        <v>23.877780000000001</v>
      </c>
      <c r="E100955">
        <v>2</v>
      </c>
      <c r="F100955" s="8">
        <f t="shared" si="3154"/>
        <v>9</v>
      </c>
      <c r="G100955" t="str">
        <f t="shared" si="3155"/>
        <v>Summer</v>
      </c>
    </row>
    <row r="100956" spans="1:7" x14ac:dyDescent="0.25">
      <c r="A100956" s="2">
        <v>43726</v>
      </c>
      <c r="B100956">
        <v>13</v>
      </c>
      <c r="C100956" t="s">
        <v>64</v>
      </c>
      <c r="D100956">
        <v>23.835239999999999</v>
      </c>
      <c r="E100956">
        <v>3</v>
      </c>
      <c r="F100956" s="8">
        <f t="shared" si="3154"/>
        <v>9</v>
      </c>
      <c r="G100956" t="str">
        <f t="shared" si="3155"/>
        <v>Summer</v>
      </c>
    </row>
    <row r="100957" spans="1:7" x14ac:dyDescent="0.25">
      <c r="A100957" s="2">
        <v>43726</v>
      </c>
      <c r="B100957">
        <v>13</v>
      </c>
      <c r="C100957" t="s">
        <v>64</v>
      </c>
      <c r="D100957">
        <v>23.913699999999995</v>
      </c>
      <c r="E100957">
        <v>4</v>
      </c>
      <c r="F100957" s="8">
        <f t="shared" si="3154"/>
        <v>9</v>
      </c>
      <c r="G100957" t="str">
        <f t="shared" si="3155"/>
        <v>Summer</v>
      </c>
    </row>
    <row r="100958" spans="1:7" x14ac:dyDescent="0.25">
      <c r="A100958" s="2">
        <v>43726</v>
      </c>
      <c r="B100958">
        <v>14</v>
      </c>
      <c r="C100958" t="s">
        <v>64</v>
      </c>
      <c r="D100958">
        <v>24.45711</v>
      </c>
      <c r="E100958">
        <v>1</v>
      </c>
      <c r="F100958" s="8">
        <f t="shared" si="3154"/>
        <v>9</v>
      </c>
      <c r="G100958" t="str">
        <f t="shared" si="3155"/>
        <v>Summer</v>
      </c>
    </row>
    <row r="100959" spans="1:7" x14ac:dyDescent="0.25">
      <c r="A100959" s="2">
        <v>43726</v>
      </c>
      <c r="B100959">
        <v>14</v>
      </c>
      <c r="C100959" t="s">
        <v>64</v>
      </c>
      <c r="D100959">
        <v>24.358470000000001</v>
      </c>
      <c r="E100959">
        <v>2</v>
      </c>
      <c r="F100959" s="8">
        <f t="shared" si="3154"/>
        <v>9</v>
      </c>
      <c r="G100959" t="str">
        <f t="shared" si="3155"/>
        <v>Summer</v>
      </c>
    </row>
    <row r="100960" spans="1:7" x14ac:dyDescent="0.25">
      <c r="A100960" s="2">
        <v>43726</v>
      </c>
      <c r="B100960">
        <v>14</v>
      </c>
      <c r="C100960" t="s">
        <v>64</v>
      </c>
      <c r="D100960">
        <v>31.083639999999999</v>
      </c>
      <c r="E100960">
        <v>3</v>
      </c>
      <c r="F100960" s="8">
        <f t="shared" si="3154"/>
        <v>9</v>
      </c>
      <c r="G100960" t="str">
        <f t="shared" si="3155"/>
        <v>Summer</v>
      </c>
    </row>
    <row r="100961" spans="1:7" x14ac:dyDescent="0.25">
      <c r="A100961" s="2">
        <v>43726</v>
      </c>
      <c r="B100961">
        <v>14</v>
      </c>
      <c r="C100961" t="s">
        <v>64</v>
      </c>
      <c r="D100961">
        <v>28.540220000000001</v>
      </c>
      <c r="E100961">
        <v>4</v>
      </c>
      <c r="F100961" s="8">
        <f t="shared" si="3154"/>
        <v>9</v>
      </c>
      <c r="G100961" t="str">
        <f t="shared" si="3155"/>
        <v>Summer</v>
      </c>
    </row>
    <row r="100962" spans="1:7" x14ac:dyDescent="0.25">
      <c r="A100962" s="2">
        <v>43726</v>
      </c>
      <c r="B100962">
        <v>15</v>
      </c>
      <c r="C100962" t="s">
        <v>64</v>
      </c>
      <c r="D100962">
        <v>22.182490000000001</v>
      </c>
      <c r="E100962">
        <v>1</v>
      </c>
      <c r="F100962" s="8">
        <f t="shared" si="3154"/>
        <v>9</v>
      </c>
      <c r="G100962" t="str">
        <f t="shared" si="3155"/>
        <v>Summer</v>
      </c>
    </row>
    <row r="100963" spans="1:7" x14ac:dyDescent="0.25">
      <c r="A100963" s="2">
        <v>43726</v>
      </c>
      <c r="B100963">
        <v>15</v>
      </c>
      <c r="C100963" t="s">
        <v>64</v>
      </c>
      <c r="D100963">
        <v>22.270330000000001</v>
      </c>
      <c r="E100963">
        <v>2</v>
      </c>
      <c r="F100963" s="8">
        <f t="shared" si="3154"/>
        <v>9</v>
      </c>
      <c r="G100963" t="str">
        <f t="shared" si="3155"/>
        <v>Summer</v>
      </c>
    </row>
    <row r="100964" spans="1:7" x14ac:dyDescent="0.25">
      <c r="A100964" s="2">
        <v>43726</v>
      </c>
      <c r="B100964">
        <v>15</v>
      </c>
      <c r="C100964" t="s">
        <v>64</v>
      </c>
      <c r="D100964">
        <v>22.409829999999999</v>
      </c>
      <c r="E100964">
        <v>3</v>
      </c>
      <c r="F100964" s="8">
        <f t="shared" si="3154"/>
        <v>9</v>
      </c>
      <c r="G100964" t="str">
        <f t="shared" si="3155"/>
        <v>Summer</v>
      </c>
    </row>
    <row r="100965" spans="1:7" x14ac:dyDescent="0.25">
      <c r="A100965" s="2">
        <v>43726</v>
      </c>
      <c r="B100965">
        <v>15</v>
      </c>
      <c r="C100965" t="s">
        <v>64</v>
      </c>
      <c r="D100965">
        <v>22.411449999999999</v>
      </c>
      <c r="E100965">
        <v>4</v>
      </c>
      <c r="F100965" s="8">
        <f t="shared" si="3154"/>
        <v>9</v>
      </c>
      <c r="G100965" t="str">
        <f t="shared" si="3155"/>
        <v>Summer</v>
      </c>
    </row>
    <row r="100966" spans="1:7" x14ac:dyDescent="0.25">
      <c r="A100966" s="2">
        <v>43726</v>
      </c>
      <c r="B100966">
        <v>16</v>
      </c>
      <c r="C100966" t="s">
        <v>64</v>
      </c>
      <c r="D100966">
        <v>21.25461</v>
      </c>
      <c r="E100966">
        <v>1</v>
      </c>
      <c r="F100966" s="8">
        <f t="shared" si="3154"/>
        <v>9</v>
      </c>
      <c r="G100966" t="str">
        <f t="shared" si="3155"/>
        <v>Summer</v>
      </c>
    </row>
    <row r="100967" spans="1:7" x14ac:dyDescent="0.25">
      <c r="A100967" s="2">
        <v>43726</v>
      </c>
      <c r="B100967">
        <v>16</v>
      </c>
      <c r="C100967" t="s">
        <v>64</v>
      </c>
      <c r="D100967">
        <v>21.539539999999999</v>
      </c>
      <c r="E100967">
        <v>2</v>
      </c>
      <c r="F100967" s="8">
        <f t="shared" si="3154"/>
        <v>9</v>
      </c>
      <c r="G100967" t="str">
        <f t="shared" si="3155"/>
        <v>Summer</v>
      </c>
    </row>
    <row r="100968" spans="1:7" x14ac:dyDescent="0.25">
      <c r="A100968" s="2">
        <v>43726</v>
      </c>
      <c r="B100968">
        <v>16</v>
      </c>
      <c r="C100968" t="s">
        <v>64</v>
      </c>
      <c r="D100968">
        <v>21.605589999999996</v>
      </c>
      <c r="E100968">
        <v>3</v>
      </c>
      <c r="F100968" s="8">
        <f t="shared" si="3154"/>
        <v>9</v>
      </c>
      <c r="G100968" t="str">
        <f t="shared" si="3155"/>
        <v>Summer</v>
      </c>
    </row>
    <row r="100969" spans="1:7" x14ac:dyDescent="0.25">
      <c r="A100969" s="2">
        <v>43726</v>
      </c>
      <c r="B100969">
        <v>16</v>
      </c>
      <c r="C100969" t="s">
        <v>64</v>
      </c>
      <c r="D100969">
        <v>24.662680000000005</v>
      </c>
      <c r="E100969">
        <v>4</v>
      </c>
      <c r="F100969" s="8">
        <f t="shared" si="3154"/>
        <v>9</v>
      </c>
      <c r="G100969" t="str">
        <f t="shared" si="3155"/>
        <v>Summer</v>
      </c>
    </row>
    <row r="100970" spans="1:7" x14ac:dyDescent="0.25">
      <c r="A100970" s="2">
        <v>43726</v>
      </c>
      <c r="B100970">
        <v>17</v>
      </c>
      <c r="C100970" t="s">
        <v>64</v>
      </c>
      <c r="D100970">
        <v>21.033940000000001</v>
      </c>
      <c r="E100970">
        <v>1</v>
      </c>
      <c r="F100970" s="8">
        <f t="shared" si="3154"/>
        <v>9</v>
      </c>
      <c r="G100970" t="str">
        <f t="shared" si="3155"/>
        <v>Summer</v>
      </c>
    </row>
    <row r="100971" spans="1:7" x14ac:dyDescent="0.25">
      <c r="A100971" s="2">
        <v>43726</v>
      </c>
      <c r="B100971">
        <v>17</v>
      </c>
      <c r="C100971" t="s">
        <v>64</v>
      </c>
      <c r="D100971">
        <v>21.121110000000002</v>
      </c>
      <c r="E100971">
        <v>2</v>
      </c>
      <c r="F100971" s="8">
        <f t="shared" si="3154"/>
        <v>9</v>
      </c>
      <c r="G100971" t="str">
        <f t="shared" si="3155"/>
        <v>Summer</v>
      </c>
    </row>
    <row r="100972" spans="1:7" x14ac:dyDescent="0.25">
      <c r="A100972" s="2">
        <v>43726</v>
      </c>
      <c r="B100972">
        <v>17</v>
      </c>
      <c r="C100972" t="s">
        <v>64</v>
      </c>
      <c r="D100972">
        <v>21.435140000000001</v>
      </c>
      <c r="E100972">
        <v>3</v>
      </c>
      <c r="F100972" s="8">
        <f t="shared" si="3154"/>
        <v>9</v>
      </c>
      <c r="G100972" t="str">
        <f t="shared" si="3155"/>
        <v>Summer</v>
      </c>
    </row>
    <row r="100973" spans="1:7" x14ac:dyDescent="0.25">
      <c r="A100973" s="2">
        <v>43726</v>
      </c>
      <c r="B100973">
        <v>17</v>
      </c>
      <c r="C100973" t="s">
        <v>64</v>
      </c>
      <c r="D100973">
        <v>22.228040000000004</v>
      </c>
      <c r="E100973">
        <v>4</v>
      </c>
      <c r="F100973" s="8">
        <f t="shared" si="3154"/>
        <v>9</v>
      </c>
      <c r="G100973" t="str">
        <f t="shared" si="3155"/>
        <v>Summer</v>
      </c>
    </row>
    <row r="100974" spans="1:7" x14ac:dyDescent="0.25">
      <c r="A100974" s="2">
        <v>43726</v>
      </c>
      <c r="B100974">
        <v>18</v>
      </c>
      <c r="C100974" t="s">
        <v>64</v>
      </c>
      <c r="D100974">
        <v>21.239249999999998</v>
      </c>
      <c r="E100974">
        <v>1</v>
      </c>
      <c r="F100974" s="8">
        <f t="shared" si="3154"/>
        <v>9</v>
      </c>
      <c r="G100974" t="str">
        <f t="shared" si="3155"/>
        <v>Summer</v>
      </c>
    </row>
    <row r="100975" spans="1:7" x14ac:dyDescent="0.25">
      <c r="A100975" s="2">
        <v>43726</v>
      </c>
      <c r="B100975">
        <v>18</v>
      </c>
      <c r="C100975" t="s">
        <v>64</v>
      </c>
      <c r="D100975">
        <v>21.567070000000001</v>
      </c>
      <c r="E100975">
        <v>2</v>
      </c>
      <c r="F100975" s="8">
        <f t="shared" si="3154"/>
        <v>9</v>
      </c>
      <c r="G100975" t="str">
        <f t="shared" si="3155"/>
        <v>Summer</v>
      </c>
    </row>
    <row r="100976" spans="1:7" x14ac:dyDescent="0.25">
      <c r="A100976" s="2">
        <v>43726</v>
      </c>
      <c r="B100976">
        <v>18</v>
      </c>
      <c r="C100976" t="s">
        <v>64</v>
      </c>
      <c r="D100976">
        <v>23.112669999999998</v>
      </c>
      <c r="E100976">
        <v>3</v>
      </c>
      <c r="F100976" s="8">
        <f t="shared" si="3154"/>
        <v>9</v>
      </c>
      <c r="G100976" t="str">
        <f t="shared" si="3155"/>
        <v>Summer</v>
      </c>
    </row>
    <row r="100977" spans="1:7" x14ac:dyDescent="0.25">
      <c r="A100977" s="2">
        <v>43726</v>
      </c>
      <c r="B100977">
        <v>18</v>
      </c>
      <c r="C100977" t="s">
        <v>64</v>
      </c>
      <c r="D100977">
        <v>36.987470000000002</v>
      </c>
      <c r="E100977">
        <v>4</v>
      </c>
      <c r="F100977" s="8">
        <f t="shared" si="3154"/>
        <v>9</v>
      </c>
      <c r="G100977" t="str">
        <f t="shared" si="3155"/>
        <v>Summer</v>
      </c>
    </row>
    <row r="100978" spans="1:7" x14ac:dyDescent="0.25">
      <c r="A100978" s="2">
        <v>43726</v>
      </c>
      <c r="B100978">
        <v>19</v>
      </c>
      <c r="C100978" t="s">
        <v>64</v>
      </c>
      <c r="D100978">
        <v>23.649999999999995</v>
      </c>
      <c r="E100978">
        <v>1</v>
      </c>
      <c r="F100978" s="8">
        <f t="shared" si="3154"/>
        <v>9</v>
      </c>
      <c r="G100978" t="str">
        <f t="shared" si="3155"/>
        <v>Summer</v>
      </c>
    </row>
    <row r="100979" spans="1:7" x14ac:dyDescent="0.25">
      <c r="A100979" s="2">
        <v>43726</v>
      </c>
      <c r="B100979">
        <v>19</v>
      </c>
      <c r="C100979" t="s">
        <v>64</v>
      </c>
      <c r="D100979">
        <v>25.117599999999999</v>
      </c>
      <c r="E100979">
        <v>2</v>
      </c>
      <c r="F100979" s="8">
        <f t="shared" si="3154"/>
        <v>9</v>
      </c>
      <c r="G100979" t="str">
        <f t="shared" si="3155"/>
        <v>Summer</v>
      </c>
    </row>
    <row r="100980" spans="1:7" x14ac:dyDescent="0.25">
      <c r="A100980" s="2">
        <v>43726</v>
      </c>
      <c r="B100980">
        <v>19</v>
      </c>
      <c r="C100980" t="s">
        <v>64</v>
      </c>
      <c r="D100980">
        <v>27.150310000000001</v>
      </c>
      <c r="E100980">
        <v>3</v>
      </c>
      <c r="F100980" s="8">
        <f t="shared" si="3154"/>
        <v>9</v>
      </c>
      <c r="G100980" t="str">
        <f t="shared" si="3155"/>
        <v>Summer</v>
      </c>
    </row>
    <row r="100981" spans="1:7" x14ac:dyDescent="0.25">
      <c r="A100981" s="2">
        <v>43726</v>
      </c>
      <c r="B100981">
        <v>19</v>
      </c>
      <c r="C100981" t="s">
        <v>64</v>
      </c>
      <c r="D100981">
        <v>34.490600000000001</v>
      </c>
      <c r="E100981">
        <v>4</v>
      </c>
      <c r="F100981" s="8">
        <f t="shared" si="3154"/>
        <v>9</v>
      </c>
      <c r="G100981" t="str">
        <f t="shared" si="3155"/>
        <v>Summer</v>
      </c>
    </row>
    <row r="100982" spans="1:7" x14ac:dyDescent="0.25">
      <c r="A100982" s="2">
        <v>43726</v>
      </c>
      <c r="B100982">
        <v>20</v>
      </c>
      <c r="C100982" t="s">
        <v>64</v>
      </c>
      <c r="D100982">
        <v>32.679580000000001</v>
      </c>
      <c r="E100982">
        <v>1</v>
      </c>
      <c r="F100982" s="8">
        <f t="shared" si="3154"/>
        <v>9</v>
      </c>
      <c r="G100982" t="str">
        <f t="shared" si="3155"/>
        <v>Summer</v>
      </c>
    </row>
    <row r="100983" spans="1:7" x14ac:dyDescent="0.25">
      <c r="A100983" s="2">
        <v>43726</v>
      </c>
      <c r="B100983">
        <v>20</v>
      </c>
      <c r="C100983" t="s">
        <v>64</v>
      </c>
      <c r="D100983">
        <v>31.69</v>
      </c>
      <c r="E100983">
        <v>2</v>
      </c>
      <c r="F100983" s="8">
        <f t="shared" si="3154"/>
        <v>9</v>
      </c>
      <c r="G100983" t="str">
        <f t="shared" si="3155"/>
        <v>Summer</v>
      </c>
    </row>
    <row r="100984" spans="1:7" x14ac:dyDescent="0.25">
      <c r="A100984" s="2">
        <v>43726</v>
      </c>
      <c r="B100984">
        <v>20</v>
      </c>
      <c r="C100984" t="s">
        <v>64</v>
      </c>
      <c r="D100984">
        <v>33.037199999999999</v>
      </c>
      <c r="E100984">
        <v>3</v>
      </c>
      <c r="F100984" s="8">
        <f t="shared" si="3154"/>
        <v>9</v>
      </c>
      <c r="G100984" t="str">
        <f t="shared" si="3155"/>
        <v>Summer</v>
      </c>
    </row>
    <row r="100985" spans="1:7" x14ac:dyDescent="0.25">
      <c r="A100985" s="2">
        <v>43726</v>
      </c>
      <c r="B100985">
        <v>20</v>
      </c>
      <c r="C100985" t="s">
        <v>64</v>
      </c>
      <c r="D100985">
        <v>30.71594</v>
      </c>
      <c r="E100985">
        <v>4</v>
      </c>
      <c r="F100985" s="8">
        <f t="shared" si="3154"/>
        <v>9</v>
      </c>
      <c r="G100985" t="str">
        <f t="shared" si="3155"/>
        <v>Summer</v>
      </c>
    </row>
    <row r="100986" spans="1:7" x14ac:dyDescent="0.25">
      <c r="A100986" s="2">
        <v>43726</v>
      </c>
      <c r="B100986">
        <v>21</v>
      </c>
      <c r="C100986" t="s">
        <v>64</v>
      </c>
      <c r="D100986">
        <v>32.238239999999998</v>
      </c>
      <c r="E100986">
        <v>1</v>
      </c>
      <c r="F100986" s="8">
        <f t="shared" si="3154"/>
        <v>9</v>
      </c>
      <c r="G100986" t="str">
        <f t="shared" si="3155"/>
        <v>Summer</v>
      </c>
    </row>
    <row r="100987" spans="1:7" x14ac:dyDescent="0.25">
      <c r="A100987" s="2">
        <v>43726</v>
      </c>
      <c r="B100987">
        <v>21</v>
      </c>
      <c r="C100987" t="s">
        <v>64</v>
      </c>
      <c r="D100987">
        <v>33.642449999999997</v>
      </c>
      <c r="E100987">
        <v>2</v>
      </c>
      <c r="F100987" s="8">
        <f t="shared" si="3154"/>
        <v>9</v>
      </c>
      <c r="G100987" t="str">
        <f t="shared" si="3155"/>
        <v>Summer</v>
      </c>
    </row>
    <row r="100988" spans="1:7" x14ac:dyDescent="0.25">
      <c r="A100988" s="2">
        <v>43726</v>
      </c>
      <c r="B100988">
        <v>21</v>
      </c>
      <c r="C100988" t="s">
        <v>64</v>
      </c>
      <c r="D100988">
        <v>25.745380000000001</v>
      </c>
      <c r="E100988">
        <v>3</v>
      </c>
      <c r="F100988" s="8">
        <f t="shared" si="3154"/>
        <v>9</v>
      </c>
      <c r="G100988" t="str">
        <f t="shared" si="3155"/>
        <v>Summer</v>
      </c>
    </row>
    <row r="100989" spans="1:7" x14ac:dyDescent="0.25">
      <c r="A100989" s="2">
        <v>43726</v>
      </c>
      <c r="B100989">
        <v>21</v>
      </c>
      <c r="C100989" t="s">
        <v>64</v>
      </c>
      <c r="D100989">
        <v>22.456059999999997</v>
      </c>
      <c r="E100989">
        <v>4</v>
      </c>
      <c r="F100989" s="8">
        <f t="shared" si="3154"/>
        <v>9</v>
      </c>
      <c r="G100989" t="str">
        <f t="shared" si="3155"/>
        <v>Summer</v>
      </c>
    </row>
    <row r="100990" spans="1:7" x14ac:dyDescent="0.25">
      <c r="A100990" s="2">
        <v>43726</v>
      </c>
      <c r="B100990">
        <v>22</v>
      </c>
      <c r="C100990" t="s">
        <v>64</v>
      </c>
      <c r="D100990">
        <v>32.723320000000001</v>
      </c>
      <c r="E100990">
        <v>1</v>
      </c>
      <c r="F100990" s="8">
        <f t="shared" si="3154"/>
        <v>9</v>
      </c>
      <c r="G100990" t="str">
        <f t="shared" si="3155"/>
        <v>Summer</v>
      </c>
    </row>
    <row r="100991" spans="1:7" x14ac:dyDescent="0.25">
      <c r="A100991" s="2">
        <v>43726</v>
      </c>
      <c r="B100991">
        <v>22</v>
      </c>
      <c r="C100991" t="s">
        <v>64</v>
      </c>
      <c r="D100991">
        <v>26.680940000000003</v>
      </c>
      <c r="E100991">
        <v>2</v>
      </c>
      <c r="F100991" s="8">
        <f t="shared" si="3154"/>
        <v>9</v>
      </c>
      <c r="G100991" t="str">
        <f t="shared" si="3155"/>
        <v>Summer</v>
      </c>
    </row>
    <row r="100992" spans="1:7" x14ac:dyDescent="0.25">
      <c r="A100992" s="2">
        <v>43726</v>
      </c>
      <c r="B100992">
        <v>22</v>
      </c>
      <c r="C100992" t="s">
        <v>64</v>
      </c>
      <c r="D100992">
        <v>21.420539999999999</v>
      </c>
      <c r="E100992">
        <v>3</v>
      </c>
      <c r="F100992" s="8">
        <f t="shared" si="3154"/>
        <v>9</v>
      </c>
      <c r="G100992" t="str">
        <f t="shared" si="3155"/>
        <v>Summer</v>
      </c>
    </row>
    <row r="100993" spans="1:7" x14ac:dyDescent="0.25">
      <c r="A100993" s="2">
        <v>43726</v>
      </c>
      <c r="B100993">
        <v>22</v>
      </c>
      <c r="C100993" t="s">
        <v>64</v>
      </c>
      <c r="D100993">
        <v>19.60642</v>
      </c>
      <c r="E100993">
        <v>4</v>
      </c>
      <c r="F100993" s="8">
        <f t="shared" si="3154"/>
        <v>9</v>
      </c>
      <c r="G100993" t="str">
        <f t="shared" si="3155"/>
        <v>Summer</v>
      </c>
    </row>
    <row r="100994" spans="1:7" x14ac:dyDescent="0.25">
      <c r="A100994" s="2">
        <v>43726</v>
      </c>
      <c r="B100994">
        <v>23</v>
      </c>
      <c r="C100994" t="s">
        <v>64</v>
      </c>
      <c r="D100994">
        <v>29.602009999999996</v>
      </c>
      <c r="E100994">
        <v>1</v>
      </c>
      <c r="F100994" s="8">
        <f t="shared" si="3154"/>
        <v>9</v>
      </c>
      <c r="G100994" t="str">
        <f t="shared" si="3155"/>
        <v>Summer</v>
      </c>
    </row>
    <row r="100995" spans="1:7" x14ac:dyDescent="0.25">
      <c r="A100995" s="2">
        <v>43726</v>
      </c>
      <c r="B100995">
        <v>23</v>
      </c>
      <c r="C100995" t="s">
        <v>64</v>
      </c>
      <c r="D100995">
        <v>27.87199</v>
      </c>
      <c r="E100995">
        <v>2</v>
      </c>
      <c r="F100995" s="8">
        <f t="shared" si="3154"/>
        <v>9</v>
      </c>
      <c r="G100995" t="str">
        <f t="shared" si="3155"/>
        <v>Summer</v>
      </c>
    </row>
    <row r="100996" spans="1:7" x14ac:dyDescent="0.25">
      <c r="A100996" s="2">
        <v>43726</v>
      </c>
      <c r="B100996">
        <v>23</v>
      </c>
      <c r="C100996" t="s">
        <v>64</v>
      </c>
      <c r="D100996">
        <v>22.437059999999999</v>
      </c>
      <c r="E100996">
        <v>3</v>
      </c>
      <c r="F100996" s="8">
        <f t="shared" si="3154"/>
        <v>9</v>
      </c>
      <c r="G100996" t="str">
        <f t="shared" si="3155"/>
        <v>Summer</v>
      </c>
    </row>
    <row r="100997" spans="1:7" x14ac:dyDescent="0.25">
      <c r="A100997" s="2">
        <v>43726</v>
      </c>
      <c r="B100997">
        <v>23</v>
      </c>
      <c r="C100997" t="s">
        <v>64</v>
      </c>
      <c r="D100997">
        <v>20.512280000000001</v>
      </c>
      <c r="E100997">
        <v>4</v>
      </c>
      <c r="F100997" s="8">
        <f t="shared" si="3154"/>
        <v>9</v>
      </c>
      <c r="G100997" t="str">
        <f t="shared" si="3155"/>
        <v>Summer</v>
      </c>
    </row>
    <row r="100998" spans="1:7" x14ac:dyDescent="0.25">
      <c r="A100998" s="2">
        <v>43726</v>
      </c>
      <c r="B100998">
        <v>24</v>
      </c>
      <c r="C100998" t="s">
        <v>64</v>
      </c>
      <c r="D100998">
        <v>28.490829999999999</v>
      </c>
      <c r="E100998">
        <v>1</v>
      </c>
      <c r="F100998" s="8">
        <f t="shared" ref="F100998:F101061" si="3156">MONTH(A100998)</f>
        <v>9</v>
      </c>
      <c r="G100998" t="str">
        <f t="shared" si="3155"/>
        <v>Summer</v>
      </c>
    </row>
    <row r="100999" spans="1:7" x14ac:dyDescent="0.25">
      <c r="A100999" s="2">
        <v>43726</v>
      </c>
      <c r="B100999">
        <v>24</v>
      </c>
      <c r="C100999" t="s">
        <v>64</v>
      </c>
      <c r="D100999">
        <v>20.613990000000001</v>
      </c>
      <c r="E100999">
        <v>2</v>
      </c>
      <c r="F100999" s="8">
        <f t="shared" si="3156"/>
        <v>9</v>
      </c>
      <c r="G100999" t="str">
        <f t="shared" ref="G100999:G101062" si="3157">IF(AND(F100999&gt;=6,F100999&lt;=9),"Summer","Winter")</f>
        <v>Summer</v>
      </c>
    </row>
    <row r="101000" spans="1:7" x14ac:dyDescent="0.25">
      <c r="A101000" s="2">
        <v>43726</v>
      </c>
      <c r="B101000">
        <v>24</v>
      </c>
      <c r="C101000" t="s">
        <v>64</v>
      </c>
      <c r="D101000">
        <v>20.751809999999999</v>
      </c>
      <c r="E101000">
        <v>3</v>
      </c>
      <c r="F101000" s="8">
        <f t="shared" si="3156"/>
        <v>9</v>
      </c>
      <c r="G101000" t="str">
        <f t="shared" si="3157"/>
        <v>Summer</v>
      </c>
    </row>
    <row r="101001" spans="1:7" x14ac:dyDescent="0.25">
      <c r="A101001" s="2">
        <v>43726</v>
      </c>
      <c r="B101001">
        <v>24</v>
      </c>
      <c r="C101001" t="s">
        <v>64</v>
      </c>
      <c r="D101001">
        <v>20.5609</v>
      </c>
      <c r="E101001">
        <v>4</v>
      </c>
      <c r="F101001" s="8">
        <f t="shared" si="3156"/>
        <v>9</v>
      </c>
      <c r="G101001" t="str">
        <f t="shared" si="3157"/>
        <v>Summer</v>
      </c>
    </row>
    <row r="101002" spans="1:7" x14ac:dyDescent="0.25">
      <c r="A101002" s="2">
        <v>43727</v>
      </c>
      <c r="B101002">
        <v>1</v>
      </c>
      <c r="C101002" t="s">
        <v>64</v>
      </c>
      <c r="D101002">
        <v>20.5609</v>
      </c>
      <c r="E101002">
        <v>1</v>
      </c>
      <c r="F101002" s="8">
        <f t="shared" si="3156"/>
        <v>9</v>
      </c>
      <c r="G101002" t="str">
        <f t="shared" si="3157"/>
        <v>Summer</v>
      </c>
    </row>
    <row r="101003" spans="1:7" x14ac:dyDescent="0.25">
      <c r="A101003" s="2">
        <v>43727</v>
      </c>
      <c r="B101003">
        <v>1</v>
      </c>
      <c r="C101003" t="s">
        <v>64</v>
      </c>
      <c r="D101003">
        <v>20.5609</v>
      </c>
      <c r="E101003">
        <v>2</v>
      </c>
      <c r="F101003" s="8">
        <f t="shared" si="3156"/>
        <v>9</v>
      </c>
      <c r="G101003" t="str">
        <f t="shared" si="3157"/>
        <v>Summer</v>
      </c>
    </row>
    <row r="101004" spans="1:7" x14ac:dyDescent="0.25">
      <c r="A101004" s="2">
        <v>43727</v>
      </c>
      <c r="B101004">
        <v>1</v>
      </c>
      <c r="C101004" t="s">
        <v>64</v>
      </c>
      <c r="D101004">
        <v>20.5609</v>
      </c>
      <c r="E101004">
        <v>3</v>
      </c>
      <c r="F101004" s="8">
        <f t="shared" si="3156"/>
        <v>9</v>
      </c>
      <c r="G101004" t="str">
        <f t="shared" si="3157"/>
        <v>Summer</v>
      </c>
    </row>
    <row r="101005" spans="1:7" x14ac:dyDescent="0.25">
      <c r="A101005" s="2">
        <v>43727</v>
      </c>
      <c r="B101005">
        <v>1</v>
      </c>
      <c r="C101005" t="s">
        <v>64</v>
      </c>
      <c r="D101005">
        <v>20.482800000000001</v>
      </c>
      <c r="E101005">
        <v>4</v>
      </c>
      <c r="F101005" s="8">
        <f t="shared" si="3156"/>
        <v>9</v>
      </c>
      <c r="G101005" t="str">
        <f t="shared" si="3157"/>
        <v>Summer</v>
      </c>
    </row>
    <row r="101006" spans="1:7" x14ac:dyDescent="0.25">
      <c r="A101006" s="2">
        <v>43727</v>
      </c>
      <c r="B101006">
        <v>2</v>
      </c>
      <c r="C101006" t="s">
        <v>64</v>
      </c>
      <c r="D101006">
        <v>20.02</v>
      </c>
      <c r="E101006">
        <v>1</v>
      </c>
      <c r="F101006" s="8">
        <f t="shared" si="3156"/>
        <v>9</v>
      </c>
      <c r="G101006" t="str">
        <f t="shared" si="3157"/>
        <v>Summer</v>
      </c>
    </row>
    <row r="101007" spans="1:7" x14ac:dyDescent="0.25">
      <c r="A101007" s="2">
        <v>43727</v>
      </c>
      <c r="B101007">
        <v>2</v>
      </c>
      <c r="C101007" t="s">
        <v>64</v>
      </c>
      <c r="D101007">
        <v>20.02</v>
      </c>
      <c r="E101007">
        <v>2</v>
      </c>
      <c r="F101007" s="8">
        <f t="shared" si="3156"/>
        <v>9</v>
      </c>
      <c r="G101007" t="str">
        <f t="shared" si="3157"/>
        <v>Summer</v>
      </c>
    </row>
    <row r="101008" spans="1:7" x14ac:dyDescent="0.25">
      <c r="A101008" s="2">
        <v>43727</v>
      </c>
      <c r="B101008">
        <v>2</v>
      </c>
      <c r="C101008" t="s">
        <v>64</v>
      </c>
      <c r="D101008">
        <v>21.177600000000002</v>
      </c>
      <c r="E101008">
        <v>3</v>
      </c>
      <c r="F101008" s="8">
        <f t="shared" si="3156"/>
        <v>9</v>
      </c>
      <c r="G101008" t="str">
        <f t="shared" si="3157"/>
        <v>Summer</v>
      </c>
    </row>
    <row r="101009" spans="1:7" x14ac:dyDescent="0.25">
      <c r="A101009" s="2">
        <v>43727</v>
      </c>
      <c r="B101009">
        <v>2</v>
      </c>
      <c r="C101009" t="s">
        <v>64</v>
      </c>
      <c r="D101009">
        <v>20.697600000000001</v>
      </c>
      <c r="E101009">
        <v>4</v>
      </c>
      <c r="F101009" s="8">
        <f t="shared" si="3156"/>
        <v>9</v>
      </c>
      <c r="G101009" t="str">
        <f t="shared" si="3157"/>
        <v>Summer</v>
      </c>
    </row>
    <row r="101010" spans="1:7" x14ac:dyDescent="0.25">
      <c r="A101010" s="2">
        <v>43727</v>
      </c>
      <c r="B101010">
        <v>3</v>
      </c>
      <c r="C101010" t="s">
        <v>64</v>
      </c>
      <c r="D101010">
        <v>21.177600000000002</v>
      </c>
      <c r="E101010">
        <v>1</v>
      </c>
      <c r="F101010" s="8">
        <f t="shared" si="3156"/>
        <v>9</v>
      </c>
      <c r="G101010" t="str">
        <f t="shared" si="3157"/>
        <v>Summer</v>
      </c>
    </row>
    <row r="101011" spans="1:7" x14ac:dyDescent="0.25">
      <c r="A101011" s="2">
        <v>43727</v>
      </c>
      <c r="B101011">
        <v>3</v>
      </c>
      <c r="C101011" t="s">
        <v>64</v>
      </c>
      <c r="D101011">
        <v>20.697600000000001</v>
      </c>
      <c r="E101011">
        <v>2</v>
      </c>
      <c r="F101011" s="8">
        <f t="shared" si="3156"/>
        <v>9</v>
      </c>
      <c r="G101011" t="str">
        <f t="shared" si="3157"/>
        <v>Summer</v>
      </c>
    </row>
    <row r="101012" spans="1:7" x14ac:dyDescent="0.25">
      <c r="A101012" s="2">
        <v>43727</v>
      </c>
      <c r="B101012">
        <v>3</v>
      </c>
      <c r="C101012" t="s">
        <v>64</v>
      </c>
      <c r="D101012">
        <v>20.547599999999999</v>
      </c>
      <c r="E101012">
        <v>3</v>
      </c>
      <c r="F101012" s="8">
        <f t="shared" si="3156"/>
        <v>9</v>
      </c>
      <c r="G101012" t="str">
        <f t="shared" si="3157"/>
        <v>Summer</v>
      </c>
    </row>
    <row r="101013" spans="1:7" x14ac:dyDescent="0.25">
      <c r="A101013" s="2">
        <v>43727</v>
      </c>
      <c r="B101013">
        <v>3</v>
      </c>
      <c r="C101013" t="s">
        <v>64</v>
      </c>
      <c r="D101013">
        <v>20.47</v>
      </c>
      <c r="E101013">
        <v>4</v>
      </c>
      <c r="F101013" s="8">
        <f t="shared" si="3156"/>
        <v>9</v>
      </c>
      <c r="G101013" t="str">
        <f t="shared" si="3157"/>
        <v>Summer</v>
      </c>
    </row>
    <row r="101014" spans="1:7" x14ac:dyDescent="0.25">
      <c r="A101014" s="2">
        <v>43727</v>
      </c>
      <c r="B101014">
        <v>4</v>
      </c>
      <c r="C101014" t="s">
        <v>64</v>
      </c>
      <c r="D101014">
        <v>21.995200000000001</v>
      </c>
      <c r="E101014">
        <v>1</v>
      </c>
      <c r="F101014" s="8">
        <f t="shared" si="3156"/>
        <v>9</v>
      </c>
      <c r="G101014" t="str">
        <f t="shared" si="3157"/>
        <v>Summer</v>
      </c>
    </row>
    <row r="101015" spans="1:7" x14ac:dyDescent="0.25">
      <c r="A101015" s="2">
        <v>43727</v>
      </c>
      <c r="B101015">
        <v>4</v>
      </c>
      <c r="C101015" t="s">
        <v>64</v>
      </c>
      <c r="D101015">
        <v>20.825199999999999</v>
      </c>
      <c r="E101015">
        <v>2</v>
      </c>
      <c r="F101015" s="8">
        <f t="shared" si="3156"/>
        <v>9</v>
      </c>
      <c r="G101015" t="str">
        <f t="shared" si="3157"/>
        <v>Summer</v>
      </c>
    </row>
    <row r="101016" spans="1:7" x14ac:dyDescent="0.25">
      <c r="A101016" s="2">
        <v>43727</v>
      </c>
      <c r="B101016">
        <v>4</v>
      </c>
      <c r="C101016" t="s">
        <v>64</v>
      </c>
      <c r="D101016">
        <v>21.14</v>
      </c>
      <c r="E101016">
        <v>3</v>
      </c>
      <c r="F101016" s="8">
        <f t="shared" si="3156"/>
        <v>9</v>
      </c>
      <c r="G101016" t="str">
        <f t="shared" si="3157"/>
        <v>Summer</v>
      </c>
    </row>
    <row r="101017" spans="1:7" x14ac:dyDescent="0.25">
      <c r="A101017" s="2">
        <v>43727</v>
      </c>
      <c r="B101017">
        <v>4</v>
      </c>
      <c r="C101017" t="s">
        <v>64</v>
      </c>
      <c r="D101017">
        <v>21.5</v>
      </c>
      <c r="E101017">
        <v>4</v>
      </c>
      <c r="F101017" s="8">
        <f t="shared" si="3156"/>
        <v>9</v>
      </c>
      <c r="G101017" t="str">
        <f t="shared" si="3157"/>
        <v>Summer</v>
      </c>
    </row>
    <row r="101018" spans="1:7" x14ac:dyDescent="0.25">
      <c r="A101018" s="2">
        <v>43727</v>
      </c>
      <c r="B101018">
        <v>5</v>
      </c>
      <c r="C101018" t="s">
        <v>64</v>
      </c>
      <c r="D101018">
        <v>21.995200000000001</v>
      </c>
      <c r="E101018">
        <v>1</v>
      </c>
      <c r="F101018" s="8">
        <f t="shared" si="3156"/>
        <v>9</v>
      </c>
      <c r="G101018" t="str">
        <f t="shared" si="3157"/>
        <v>Summer</v>
      </c>
    </row>
    <row r="101019" spans="1:7" x14ac:dyDescent="0.25">
      <c r="A101019" s="2">
        <v>43727</v>
      </c>
      <c r="B101019">
        <v>5</v>
      </c>
      <c r="C101019" t="s">
        <v>64</v>
      </c>
      <c r="D101019">
        <v>22.03</v>
      </c>
      <c r="E101019">
        <v>2</v>
      </c>
      <c r="F101019" s="8">
        <f t="shared" si="3156"/>
        <v>9</v>
      </c>
      <c r="G101019" t="str">
        <f t="shared" si="3157"/>
        <v>Summer</v>
      </c>
    </row>
    <row r="101020" spans="1:7" x14ac:dyDescent="0.25">
      <c r="A101020" s="2">
        <v>43727</v>
      </c>
      <c r="B101020">
        <v>5</v>
      </c>
      <c r="C101020" t="s">
        <v>64</v>
      </c>
      <c r="D101020">
        <v>21.996400000000005</v>
      </c>
      <c r="E101020">
        <v>3</v>
      </c>
      <c r="F101020" s="8">
        <f t="shared" si="3156"/>
        <v>9</v>
      </c>
      <c r="G101020" t="str">
        <f t="shared" si="3157"/>
        <v>Summer</v>
      </c>
    </row>
    <row r="101021" spans="1:7" x14ac:dyDescent="0.25">
      <c r="A101021" s="2">
        <v>43727</v>
      </c>
      <c r="B101021">
        <v>5</v>
      </c>
      <c r="C101021" t="s">
        <v>64</v>
      </c>
      <c r="D101021">
        <v>22.198799999999995</v>
      </c>
      <c r="E101021">
        <v>4</v>
      </c>
      <c r="F101021" s="8">
        <f t="shared" si="3156"/>
        <v>9</v>
      </c>
      <c r="G101021" t="str">
        <f t="shared" si="3157"/>
        <v>Summer</v>
      </c>
    </row>
    <row r="101022" spans="1:7" x14ac:dyDescent="0.25">
      <c r="A101022" s="2">
        <v>43727</v>
      </c>
      <c r="B101022">
        <v>6</v>
      </c>
      <c r="C101022" t="s">
        <v>64</v>
      </c>
      <c r="D101022">
        <v>21.3264</v>
      </c>
      <c r="E101022">
        <v>1</v>
      </c>
      <c r="F101022" s="8">
        <f t="shared" si="3156"/>
        <v>9</v>
      </c>
      <c r="G101022" t="str">
        <f t="shared" si="3157"/>
        <v>Summer</v>
      </c>
    </row>
    <row r="101023" spans="1:7" x14ac:dyDescent="0.25">
      <c r="A101023" s="2">
        <v>43727</v>
      </c>
      <c r="B101023">
        <v>6</v>
      </c>
      <c r="C101023" t="s">
        <v>64</v>
      </c>
      <c r="D101023">
        <v>21.996400000000005</v>
      </c>
      <c r="E101023">
        <v>2</v>
      </c>
      <c r="F101023" s="8">
        <f t="shared" si="3156"/>
        <v>9</v>
      </c>
      <c r="G101023" t="str">
        <f t="shared" si="3157"/>
        <v>Summer</v>
      </c>
    </row>
    <row r="101024" spans="1:7" x14ac:dyDescent="0.25">
      <c r="A101024" s="2">
        <v>43727</v>
      </c>
      <c r="B101024">
        <v>6</v>
      </c>
      <c r="C101024" t="s">
        <v>64</v>
      </c>
      <c r="D101024">
        <v>24.996400000000005</v>
      </c>
      <c r="E101024">
        <v>3</v>
      </c>
      <c r="F101024" s="8">
        <f t="shared" si="3156"/>
        <v>9</v>
      </c>
      <c r="G101024" t="str">
        <f t="shared" si="3157"/>
        <v>Summer</v>
      </c>
    </row>
    <row r="101025" spans="1:7" x14ac:dyDescent="0.25">
      <c r="A101025" s="2">
        <v>43727</v>
      </c>
      <c r="B101025">
        <v>6</v>
      </c>
      <c r="C101025" t="s">
        <v>64</v>
      </c>
      <c r="D101025">
        <v>30.398800000000005</v>
      </c>
      <c r="E101025">
        <v>4</v>
      </c>
      <c r="F101025" s="8">
        <f t="shared" si="3156"/>
        <v>9</v>
      </c>
      <c r="G101025" t="str">
        <f t="shared" si="3157"/>
        <v>Summer</v>
      </c>
    </row>
    <row r="101026" spans="1:7" x14ac:dyDescent="0.25">
      <c r="A101026" s="2">
        <v>43727</v>
      </c>
      <c r="B101026">
        <v>7</v>
      </c>
      <c r="C101026" t="s">
        <v>64</v>
      </c>
      <c r="D101026">
        <v>25.99</v>
      </c>
      <c r="E101026">
        <v>1</v>
      </c>
      <c r="F101026" s="8">
        <f t="shared" si="3156"/>
        <v>9</v>
      </c>
      <c r="G101026" t="str">
        <f t="shared" si="3157"/>
        <v>Summer</v>
      </c>
    </row>
    <row r="101027" spans="1:7" x14ac:dyDescent="0.25">
      <c r="A101027" s="2">
        <v>43727</v>
      </c>
      <c r="B101027">
        <v>7</v>
      </c>
      <c r="C101027" t="s">
        <v>64</v>
      </c>
      <c r="D101027">
        <v>28.128799999999998</v>
      </c>
      <c r="E101027">
        <v>2</v>
      </c>
      <c r="F101027" s="8">
        <f t="shared" si="3156"/>
        <v>9</v>
      </c>
      <c r="G101027" t="str">
        <f t="shared" si="3157"/>
        <v>Summer</v>
      </c>
    </row>
    <row r="101028" spans="1:7" x14ac:dyDescent="0.25">
      <c r="A101028" s="2">
        <v>43727</v>
      </c>
      <c r="B101028">
        <v>7</v>
      </c>
      <c r="C101028" t="s">
        <v>64</v>
      </c>
      <c r="D101028">
        <v>32.448799999999999</v>
      </c>
      <c r="E101028">
        <v>3</v>
      </c>
      <c r="F101028" s="8">
        <f t="shared" si="3156"/>
        <v>9</v>
      </c>
      <c r="G101028" t="str">
        <f t="shared" si="3157"/>
        <v>Summer</v>
      </c>
    </row>
    <row r="101029" spans="1:7" x14ac:dyDescent="0.25">
      <c r="A101029" s="2">
        <v>43727</v>
      </c>
      <c r="B101029">
        <v>7</v>
      </c>
      <c r="C101029" t="s">
        <v>64</v>
      </c>
      <c r="D101029">
        <v>31.008799999999997</v>
      </c>
      <c r="E101029">
        <v>4</v>
      </c>
      <c r="F101029" s="8">
        <f t="shared" si="3156"/>
        <v>9</v>
      </c>
      <c r="G101029" t="str">
        <f t="shared" si="3157"/>
        <v>Summer</v>
      </c>
    </row>
    <row r="101030" spans="1:7" x14ac:dyDescent="0.25">
      <c r="A101030" s="2">
        <v>43727</v>
      </c>
      <c r="B101030">
        <v>8</v>
      </c>
      <c r="C101030" t="s">
        <v>64</v>
      </c>
      <c r="D101030">
        <v>32.531840000000003</v>
      </c>
      <c r="E101030">
        <v>1</v>
      </c>
      <c r="F101030" s="8">
        <f t="shared" si="3156"/>
        <v>9</v>
      </c>
      <c r="G101030" t="str">
        <f t="shared" si="3157"/>
        <v>Summer</v>
      </c>
    </row>
    <row r="101031" spans="1:7" x14ac:dyDescent="0.25">
      <c r="A101031" s="2">
        <v>43727</v>
      </c>
      <c r="B101031">
        <v>8</v>
      </c>
      <c r="C101031" t="s">
        <v>64</v>
      </c>
      <c r="D101031">
        <v>31.907599999999999</v>
      </c>
      <c r="E101031">
        <v>2</v>
      </c>
      <c r="F101031" s="8">
        <f t="shared" si="3156"/>
        <v>9</v>
      </c>
      <c r="G101031" t="str">
        <f t="shared" si="3157"/>
        <v>Summer</v>
      </c>
    </row>
    <row r="101032" spans="1:7" x14ac:dyDescent="0.25">
      <c r="A101032" s="2">
        <v>43727</v>
      </c>
      <c r="B101032">
        <v>8</v>
      </c>
      <c r="C101032" t="s">
        <v>64</v>
      </c>
      <c r="D101032">
        <v>30.12134</v>
      </c>
      <c r="E101032">
        <v>3</v>
      </c>
      <c r="F101032" s="8">
        <f t="shared" si="3156"/>
        <v>9</v>
      </c>
      <c r="G101032" t="str">
        <f t="shared" si="3157"/>
        <v>Summer</v>
      </c>
    </row>
    <row r="101033" spans="1:7" x14ac:dyDescent="0.25">
      <c r="A101033" s="2">
        <v>43727</v>
      </c>
      <c r="B101033">
        <v>8</v>
      </c>
      <c r="C101033" t="s">
        <v>64</v>
      </c>
      <c r="D101033">
        <v>25.9864</v>
      </c>
      <c r="E101033">
        <v>4</v>
      </c>
      <c r="F101033" s="8">
        <f t="shared" si="3156"/>
        <v>9</v>
      </c>
      <c r="G101033" t="str">
        <f t="shared" si="3157"/>
        <v>Summer</v>
      </c>
    </row>
    <row r="101034" spans="1:7" x14ac:dyDescent="0.25">
      <c r="A101034" s="2">
        <v>43727</v>
      </c>
      <c r="B101034">
        <v>9</v>
      </c>
      <c r="C101034" t="s">
        <v>64</v>
      </c>
      <c r="D101034">
        <v>32.188800000000001</v>
      </c>
      <c r="E101034">
        <v>1</v>
      </c>
      <c r="F101034" s="8">
        <f t="shared" si="3156"/>
        <v>9</v>
      </c>
      <c r="G101034" t="str">
        <f t="shared" si="3157"/>
        <v>Summer</v>
      </c>
    </row>
    <row r="101035" spans="1:7" x14ac:dyDescent="0.25">
      <c r="A101035" s="2">
        <v>43727</v>
      </c>
      <c r="B101035">
        <v>9</v>
      </c>
      <c r="C101035" t="s">
        <v>64</v>
      </c>
      <c r="D101035">
        <v>24.2988</v>
      </c>
      <c r="E101035">
        <v>2</v>
      </c>
      <c r="F101035" s="8">
        <f t="shared" si="3156"/>
        <v>9</v>
      </c>
      <c r="G101035" t="str">
        <f t="shared" si="3157"/>
        <v>Summer</v>
      </c>
    </row>
    <row r="101036" spans="1:7" x14ac:dyDescent="0.25">
      <c r="A101036" s="2">
        <v>43727</v>
      </c>
      <c r="B101036">
        <v>9</v>
      </c>
      <c r="C101036" t="s">
        <v>64</v>
      </c>
      <c r="D101036">
        <v>22.996400000000005</v>
      </c>
      <c r="E101036">
        <v>3</v>
      </c>
      <c r="F101036" s="8">
        <f t="shared" si="3156"/>
        <v>9</v>
      </c>
      <c r="G101036" t="str">
        <f t="shared" si="3157"/>
        <v>Summer</v>
      </c>
    </row>
    <row r="101037" spans="1:7" x14ac:dyDescent="0.25">
      <c r="A101037" s="2">
        <v>43727</v>
      </c>
      <c r="B101037">
        <v>9</v>
      </c>
      <c r="C101037" t="s">
        <v>64</v>
      </c>
      <c r="D101037">
        <v>20.690539999999999</v>
      </c>
      <c r="E101037">
        <v>4</v>
      </c>
      <c r="F101037" s="8">
        <f t="shared" si="3156"/>
        <v>9</v>
      </c>
      <c r="G101037" t="str">
        <f t="shared" si="3157"/>
        <v>Summer</v>
      </c>
    </row>
    <row r="101038" spans="1:7" x14ac:dyDescent="0.25">
      <c r="A101038" s="2">
        <v>43727</v>
      </c>
      <c r="B101038">
        <v>10</v>
      </c>
      <c r="C101038" t="s">
        <v>64</v>
      </c>
      <c r="D101038">
        <v>21.060559999999999</v>
      </c>
      <c r="E101038">
        <v>1</v>
      </c>
      <c r="F101038" s="8">
        <f t="shared" si="3156"/>
        <v>9</v>
      </c>
      <c r="G101038" t="str">
        <f t="shared" si="3157"/>
        <v>Summer</v>
      </c>
    </row>
    <row r="101039" spans="1:7" x14ac:dyDescent="0.25">
      <c r="A101039" s="2">
        <v>43727</v>
      </c>
      <c r="B101039">
        <v>10</v>
      </c>
      <c r="C101039" t="s">
        <v>64</v>
      </c>
      <c r="D101039">
        <v>20.61</v>
      </c>
      <c r="E101039">
        <v>2</v>
      </c>
      <c r="F101039" s="8">
        <f t="shared" si="3156"/>
        <v>9</v>
      </c>
      <c r="G101039" t="str">
        <f t="shared" si="3157"/>
        <v>Summer</v>
      </c>
    </row>
    <row r="101040" spans="1:7" x14ac:dyDescent="0.25">
      <c r="A101040" s="2">
        <v>43727</v>
      </c>
      <c r="B101040">
        <v>10</v>
      </c>
      <c r="C101040" t="s">
        <v>64</v>
      </c>
      <c r="D101040">
        <v>20.765509999999999</v>
      </c>
      <c r="E101040">
        <v>3</v>
      </c>
      <c r="F101040" s="8">
        <f t="shared" si="3156"/>
        <v>9</v>
      </c>
      <c r="G101040" t="str">
        <f t="shared" si="3157"/>
        <v>Summer</v>
      </c>
    </row>
    <row r="101041" spans="1:7" x14ac:dyDescent="0.25">
      <c r="A101041" s="2">
        <v>43727</v>
      </c>
      <c r="B101041">
        <v>10</v>
      </c>
      <c r="C101041" t="s">
        <v>64</v>
      </c>
      <c r="D101041">
        <v>20.787600000000001</v>
      </c>
      <c r="E101041">
        <v>4</v>
      </c>
      <c r="F101041" s="8">
        <f t="shared" si="3156"/>
        <v>9</v>
      </c>
      <c r="G101041" t="str">
        <f t="shared" si="3157"/>
        <v>Summer</v>
      </c>
    </row>
    <row r="101042" spans="1:7" x14ac:dyDescent="0.25">
      <c r="A101042" s="2">
        <v>43727</v>
      </c>
      <c r="B101042">
        <v>11</v>
      </c>
      <c r="C101042" t="s">
        <v>64</v>
      </c>
      <c r="D101042">
        <v>22.996400000000005</v>
      </c>
      <c r="E101042">
        <v>1</v>
      </c>
      <c r="F101042" s="8">
        <f t="shared" si="3156"/>
        <v>9</v>
      </c>
      <c r="G101042" t="str">
        <f t="shared" si="3157"/>
        <v>Summer</v>
      </c>
    </row>
    <row r="101043" spans="1:7" x14ac:dyDescent="0.25">
      <c r="A101043" s="2">
        <v>43727</v>
      </c>
      <c r="B101043">
        <v>11</v>
      </c>
      <c r="C101043" t="s">
        <v>64</v>
      </c>
      <c r="D101043">
        <v>23.660409999999999</v>
      </c>
      <c r="E101043">
        <v>2</v>
      </c>
      <c r="F101043" s="8">
        <f t="shared" si="3156"/>
        <v>9</v>
      </c>
      <c r="G101043" t="str">
        <f t="shared" si="3157"/>
        <v>Summer</v>
      </c>
    </row>
    <row r="101044" spans="1:7" x14ac:dyDescent="0.25">
      <c r="A101044" s="2">
        <v>43727</v>
      </c>
      <c r="B101044">
        <v>11</v>
      </c>
      <c r="C101044" t="s">
        <v>64</v>
      </c>
      <c r="D101044">
        <v>21.995200000000001</v>
      </c>
      <c r="E101044">
        <v>3</v>
      </c>
      <c r="F101044" s="8">
        <f t="shared" si="3156"/>
        <v>9</v>
      </c>
      <c r="G101044" t="str">
        <f t="shared" si="3157"/>
        <v>Summer</v>
      </c>
    </row>
    <row r="101045" spans="1:7" x14ac:dyDescent="0.25">
      <c r="A101045" s="2">
        <v>43727</v>
      </c>
      <c r="B101045">
        <v>11</v>
      </c>
      <c r="C101045" t="s">
        <v>64</v>
      </c>
      <c r="D101045">
        <v>20.54</v>
      </c>
      <c r="E101045">
        <v>4</v>
      </c>
      <c r="F101045" s="8">
        <f t="shared" si="3156"/>
        <v>9</v>
      </c>
      <c r="G101045" t="str">
        <f t="shared" si="3157"/>
        <v>Summer</v>
      </c>
    </row>
    <row r="101046" spans="1:7" x14ac:dyDescent="0.25">
      <c r="A101046" s="2">
        <v>43727</v>
      </c>
      <c r="B101046">
        <v>12</v>
      </c>
      <c r="C101046" t="s">
        <v>64</v>
      </c>
      <c r="D101046">
        <v>21.996400000000005</v>
      </c>
      <c r="E101046">
        <v>1</v>
      </c>
      <c r="F101046" s="8">
        <f t="shared" si="3156"/>
        <v>9</v>
      </c>
      <c r="G101046" t="str">
        <f t="shared" si="3157"/>
        <v>Summer</v>
      </c>
    </row>
    <row r="101047" spans="1:7" x14ac:dyDescent="0.25">
      <c r="A101047" s="2">
        <v>43727</v>
      </c>
      <c r="B101047">
        <v>12</v>
      </c>
      <c r="C101047" t="s">
        <v>64</v>
      </c>
      <c r="D101047">
        <v>21.996400000000005</v>
      </c>
      <c r="E101047">
        <v>2</v>
      </c>
      <c r="F101047" s="8">
        <f t="shared" si="3156"/>
        <v>9</v>
      </c>
      <c r="G101047" t="str">
        <f t="shared" si="3157"/>
        <v>Summer</v>
      </c>
    </row>
    <row r="101048" spans="1:7" x14ac:dyDescent="0.25">
      <c r="A101048" s="2">
        <v>43727</v>
      </c>
      <c r="B101048">
        <v>12</v>
      </c>
      <c r="C101048" t="s">
        <v>64</v>
      </c>
      <c r="D101048">
        <v>21.996400000000005</v>
      </c>
      <c r="E101048">
        <v>3</v>
      </c>
      <c r="F101048" s="8">
        <f t="shared" si="3156"/>
        <v>9</v>
      </c>
      <c r="G101048" t="str">
        <f t="shared" si="3157"/>
        <v>Summer</v>
      </c>
    </row>
    <row r="101049" spans="1:7" x14ac:dyDescent="0.25">
      <c r="A101049" s="2">
        <v>43727</v>
      </c>
      <c r="B101049">
        <v>12</v>
      </c>
      <c r="C101049" t="s">
        <v>64</v>
      </c>
      <c r="D101049">
        <v>21.998799999999999</v>
      </c>
      <c r="E101049">
        <v>4</v>
      </c>
      <c r="F101049" s="8">
        <f t="shared" si="3156"/>
        <v>9</v>
      </c>
      <c r="G101049" t="str">
        <f t="shared" si="3157"/>
        <v>Summer</v>
      </c>
    </row>
    <row r="101050" spans="1:7" x14ac:dyDescent="0.25">
      <c r="A101050" s="2">
        <v>43727</v>
      </c>
      <c r="B101050">
        <v>13</v>
      </c>
      <c r="C101050" t="s">
        <v>64</v>
      </c>
      <c r="D101050">
        <v>20.02</v>
      </c>
      <c r="E101050">
        <v>1</v>
      </c>
      <c r="F101050" s="8">
        <f t="shared" si="3156"/>
        <v>9</v>
      </c>
      <c r="G101050" t="str">
        <f t="shared" si="3157"/>
        <v>Summer</v>
      </c>
    </row>
    <row r="101051" spans="1:7" x14ac:dyDescent="0.25">
      <c r="A101051" s="2">
        <v>43727</v>
      </c>
      <c r="B101051">
        <v>13</v>
      </c>
      <c r="C101051" t="s">
        <v>64</v>
      </c>
      <c r="D101051">
        <v>20.317599999999999</v>
      </c>
      <c r="E101051">
        <v>2</v>
      </c>
      <c r="F101051" s="8">
        <f t="shared" si="3156"/>
        <v>9</v>
      </c>
      <c r="G101051" t="str">
        <f t="shared" si="3157"/>
        <v>Summer</v>
      </c>
    </row>
    <row r="101052" spans="1:7" x14ac:dyDescent="0.25">
      <c r="A101052" s="2">
        <v>43727</v>
      </c>
      <c r="B101052">
        <v>13</v>
      </c>
      <c r="C101052" t="s">
        <v>64</v>
      </c>
      <c r="D101052">
        <v>21.05</v>
      </c>
      <c r="E101052">
        <v>3</v>
      </c>
      <c r="F101052" s="8">
        <f t="shared" si="3156"/>
        <v>9</v>
      </c>
      <c r="G101052" t="str">
        <f t="shared" si="3157"/>
        <v>Summer</v>
      </c>
    </row>
    <row r="101053" spans="1:7" x14ac:dyDescent="0.25">
      <c r="A101053" s="2">
        <v>43727</v>
      </c>
      <c r="B101053">
        <v>13</v>
      </c>
      <c r="C101053" t="s">
        <v>64</v>
      </c>
      <c r="D101053">
        <v>20.947600000000001</v>
      </c>
      <c r="E101053">
        <v>4</v>
      </c>
      <c r="F101053" s="8">
        <f t="shared" si="3156"/>
        <v>9</v>
      </c>
      <c r="G101053" t="str">
        <f t="shared" si="3157"/>
        <v>Summer</v>
      </c>
    </row>
    <row r="101054" spans="1:7" x14ac:dyDescent="0.25">
      <c r="A101054" s="2">
        <v>43727</v>
      </c>
      <c r="B101054">
        <v>14</v>
      </c>
      <c r="C101054" t="s">
        <v>64</v>
      </c>
      <c r="D101054">
        <v>24.998799999999999</v>
      </c>
      <c r="E101054">
        <v>1</v>
      </c>
      <c r="F101054" s="8">
        <f t="shared" si="3156"/>
        <v>9</v>
      </c>
      <c r="G101054" t="str">
        <f t="shared" si="3157"/>
        <v>Summer</v>
      </c>
    </row>
    <row r="101055" spans="1:7" x14ac:dyDescent="0.25">
      <c r="A101055" s="2">
        <v>43727</v>
      </c>
      <c r="B101055">
        <v>14</v>
      </c>
      <c r="C101055" t="s">
        <v>64</v>
      </c>
      <c r="D101055">
        <v>27.140799999999999</v>
      </c>
      <c r="E101055">
        <v>2</v>
      </c>
      <c r="F101055" s="8">
        <f t="shared" si="3156"/>
        <v>9</v>
      </c>
      <c r="G101055" t="str">
        <f t="shared" si="3157"/>
        <v>Summer</v>
      </c>
    </row>
    <row r="101056" spans="1:7" x14ac:dyDescent="0.25">
      <c r="A101056" s="2">
        <v>43727</v>
      </c>
      <c r="B101056">
        <v>14</v>
      </c>
      <c r="C101056" t="s">
        <v>64</v>
      </c>
      <c r="D101056">
        <v>27.056899999999999</v>
      </c>
      <c r="E101056">
        <v>3</v>
      </c>
      <c r="F101056" s="8">
        <f t="shared" si="3156"/>
        <v>9</v>
      </c>
      <c r="G101056" t="str">
        <f t="shared" si="3157"/>
        <v>Summer</v>
      </c>
    </row>
    <row r="101057" spans="1:7" x14ac:dyDescent="0.25">
      <c r="A101057" s="2">
        <v>43727</v>
      </c>
      <c r="B101057">
        <v>14</v>
      </c>
      <c r="C101057" t="s">
        <v>64</v>
      </c>
      <c r="D101057">
        <v>31.565149999999999</v>
      </c>
      <c r="E101057">
        <v>4</v>
      </c>
      <c r="F101057" s="8">
        <f t="shared" si="3156"/>
        <v>9</v>
      </c>
      <c r="G101057" t="str">
        <f t="shared" si="3157"/>
        <v>Summer</v>
      </c>
    </row>
    <row r="101058" spans="1:7" x14ac:dyDescent="0.25">
      <c r="A101058" s="2">
        <v>43727</v>
      </c>
      <c r="B101058">
        <v>15</v>
      </c>
      <c r="C101058" t="s">
        <v>64</v>
      </c>
      <c r="D101058">
        <v>23.66161</v>
      </c>
      <c r="E101058">
        <v>1</v>
      </c>
      <c r="F101058" s="8">
        <f t="shared" si="3156"/>
        <v>9</v>
      </c>
      <c r="G101058" t="str">
        <f t="shared" si="3157"/>
        <v>Summer</v>
      </c>
    </row>
    <row r="101059" spans="1:7" x14ac:dyDescent="0.25">
      <c r="A101059" s="2">
        <v>43727</v>
      </c>
      <c r="B101059">
        <v>15</v>
      </c>
      <c r="C101059" t="s">
        <v>64</v>
      </c>
      <c r="D101059">
        <v>26.728380000000001</v>
      </c>
      <c r="E101059">
        <v>2</v>
      </c>
      <c r="F101059" s="8">
        <f t="shared" si="3156"/>
        <v>9</v>
      </c>
      <c r="G101059" t="str">
        <f t="shared" si="3157"/>
        <v>Summer</v>
      </c>
    </row>
    <row r="101060" spans="1:7" x14ac:dyDescent="0.25">
      <c r="A101060" s="2">
        <v>43727</v>
      </c>
      <c r="B101060">
        <v>15</v>
      </c>
      <c r="C101060" t="s">
        <v>64</v>
      </c>
      <c r="D101060">
        <v>29.058679999999999</v>
      </c>
      <c r="E101060">
        <v>3</v>
      </c>
      <c r="F101060" s="8">
        <f t="shared" si="3156"/>
        <v>9</v>
      </c>
      <c r="G101060" t="str">
        <f t="shared" si="3157"/>
        <v>Summer</v>
      </c>
    </row>
    <row r="101061" spans="1:7" x14ac:dyDescent="0.25">
      <c r="A101061" s="2">
        <v>43727</v>
      </c>
      <c r="B101061">
        <v>15</v>
      </c>
      <c r="C101061" t="s">
        <v>64</v>
      </c>
      <c r="D101061">
        <v>31.54796</v>
      </c>
      <c r="E101061">
        <v>4</v>
      </c>
      <c r="F101061" s="8">
        <f t="shared" si="3156"/>
        <v>9</v>
      </c>
      <c r="G101061" t="str">
        <f t="shared" si="3157"/>
        <v>Summer</v>
      </c>
    </row>
    <row r="101062" spans="1:7" x14ac:dyDescent="0.25">
      <c r="A101062" s="2">
        <v>43727</v>
      </c>
      <c r="B101062">
        <v>16</v>
      </c>
      <c r="C101062" t="s">
        <v>64</v>
      </c>
      <c r="D101062">
        <v>23.838800000000003</v>
      </c>
      <c r="E101062">
        <v>1</v>
      </c>
      <c r="F101062" s="8">
        <f t="shared" ref="F101062:F101125" si="3158">MONTH(A101062)</f>
        <v>9</v>
      </c>
      <c r="G101062" t="str">
        <f t="shared" si="3157"/>
        <v>Summer</v>
      </c>
    </row>
    <row r="101063" spans="1:7" x14ac:dyDescent="0.25">
      <c r="A101063" s="2">
        <v>43727</v>
      </c>
      <c r="B101063">
        <v>16</v>
      </c>
      <c r="C101063" t="s">
        <v>64</v>
      </c>
      <c r="D101063">
        <v>24.057599999999997</v>
      </c>
      <c r="E101063">
        <v>2</v>
      </c>
      <c r="F101063" s="8">
        <f t="shared" si="3158"/>
        <v>9</v>
      </c>
      <c r="G101063" t="str">
        <f t="shared" ref="G101063:G101126" si="3159">IF(AND(F101063&gt;=6,F101063&lt;=9),"Summer","Winter")</f>
        <v>Summer</v>
      </c>
    </row>
    <row r="101064" spans="1:7" x14ac:dyDescent="0.25">
      <c r="A101064" s="2">
        <v>43727</v>
      </c>
      <c r="B101064">
        <v>16</v>
      </c>
      <c r="C101064" t="s">
        <v>64</v>
      </c>
      <c r="D101064">
        <v>27.997599999999995</v>
      </c>
      <c r="E101064">
        <v>3</v>
      </c>
      <c r="F101064" s="8">
        <f t="shared" si="3158"/>
        <v>9</v>
      </c>
      <c r="G101064" t="str">
        <f t="shared" si="3159"/>
        <v>Summer</v>
      </c>
    </row>
    <row r="101065" spans="1:7" x14ac:dyDescent="0.25">
      <c r="A101065" s="2">
        <v>43727</v>
      </c>
      <c r="B101065">
        <v>16</v>
      </c>
      <c r="C101065" t="s">
        <v>64</v>
      </c>
      <c r="D101065">
        <v>32.450000000000003</v>
      </c>
      <c r="E101065">
        <v>4</v>
      </c>
      <c r="F101065" s="8">
        <f t="shared" si="3158"/>
        <v>9</v>
      </c>
      <c r="G101065" t="str">
        <f t="shared" si="3159"/>
        <v>Summer</v>
      </c>
    </row>
    <row r="101066" spans="1:7" x14ac:dyDescent="0.25">
      <c r="A101066" s="2">
        <v>43727</v>
      </c>
      <c r="B101066">
        <v>17</v>
      </c>
      <c r="C101066" t="s">
        <v>64</v>
      </c>
      <c r="D101066">
        <v>21.996400000000005</v>
      </c>
      <c r="E101066">
        <v>1</v>
      </c>
      <c r="F101066" s="8">
        <f t="shared" si="3158"/>
        <v>9</v>
      </c>
      <c r="G101066" t="str">
        <f t="shared" si="3159"/>
        <v>Summer</v>
      </c>
    </row>
    <row r="101067" spans="1:7" x14ac:dyDescent="0.25">
      <c r="A101067" s="2">
        <v>43727</v>
      </c>
      <c r="B101067">
        <v>17</v>
      </c>
      <c r="C101067" t="s">
        <v>64</v>
      </c>
      <c r="D101067">
        <v>21.997599999999995</v>
      </c>
      <c r="E101067">
        <v>2</v>
      </c>
      <c r="F101067" s="8">
        <f t="shared" si="3158"/>
        <v>9</v>
      </c>
      <c r="G101067" t="str">
        <f t="shared" si="3159"/>
        <v>Summer</v>
      </c>
    </row>
    <row r="101068" spans="1:7" x14ac:dyDescent="0.25">
      <c r="A101068" s="2">
        <v>43727</v>
      </c>
      <c r="B101068">
        <v>17</v>
      </c>
      <c r="C101068" t="s">
        <v>64</v>
      </c>
      <c r="D101068">
        <v>26.48</v>
      </c>
      <c r="E101068">
        <v>3</v>
      </c>
      <c r="F101068" s="8">
        <f t="shared" si="3158"/>
        <v>9</v>
      </c>
      <c r="G101068" t="str">
        <f t="shared" si="3159"/>
        <v>Summer</v>
      </c>
    </row>
    <row r="101069" spans="1:7" x14ac:dyDescent="0.25">
      <c r="A101069" s="2">
        <v>43727</v>
      </c>
      <c r="B101069">
        <v>17</v>
      </c>
      <c r="C101069" t="s">
        <v>64</v>
      </c>
      <c r="D101069">
        <v>25.998799999999999</v>
      </c>
      <c r="E101069">
        <v>4</v>
      </c>
      <c r="F101069" s="8">
        <f t="shared" si="3158"/>
        <v>9</v>
      </c>
      <c r="G101069" t="str">
        <f t="shared" si="3159"/>
        <v>Summer</v>
      </c>
    </row>
    <row r="101070" spans="1:7" x14ac:dyDescent="0.25">
      <c r="A101070" s="2">
        <v>43727</v>
      </c>
      <c r="B101070">
        <v>18</v>
      </c>
      <c r="C101070" t="s">
        <v>64</v>
      </c>
      <c r="D101070">
        <v>20.47</v>
      </c>
      <c r="E101070">
        <v>1</v>
      </c>
      <c r="F101070" s="8">
        <f t="shared" si="3158"/>
        <v>9</v>
      </c>
      <c r="G101070" t="str">
        <f t="shared" si="3159"/>
        <v>Summer</v>
      </c>
    </row>
    <row r="101071" spans="1:7" x14ac:dyDescent="0.25">
      <c r="A101071" s="2">
        <v>43727</v>
      </c>
      <c r="B101071">
        <v>18</v>
      </c>
      <c r="C101071" t="s">
        <v>64</v>
      </c>
      <c r="D101071">
        <v>20.865269999999999</v>
      </c>
      <c r="E101071">
        <v>2</v>
      </c>
      <c r="F101071" s="8">
        <f t="shared" si="3158"/>
        <v>9</v>
      </c>
      <c r="G101071" t="str">
        <f t="shared" si="3159"/>
        <v>Summer</v>
      </c>
    </row>
    <row r="101072" spans="1:7" x14ac:dyDescent="0.25">
      <c r="A101072" s="2">
        <v>43727</v>
      </c>
      <c r="B101072">
        <v>18</v>
      </c>
      <c r="C101072" t="s">
        <v>64</v>
      </c>
      <c r="D101072">
        <v>23.40577</v>
      </c>
      <c r="E101072">
        <v>3</v>
      </c>
      <c r="F101072" s="8">
        <f t="shared" si="3158"/>
        <v>9</v>
      </c>
      <c r="G101072" t="str">
        <f t="shared" si="3159"/>
        <v>Summer</v>
      </c>
    </row>
    <row r="101073" spans="1:7" x14ac:dyDescent="0.25">
      <c r="A101073" s="2">
        <v>43727</v>
      </c>
      <c r="B101073">
        <v>18</v>
      </c>
      <c r="C101073" t="s">
        <v>64</v>
      </c>
      <c r="D101073">
        <v>31.7544</v>
      </c>
      <c r="E101073">
        <v>4</v>
      </c>
      <c r="F101073" s="8">
        <f t="shared" si="3158"/>
        <v>9</v>
      </c>
      <c r="G101073" t="str">
        <f t="shared" si="3159"/>
        <v>Summer</v>
      </c>
    </row>
    <row r="101074" spans="1:7" x14ac:dyDescent="0.25">
      <c r="A101074" s="2">
        <v>43727</v>
      </c>
      <c r="B101074">
        <v>19</v>
      </c>
      <c r="C101074" t="s">
        <v>64</v>
      </c>
      <c r="D101074">
        <v>21.76604</v>
      </c>
      <c r="E101074">
        <v>1</v>
      </c>
      <c r="F101074" s="8">
        <f t="shared" si="3158"/>
        <v>9</v>
      </c>
      <c r="G101074" t="str">
        <f t="shared" si="3159"/>
        <v>Summer</v>
      </c>
    </row>
    <row r="101075" spans="1:7" x14ac:dyDescent="0.25">
      <c r="A101075" s="2">
        <v>43727</v>
      </c>
      <c r="B101075">
        <v>19</v>
      </c>
      <c r="C101075" t="s">
        <v>64</v>
      </c>
      <c r="D101075">
        <v>27.186019999999999</v>
      </c>
      <c r="E101075">
        <v>2</v>
      </c>
      <c r="F101075" s="8">
        <f t="shared" si="3158"/>
        <v>9</v>
      </c>
      <c r="G101075" t="str">
        <f t="shared" si="3159"/>
        <v>Summer</v>
      </c>
    </row>
    <row r="101076" spans="1:7" x14ac:dyDescent="0.25">
      <c r="A101076" s="2">
        <v>43727</v>
      </c>
      <c r="B101076">
        <v>19</v>
      </c>
      <c r="C101076" t="s">
        <v>64</v>
      </c>
      <c r="D101076">
        <v>31.537310000000002</v>
      </c>
      <c r="E101076">
        <v>3</v>
      </c>
      <c r="F101076" s="8">
        <f t="shared" si="3158"/>
        <v>9</v>
      </c>
      <c r="G101076" t="str">
        <f t="shared" si="3159"/>
        <v>Summer</v>
      </c>
    </row>
    <row r="101077" spans="1:7" x14ac:dyDescent="0.25">
      <c r="A101077" s="2">
        <v>43727</v>
      </c>
      <c r="B101077">
        <v>19</v>
      </c>
      <c r="C101077" t="s">
        <v>64</v>
      </c>
      <c r="D101077">
        <v>39.069200000000002</v>
      </c>
      <c r="E101077">
        <v>4</v>
      </c>
      <c r="F101077" s="8">
        <f t="shared" si="3158"/>
        <v>9</v>
      </c>
      <c r="G101077" t="str">
        <f t="shared" si="3159"/>
        <v>Summer</v>
      </c>
    </row>
    <row r="101078" spans="1:7" x14ac:dyDescent="0.25">
      <c r="A101078" s="2">
        <v>43727</v>
      </c>
      <c r="B101078">
        <v>20</v>
      </c>
      <c r="C101078" t="s">
        <v>64</v>
      </c>
      <c r="D101078">
        <v>28.185109999999998</v>
      </c>
      <c r="E101078">
        <v>1</v>
      </c>
      <c r="F101078" s="8">
        <f t="shared" si="3158"/>
        <v>9</v>
      </c>
      <c r="G101078" t="str">
        <f t="shared" si="3159"/>
        <v>Summer</v>
      </c>
    </row>
    <row r="101079" spans="1:7" x14ac:dyDescent="0.25">
      <c r="A101079" s="2">
        <v>43727</v>
      </c>
      <c r="B101079">
        <v>20</v>
      </c>
      <c r="C101079" t="s">
        <v>64</v>
      </c>
      <c r="D101079">
        <v>29.334309999999999</v>
      </c>
      <c r="E101079">
        <v>2</v>
      </c>
      <c r="F101079" s="8">
        <f t="shared" si="3158"/>
        <v>9</v>
      </c>
      <c r="G101079" t="str">
        <f t="shared" si="3159"/>
        <v>Summer</v>
      </c>
    </row>
    <row r="101080" spans="1:7" x14ac:dyDescent="0.25">
      <c r="A101080" s="2">
        <v>43727</v>
      </c>
      <c r="B101080">
        <v>20</v>
      </c>
      <c r="C101080" t="s">
        <v>64</v>
      </c>
      <c r="D101080">
        <v>30.291270000000001</v>
      </c>
      <c r="E101080">
        <v>3</v>
      </c>
      <c r="F101080" s="8">
        <f t="shared" si="3158"/>
        <v>9</v>
      </c>
      <c r="G101080" t="str">
        <f t="shared" si="3159"/>
        <v>Summer</v>
      </c>
    </row>
    <row r="101081" spans="1:7" x14ac:dyDescent="0.25">
      <c r="A101081" s="2">
        <v>43727</v>
      </c>
      <c r="B101081">
        <v>20</v>
      </c>
      <c r="C101081" t="s">
        <v>64</v>
      </c>
      <c r="D101081">
        <v>28.953680000000002</v>
      </c>
      <c r="E101081">
        <v>4</v>
      </c>
      <c r="F101081" s="8">
        <f t="shared" si="3158"/>
        <v>9</v>
      </c>
      <c r="G101081" t="str">
        <f t="shared" si="3159"/>
        <v>Summer</v>
      </c>
    </row>
    <row r="101082" spans="1:7" x14ac:dyDescent="0.25">
      <c r="A101082" s="2">
        <v>43727</v>
      </c>
      <c r="B101082">
        <v>21</v>
      </c>
      <c r="C101082" t="s">
        <v>64</v>
      </c>
      <c r="D101082">
        <v>30.921299999999999</v>
      </c>
      <c r="E101082">
        <v>1</v>
      </c>
      <c r="F101082" s="8">
        <f t="shared" si="3158"/>
        <v>9</v>
      </c>
      <c r="G101082" t="str">
        <f t="shared" si="3159"/>
        <v>Summer</v>
      </c>
    </row>
    <row r="101083" spans="1:7" x14ac:dyDescent="0.25">
      <c r="A101083" s="2">
        <v>43727</v>
      </c>
      <c r="B101083">
        <v>21</v>
      </c>
      <c r="C101083" t="s">
        <v>64</v>
      </c>
      <c r="D101083">
        <v>27.786989999999999</v>
      </c>
      <c r="E101083">
        <v>2</v>
      </c>
      <c r="F101083" s="8">
        <f t="shared" si="3158"/>
        <v>9</v>
      </c>
      <c r="G101083" t="str">
        <f t="shared" si="3159"/>
        <v>Summer</v>
      </c>
    </row>
    <row r="101084" spans="1:7" x14ac:dyDescent="0.25">
      <c r="A101084" s="2">
        <v>43727</v>
      </c>
      <c r="B101084">
        <v>21</v>
      </c>
      <c r="C101084" t="s">
        <v>64</v>
      </c>
      <c r="D101084">
        <v>29.500209999999999</v>
      </c>
      <c r="E101084">
        <v>3</v>
      </c>
      <c r="F101084" s="8">
        <f t="shared" si="3158"/>
        <v>9</v>
      </c>
      <c r="G101084" t="str">
        <f t="shared" si="3159"/>
        <v>Summer</v>
      </c>
    </row>
    <row r="101085" spans="1:7" x14ac:dyDescent="0.25">
      <c r="A101085" s="2">
        <v>43727</v>
      </c>
      <c r="B101085">
        <v>21</v>
      </c>
      <c r="C101085" t="s">
        <v>64</v>
      </c>
      <c r="D101085">
        <v>21.055479999999999</v>
      </c>
      <c r="E101085">
        <v>4</v>
      </c>
      <c r="F101085" s="8">
        <f t="shared" si="3158"/>
        <v>9</v>
      </c>
      <c r="G101085" t="str">
        <f t="shared" si="3159"/>
        <v>Summer</v>
      </c>
    </row>
    <row r="101086" spans="1:7" x14ac:dyDescent="0.25">
      <c r="A101086" s="2">
        <v>43727</v>
      </c>
      <c r="B101086">
        <v>22</v>
      </c>
      <c r="C101086" t="s">
        <v>64</v>
      </c>
      <c r="D101086">
        <v>28.14339</v>
      </c>
      <c r="E101086">
        <v>1</v>
      </c>
      <c r="F101086" s="8">
        <f t="shared" si="3158"/>
        <v>9</v>
      </c>
      <c r="G101086" t="str">
        <f t="shared" si="3159"/>
        <v>Summer</v>
      </c>
    </row>
    <row r="101087" spans="1:7" x14ac:dyDescent="0.25">
      <c r="A101087" s="2">
        <v>43727</v>
      </c>
      <c r="B101087">
        <v>22</v>
      </c>
      <c r="C101087" t="s">
        <v>64</v>
      </c>
      <c r="D101087">
        <v>23.972100000000001</v>
      </c>
      <c r="E101087">
        <v>2</v>
      </c>
      <c r="F101087" s="8">
        <f t="shared" si="3158"/>
        <v>9</v>
      </c>
      <c r="G101087" t="str">
        <f t="shared" si="3159"/>
        <v>Summer</v>
      </c>
    </row>
    <row r="101088" spans="1:7" x14ac:dyDescent="0.25">
      <c r="A101088" s="2">
        <v>43727</v>
      </c>
      <c r="B101088">
        <v>22</v>
      </c>
      <c r="C101088" t="s">
        <v>64</v>
      </c>
      <c r="D101088">
        <v>21.461480000000005</v>
      </c>
      <c r="E101088">
        <v>3</v>
      </c>
      <c r="F101088" s="8">
        <f t="shared" si="3158"/>
        <v>9</v>
      </c>
      <c r="G101088" t="str">
        <f t="shared" si="3159"/>
        <v>Summer</v>
      </c>
    </row>
    <row r="101089" spans="1:7" x14ac:dyDescent="0.25">
      <c r="A101089" s="2">
        <v>43727</v>
      </c>
      <c r="B101089">
        <v>22</v>
      </c>
      <c r="C101089" t="s">
        <v>64</v>
      </c>
      <c r="D101089">
        <v>19.33606</v>
      </c>
      <c r="E101089">
        <v>4</v>
      </c>
      <c r="F101089" s="8">
        <f t="shared" si="3158"/>
        <v>9</v>
      </c>
      <c r="G101089" t="str">
        <f t="shared" si="3159"/>
        <v>Summer</v>
      </c>
    </row>
    <row r="101090" spans="1:7" x14ac:dyDescent="0.25">
      <c r="A101090" s="2">
        <v>43727</v>
      </c>
      <c r="B101090">
        <v>23</v>
      </c>
      <c r="C101090" t="s">
        <v>64</v>
      </c>
      <c r="D101090">
        <v>23.7</v>
      </c>
      <c r="E101090">
        <v>1</v>
      </c>
      <c r="F101090" s="8">
        <f t="shared" si="3158"/>
        <v>9</v>
      </c>
      <c r="G101090" t="str">
        <f t="shared" si="3159"/>
        <v>Summer</v>
      </c>
    </row>
    <row r="101091" spans="1:7" x14ac:dyDescent="0.25">
      <c r="A101091" s="2">
        <v>43727</v>
      </c>
      <c r="B101091">
        <v>23</v>
      </c>
      <c r="C101091" t="s">
        <v>64</v>
      </c>
      <c r="D101091">
        <v>21.454619999999995</v>
      </c>
      <c r="E101091">
        <v>2</v>
      </c>
      <c r="F101091" s="8">
        <f t="shared" si="3158"/>
        <v>9</v>
      </c>
      <c r="G101091" t="str">
        <f t="shared" si="3159"/>
        <v>Summer</v>
      </c>
    </row>
    <row r="101092" spans="1:7" x14ac:dyDescent="0.25">
      <c r="A101092" s="2">
        <v>43727</v>
      </c>
      <c r="B101092">
        <v>23</v>
      </c>
      <c r="C101092" t="s">
        <v>64</v>
      </c>
      <c r="D101092">
        <v>20.422139999999999</v>
      </c>
      <c r="E101092">
        <v>3</v>
      </c>
      <c r="F101092" s="8">
        <f t="shared" si="3158"/>
        <v>9</v>
      </c>
      <c r="G101092" t="str">
        <f t="shared" si="3159"/>
        <v>Summer</v>
      </c>
    </row>
    <row r="101093" spans="1:7" x14ac:dyDescent="0.25">
      <c r="A101093" s="2">
        <v>43727</v>
      </c>
      <c r="B101093">
        <v>23</v>
      </c>
      <c r="C101093" t="s">
        <v>64</v>
      </c>
      <c r="D101093">
        <v>19.241219999999998</v>
      </c>
      <c r="E101093">
        <v>4</v>
      </c>
      <c r="F101093" s="8">
        <f t="shared" si="3158"/>
        <v>9</v>
      </c>
      <c r="G101093" t="str">
        <f t="shared" si="3159"/>
        <v>Summer</v>
      </c>
    </row>
    <row r="101094" spans="1:7" x14ac:dyDescent="0.25">
      <c r="A101094" s="2">
        <v>43727</v>
      </c>
      <c r="B101094">
        <v>24</v>
      </c>
      <c r="C101094" t="s">
        <v>64</v>
      </c>
      <c r="D101094">
        <v>21.224419999999999</v>
      </c>
      <c r="E101094">
        <v>1</v>
      </c>
      <c r="F101094" s="8">
        <f t="shared" si="3158"/>
        <v>9</v>
      </c>
      <c r="G101094" t="str">
        <f t="shared" si="3159"/>
        <v>Summer</v>
      </c>
    </row>
    <row r="101095" spans="1:7" x14ac:dyDescent="0.25">
      <c r="A101095" s="2">
        <v>43727</v>
      </c>
      <c r="B101095">
        <v>24</v>
      </c>
      <c r="C101095" t="s">
        <v>64</v>
      </c>
      <c r="D101095">
        <v>20.46246</v>
      </c>
      <c r="E101095">
        <v>2</v>
      </c>
      <c r="F101095" s="8">
        <f t="shared" si="3158"/>
        <v>9</v>
      </c>
      <c r="G101095" t="str">
        <f t="shared" si="3159"/>
        <v>Summer</v>
      </c>
    </row>
    <row r="101096" spans="1:7" x14ac:dyDescent="0.25">
      <c r="A101096" s="2">
        <v>43727</v>
      </c>
      <c r="B101096">
        <v>24</v>
      </c>
      <c r="C101096" t="s">
        <v>64</v>
      </c>
      <c r="D101096">
        <v>20.300979999999999</v>
      </c>
      <c r="E101096">
        <v>3</v>
      </c>
      <c r="F101096" s="8">
        <f t="shared" si="3158"/>
        <v>9</v>
      </c>
      <c r="G101096" t="str">
        <f t="shared" si="3159"/>
        <v>Summer</v>
      </c>
    </row>
    <row r="101097" spans="1:7" x14ac:dyDescent="0.25">
      <c r="A101097" s="2">
        <v>43727</v>
      </c>
      <c r="B101097">
        <v>24</v>
      </c>
      <c r="C101097" t="s">
        <v>64</v>
      </c>
      <c r="D101097">
        <v>19.117989999999999</v>
      </c>
      <c r="E101097">
        <v>4</v>
      </c>
      <c r="F101097" s="8">
        <f t="shared" si="3158"/>
        <v>9</v>
      </c>
      <c r="G101097" t="str">
        <f t="shared" si="3159"/>
        <v>Summer</v>
      </c>
    </row>
    <row r="101098" spans="1:7" x14ac:dyDescent="0.25">
      <c r="A101098" s="2">
        <v>43728</v>
      </c>
      <c r="B101098">
        <v>1</v>
      </c>
      <c r="C101098" t="s">
        <v>64</v>
      </c>
      <c r="D101098">
        <v>20.075019999999999</v>
      </c>
      <c r="E101098">
        <v>1</v>
      </c>
      <c r="F101098" s="8">
        <f t="shared" si="3158"/>
        <v>9</v>
      </c>
      <c r="G101098" t="str">
        <f t="shared" si="3159"/>
        <v>Summer</v>
      </c>
    </row>
    <row r="101099" spans="1:7" x14ac:dyDescent="0.25">
      <c r="A101099" s="2">
        <v>43728</v>
      </c>
      <c r="B101099">
        <v>1</v>
      </c>
      <c r="C101099" t="s">
        <v>64</v>
      </c>
      <c r="D101099">
        <v>19.107119999999998</v>
      </c>
      <c r="E101099">
        <v>2</v>
      </c>
      <c r="F101099" s="8">
        <f t="shared" si="3158"/>
        <v>9</v>
      </c>
      <c r="G101099" t="str">
        <f t="shared" si="3159"/>
        <v>Summer</v>
      </c>
    </row>
    <row r="101100" spans="1:7" x14ac:dyDescent="0.25">
      <c r="A101100" s="2">
        <v>43728</v>
      </c>
      <c r="B101100">
        <v>1</v>
      </c>
      <c r="C101100" t="s">
        <v>64</v>
      </c>
      <c r="D101100">
        <v>18.037469999999999</v>
      </c>
      <c r="E101100">
        <v>3</v>
      </c>
      <c r="F101100" s="8">
        <f t="shared" si="3158"/>
        <v>9</v>
      </c>
      <c r="G101100" t="str">
        <f t="shared" si="3159"/>
        <v>Summer</v>
      </c>
    </row>
    <row r="101101" spans="1:7" x14ac:dyDescent="0.25">
      <c r="A101101" s="2">
        <v>43728</v>
      </c>
      <c r="B101101">
        <v>1</v>
      </c>
      <c r="C101101" t="s">
        <v>64</v>
      </c>
      <c r="D101101">
        <v>16.650670000000002</v>
      </c>
      <c r="E101101">
        <v>4</v>
      </c>
      <c r="F101101" s="8">
        <f t="shared" si="3158"/>
        <v>9</v>
      </c>
      <c r="G101101" t="str">
        <f t="shared" si="3159"/>
        <v>Summer</v>
      </c>
    </row>
    <row r="101102" spans="1:7" x14ac:dyDescent="0.25">
      <c r="A101102" s="2">
        <v>43728</v>
      </c>
      <c r="B101102">
        <v>2</v>
      </c>
      <c r="C101102" t="s">
        <v>64</v>
      </c>
      <c r="D101102">
        <v>18.42295</v>
      </c>
      <c r="E101102">
        <v>1</v>
      </c>
      <c r="F101102" s="8">
        <f t="shared" si="3158"/>
        <v>9</v>
      </c>
      <c r="G101102" t="str">
        <f t="shared" si="3159"/>
        <v>Summer</v>
      </c>
    </row>
    <row r="101103" spans="1:7" x14ac:dyDescent="0.25">
      <c r="A101103" s="2">
        <v>43728</v>
      </c>
      <c r="B101103">
        <v>2</v>
      </c>
      <c r="C101103" t="s">
        <v>64</v>
      </c>
      <c r="D101103">
        <v>18.34151</v>
      </c>
      <c r="E101103">
        <v>2</v>
      </c>
      <c r="F101103" s="8">
        <f t="shared" si="3158"/>
        <v>9</v>
      </c>
      <c r="G101103" t="str">
        <f t="shared" si="3159"/>
        <v>Summer</v>
      </c>
    </row>
    <row r="101104" spans="1:7" x14ac:dyDescent="0.25">
      <c r="A101104" s="2">
        <v>43728</v>
      </c>
      <c r="B101104">
        <v>2</v>
      </c>
      <c r="C101104" t="s">
        <v>64</v>
      </c>
      <c r="D101104">
        <v>18.600169999999999</v>
      </c>
      <c r="E101104">
        <v>3</v>
      </c>
      <c r="F101104" s="8">
        <f t="shared" si="3158"/>
        <v>9</v>
      </c>
      <c r="G101104" t="str">
        <f t="shared" si="3159"/>
        <v>Summer</v>
      </c>
    </row>
    <row r="101105" spans="1:7" x14ac:dyDescent="0.25">
      <c r="A101105" s="2">
        <v>43728</v>
      </c>
      <c r="B101105">
        <v>2</v>
      </c>
      <c r="C101105" t="s">
        <v>64</v>
      </c>
      <c r="D101105">
        <v>18.396360000000001</v>
      </c>
      <c r="E101105">
        <v>4</v>
      </c>
      <c r="F101105" s="8">
        <f t="shared" si="3158"/>
        <v>9</v>
      </c>
      <c r="G101105" t="str">
        <f t="shared" si="3159"/>
        <v>Summer</v>
      </c>
    </row>
    <row r="101106" spans="1:7" x14ac:dyDescent="0.25">
      <c r="A101106" s="2">
        <v>43728</v>
      </c>
      <c r="B101106">
        <v>3</v>
      </c>
      <c r="C101106" t="s">
        <v>64</v>
      </c>
      <c r="D101106">
        <v>18.27722</v>
      </c>
      <c r="E101106">
        <v>1</v>
      </c>
      <c r="F101106" s="8">
        <f t="shared" si="3158"/>
        <v>9</v>
      </c>
      <c r="G101106" t="str">
        <f t="shared" si="3159"/>
        <v>Summer</v>
      </c>
    </row>
    <row r="101107" spans="1:7" x14ac:dyDescent="0.25">
      <c r="A101107" s="2">
        <v>43728</v>
      </c>
      <c r="B101107">
        <v>3</v>
      </c>
      <c r="C101107" t="s">
        <v>64</v>
      </c>
      <c r="D101107">
        <v>17.98039</v>
      </c>
      <c r="E101107">
        <v>2</v>
      </c>
      <c r="F101107" s="8">
        <f t="shared" si="3158"/>
        <v>9</v>
      </c>
      <c r="G101107" t="str">
        <f t="shared" si="3159"/>
        <v>Summer</v>
      </c>
    </row>
    <row r="101108" spans="1:7" x14ac:dyDescent="0.25">
      <c r="A101108" s="2">
        <v>43728</v>
      </c>
      <c r="B101108">
        <v>3</v>
      </c>
      <c r="C101108" t="s">
        <v>64</v>
      </c>
      <c r="D101108">
        <v>18.19031</v>
      </c>
      <c r="E101108">
        <v>3</v>
      </c>
      <c r="F101108" s="8">
        <f t="shared" si="3158"/>
        <v>9</v>
      </c>
      <c r="G101108" t="str">
        <f t="shared" si="3159"/>
        <v>Summer</v>
      </c>
    </row>
    <row r="101109" spans="1:7" x14ac:dyDescent="0.25">
      <c r="A101109" s="2">
        <v>43728</v>
      </c>
      <c r="B101109">
        <v>3</v>
      </c>
      <c r="C101109" t="s">
        <v>64</v>
      </c>
      <c r="D101109">
        <v>17.43084</v>
      </c>
      <c r="E101109">
        <v>4</v>
      </c>
      <c r="F101109" s="8">
        <f t="shared" si="3158"/>
        <v>9</v>
      </c>
      <c r="G101109" t="str">
        <f t="shared" si="3159"/>
        <v>Summer</v>
      </c>
    </row>
    <row r="101110" spans="1:7" x14ac:dyDescent="0.25">
      <c r="A101110" s="2">
        <v>43728</v>
      </c>
      <c r="B101110">
        <v>4</v>
      </c>
      <c r="C101110" t="s">
        <v>64</v>
      </c>
      <c r="D101110">
        <v>17.38682</v>
      </c>
      <c r="E101110">
        <v>1</v>
      </c>
      <c r="F101110" s="8">
        <f t="shared" si="3158"/>
        <v>9</v>
      </c>
      <c r="G101110" t="str">
        <f t="shared" si="3159"/>
        <v>Summer</v>
      </c>
    </row>
    <row r="101111" spans="1:7" x14ac:dyDescent="0.25">
      <c r="A101111" s="2">
        <v>43728</v>
      </c>
      <c r="B101111">
        <v>4</v>
      </c>
      <c r="C101111" t="s">
        <v>64</v>
      </c>
      <c r="D101111">
        <v>17.522629999999999</v>
      </c>
      <c r="E101111">
        <v>2</v>
      </c>
      <c r="F101111" s="8">
        <f t="shared" si="3158"/>
        <v>9</v>
      </c>
      <c r="G101111" t="str">
        <f t="shared" si="3159"/>
        <v>Summer</v>
      </c>
    </row>
    <row r="101112" spans="1:7" x14ac:dyDescent="0.25">
      <c r="A101112" s="2">
        <v>43728</v>
      </c>
      <c r="B101112">
        <v>4</v>
      </c>
      <c r="C101112" t="s">
        <v>64</v>
      </c>
      <c r="D101112">
        <v>18.38794</v>
      </c>
      <c r="E101112">
        <v>3</v>
      </c>
      <c r="F101112" s="8">
        <f t="shared" si="3158"/>
        <v>9</v>
      </c>
      <c r="G101112" t="str">
        <f t="shared" si="3159"/>
        <v>Summer</v>
      </c>
    </row>
    <row r="101113" spans="1:7" x14ac:dyDescent="0.25">
      <c r="A101113" s="2">
        <v>43728</v>
      </c>
      <c r="B101113">
        <v>4</v>
      </c>
      <c r="C101113" t="s">
        <v>64</v>
      </c>
      <c r="D101113">
        <v>18.441949999999999</v>
      </c>
      <c r="E101113">
        <v>4</v>
      </c>
      <c r="F101113" s="8">
        <f t="shared" si="3158"/>
        <v>9</v>
      </c>
      <c r="G101113" t="str">
        <f t="shared" si="3159"/>
        <v>Summer</v>
      </c>
    </row>
    <row r="101114" spans="1:7" x14ac:dyDescent="0.25">
      <c r="A101114" s="2">
        <v>43728</v>
      </c>
      <c r="B101114">
        <v>5</v>
      </c>
      <c r="C101114" t="s">
        <v>64</v>
      </c>
      <c r="D101114">
        <v>17.93178</v>
      </c>
      <c r="E101114">
        <v>1</v>
      </c>
      <c r="F101114" s="8">
        <f t="shared" si="3158"/>
        <v>9</v>
      </c>
      <c r="G101114" t="str">
        <f t="shared" si="3159"/>
        <v>Summer</v>
      </c>
    </row>
    <row r="101115" spans="1:7" x14ac:dyDescent="0.25">
      <c r="A101115" s="2">
        <v>43728</v>
      </c>
      <c r="B101115">
        <v>5</v>
      </c>
      <c r="C101115" t="s">
        <v>64</v>
      </c>
      <c r="D101115">
        <v>17.819489999999998</v>
      </c>
      <c r="E101115">
        <v>2</v>
      </c>
      <c r="F101115" s="8">
        <f t="shared" si="3158"/>
        <v>9</v>
      </c>
      <c r="G101115" t="str">
        <f t="shared" si="3159"/>
        <v>Summer</v>
      </c>
    </row>
    <row r="101116" spans="1:7" x14ac:dyDescent="0.25">
      <c r="A101116" s="2">
        <v>43728</v>
      </c>
      <c r="B101116">
        <v>5</v>
      </c>
      <c r="C101116" t="s">
        <v>64</v>
      </c>
      <c r="D101116">
        <v>18.675550000000001</v>
      </c>
      <c r="E101116">
        <v>3</v>
      </c>
      <c r="F101116" s="8">
        <f t="shared" si="3158"/>
        <v>9</v>
      </c>
      <c r="G101116" t="str">
        <f t="shared" si="3159"/>
        <v>Summer</v>
      </c>
    </row>
    <row r="101117" spans="1:7" x14ac:dyDescent="0.25">
      <c r="A101117" s="2">
        <v>43728</v>
      </c>
      <c r="B101117">
        <v>5</v>
      </c>
      <c r="C101117" t="s">
        <v>64</v>
      </c>
      <c r="D101117">
        <v>19.71762</v>
      </c>
      <c r="E101117">
        <v>4</v>
      </c>
      <c r="F101117" s="8">
        <f t="shared" si="3158"/>
        <v>9</v>
      </c>
      <c r="G101117" t="str">
        <f t="shared" si="3159"/>
        <v>Summer</v>
      </c>
    </row>
    <row r="101118" spans="1:7" x14ac:dyDescent="0.25">
      <c r="A101118" s="2">
        <v>43728</v>
      </c>
      <c r="B101118">
        <v>6</v>
      </c>
      <c r="C101118" t="s">
        <v>64</v>
      </c>
      <c r="D101118">
        <v>19.41394</v>
      </c>
      <c r="E101118">
        <v>1</v>
      </c>
      <c r="F101118" s="8">
        <f t="shared" si="3158"/>
        <v>9</v>
      </c>
      <c r="G101118" t="str">
        <f t="shared" si="3159"/>
        <v>Summer</v>
      </c>
    </row>
    <row r="101119" spans="1:7" x14ac:dyDescent="0.25">
      <c r="A101119" s="2">
        <v>43728</v>
      </c>
      <c r="B101119">
        <v>6</v>
      </c>
      <c r="C101119" t="s">
        <v>64</v>
      </c>
      <c r="D101119">
        <v>19.906880000000001</v>
      </c>
      <c r="E101119">
        <v>2</v>
      </c>
      <c r="F101119" s="8">
        <f t="shared" si="3158"/>
        <v>9</v>
      </c>
      <c r="G101119" t="str">
        <f t="shared" si="3159"/>
        <v>Summer</v>
      </c>
    </row>
    <row r="101120" spans="1:7" x14ac:dyDescent="0.25">
      <c r="A101120" s="2">
        <v>43728</v>
      </c>
      <c r="B101120">
        <v>6</v>
      </c>
      <c r="C101120" t="s">
        <v>64</v>
      </c>
      <c r="D101120">
        <v>22.185490000000001</v>
      </c>
      <c r="E101120">
        <v>3</v>
      </c>
      <c r="F101120" s="8">
        <f t="shared" si="3158"/>
        <v>9</v>
      </c>
      <c r="G101120" t="str">
        <f t="shared" si="3159"/>
        <v>Summer</v>
      </c>
    </row>
    <row r="101121" spans="1:7" x14ac:dyDescent="0.25">
      <c r="A101121" s="2">
        <v>43728</v>
      </c>
      <c r="B101121">
        <v>6</v>
      </c>
      <c r="C101121" t="s">
        <v>64</v>
      </c>
      <c r="D101121">
        <v>22.909409999999998</v>
      </c>
      <c r="E101121">
        <v>4</v>
      </c>
      <c r="F101121" s="8">
        <f t="shared" si="3158"/>
        <v>9</v>
      </c>
      <c r="G101121" t="str">
        <f t="shared" si="3159"/>
        <v>Summer</v>
      </c>
    </row>
    <row r="101122" spans="1:7" x14ac:dyDescent="0.25">
      <c r="A101122" s="2">
        <v>43728</v>
      </c>
      <c r="B101122">
        <v>7</v>
      </c>
      <c r="C101122" t="s">
        <v>64</v>
      </c>
      <c r="D101122">
        <v>20.628430000000002</v>
      </c>
      <c r="E101122">
        <v>1</v>
      </c>
      <c r="F101122" s="8">
        <f t="shared" si="3158"/>
        <v>9</v>
      </c>
      <c r="G101122" t="str">
        <f t="shared" si="3159"/>
        <v>Summer</v>
      </c>
    </row>
    <row r="101123" spans="1:7" x14ac:dyDescent="0.25">
      <c r="A101123" s="2">
        <v>43728</v>
      </c>
      <c r="B101123">
        <v>7</v>
      </c>
      <c r="C101123" t="s">
        <v>64</v>
      </c>
      <c r="D101123">
        <v>21.669049999999999</v>
      </c>
      <c r="E101123">
        <v>2</v>
      </c>
      <c r="F101123" s="8">
        <f t="shared" si="3158"/>
        <v>9</v>
      </c>
      <c r="G101123" t="str">
        <f t="shared" si="3159"/>
        <v>Summer</v>
      </c>
    </row>
    <row r="101124" spans="1:7" x14ac:dyDescent="0.25">
      <c r="A101124" s="2">
        <v>43728</v>
      </c>
      <c r="B101124">
        <v>7</v>
      </c>
      <c r="C101124" t="s">
        <v>64</v>
      </c>
      <c r="D101124">
        <v>22.019929999999999</v>
      </c>
      <c r="E101124">
        <v>3</v>
      </c>
      <c r="F101124" s="8">
        <f t="shared" si="3158"/>
        <v>9</v>
      </c>
      <c r="G101124" t="str">
        <f t="shared" si="3159"/>
        <v>Summer</v>
      </c>
    </row>
    <row r="101125" spans="1:7" x14ac:dyDescent="0.25">
      <c r="A101125" s="2">
        <v>43728</v>
      </c>
      <c r="B101125">
        <v>7</v>
      </c>
      <c r="C101125" t="s">
        <v>64</v>
      </c>
      <c r="D101125">
        <v>25.2818</v>
      </c>
      <c r="E101125">
        <v>4</v>
      </c>
      <c r="F101125" s="8">
        <f t="shared" si="3158"/>
        <v>9</v>
      </c>
      <c r="G101125" t="str">
        <f t="shared" si="3159"/>
        <v>Summer</v>
      </c>
    </row>
    <row r="101126" spans="1:7" x14ac:dyDescent="0.25">
      <c r="A101126" s="2">
        <v>43728</v>
      </c>
      <c r="B101126">
        <v>8</v>
      </c>
      <c r="C101126" t="s">
        <v>64</v>
      </c>
      <c r="D101126">
        <v>40.626649999999998</v>
      </c>
      <c r="E101126">
        <v>1</v>
      </c>
      <c r="F101126" s="8">
        <f t="shared" ref="F101126:F101189" si="3160">MONTH(A101126)</f>
        <v>9</v>
      </c>
      <c r="G101126" t="str">
        <f t="shared" si="3159"/>
        <v>Summer</v>
      </c>
    </row>
    <row r="101127" spans="1:7" x14ac:dyDescent="0.25">
      <c r="A101127" s="2">
        <v>43728</v>
      </c>
      <c r="B101127">
        <v>8</v>
      </c>
      <c r="C101127" t="s">
        <v>64</v>
      </c>
      <c r="D101127">
        <v>22.257210000000001</v>
      </c>
      <c r="E101127">
        <v>2</v>
      </c>
      <c r="F101127" s="8">
        <f t="shared" si="3160"/>
        <v>9</v>
      </c>
      <c r="G101127" t="str">
        <f t="shared" ref="G101127:G101190" si="3161">IF(AND(F101127&gt;=6,F101127&lt;=9),"Summer","Winter")</f>
        <v>Summer</v>
      </c>
    </row>
    <row r="101128" spans="1:7" x14ac:dyDescent="0.25">
      <c r="A101128" s="2">
        <v>43728</v>
      </c>
      <c r="B101128">
        <v>8</v>
      </c>
      <c r="C101128" t="s">
        <v>64</v>
      </c>
      <c r="D101128">
        <v>21.161989999999999</v>
      </c>
      <c r="E101128">
        <v>3</v>
      </c>
      <c r="F101128" s="8">
        <f t="shared" si="3160"/>
        <v>9</v>
      </c>
      <c r="G101128" t="str">
        <f t="shared" si="3161"/>
        <v>Summer</v>
      </c>
    </row>
    <row r="101129" spans="1:7" x14ac:dyDescent="0.25">
      <c r="A101129" s="2">
        <v>43728</v>
      </c>
      <c r="B101129">
        <v>8</v>
      </c>
      <c r="C101129" t="s">
        <v>64</v>
      </c>
      <c r="D101129">
        <v>18.686229999999998</v>
      </c>
      <c r="E101129">
        <v>4</v>
      </c>
      <c r="F101129" s="8">
        <f t="shared" si="3160"/>
        <v>9</v>
      </c>
      <c r="G101129" t="str">
        <f t="shared" si="3161"/>
        <v>Summer</v>
      </c>
    </row>
    <row r="101130" spans="1:7" x14ac:dyDescent="0.25">
      <c r="A101130" s="2">
        <v>43728</v>
      </c>
      <c r="B101130">
        <v>9</v>
      </c>
      <c r="C101130" t="s">
        <v>64</v>
      </c>
      <c r="D101130">
        <v>23.494649999999996</v>
      </c>
      <c r="E101130">
        <v>1</v>
      </c>
      <c r="F101130" s="8">
        <f t="shared" si="3160"/>
        <v>9</v>
      </c>
      <c r="G101130" t="str">
        <f t="shared" si="3161"/>
        <v>Summer</v>
      </c>
    </row>
    <row r="101131" spans="1:7" x14ac:dyDescent="0.25">
      <c r="A101131" s="2">
        <v>43728</v>
      </c>
      <c r="B101131">
        <v>9</v>
      </c>
      <c r="C101131" t="s">
        <v>64</v>
      </c>
      <c r="D101131">
        <v>21.517790000000002</v>
      </c>
      <c r="E101131">
        <v>2</v>
      </c>
      <c r="F101131" s="8">
        <f t="shared" si="3160"/>
        <v>9</v>
      </c>
      <c r="G101131" t="str">
        <f t="shared" si="3161"/>
        <v>Summer</v>
      </c>
    </row>
    <row r="101132" spans="1:7" x14ac:dyDescent="0.25">
      <c r="A101132" s="2">
        <v>43728</v>
      </c>
      <c r="B101132">
        <v>9</v>
      </c>
      <c r="C101132" t="s">
        <v>64</v>
      </c>
      <c r="D101132">
        <v>21.952670000000001</v>
      </c>
      <c r="E101132">
        <v>3</v>
      </c>
      <c r="F101132" s="8">
        <f t="shared" si="3160"/>
        <v>9</v>
      </c>
      <c r="G101132" t="str">
        <f t="shared" si="3161"/>
        <v>Summer</v>
      </c>
    </row>
    <row r="101133" spans="1:7" x14ac:dyDescent="0.25">
      <c r="A101133" s="2">
        <v>43728</v>
      </c>
      <c r="B101133">
        <v>9</v>
      </c>
      <c r="C101133" t="s">
        <v>64</v>
      </c>
      <c r="D101133">
        <v>21.194859999999998</v>
      </c>
      <c r="E101133">
        <v>4</v>
      </c>
      <c r="F101133" s="8">
        <f t="shared" si="3160"/>
        <v>9</v>
      </c>
      <c r="G101133" t="str">
        <f t="shared" si="3161"/>
        <v>Summer</v>
      </c>
    </row>
    <row r="101134" spans="1:7" x14ac:dyDescent="0.25">
      <c r="A101134" s="2">
        <v>43728</v>
      </c>
      <c r="B101134">
        <v>10</v>
      </c>
      <c r="C101134" t="s">
        <v>64</v>
      </c>
      <c r="D101134">
        <v>21.707830000000001</v>
      </c>
      <c r="E101134">
        <v>1</v>
      </c>
      <c r="F101134" s="8">
        <f t="shared" si="3160"/>
        <v>9</v>
      </c>
      <c r="G101134" t="str">
        <f t="shared" si="3161"/>
        <v>Summer</v>
      </c>
    </row>
    <row r="101135" spans="1:7" x14ac:dyDescent="0.25">
      <c r="A101135" s="2">
        <v>43728</v>
      </c>
      <c r="B101135">
        <v>10</v>
      </c>
      <c r="C101135" t="s">
        <v>64</v>
      </c>
      <c r="D101135">
        <v>21.67</v>
      </c>
      <c r="E101135">
        <v>2</v>
      </c>
      <c r="F101135" s="8">
        <f t="shared" si="3160"/>
        <v>9</v>
      </c>
      <c r="G101135" t="str">
        <f t="shared" si="3161"/>
        <v>Summer</v>
      </c>
    </row>
    <row r="101136" spans="1:7" x14ac:dyDescent="0.25">
      <c r="A101136" s="2">
        <v>43728</v>
      </c>
      <c r="B101136">
        <v>10</v>
      </c>
      <c r="C101136" t="s">
        <v>64</v>
      </c>
      <c r="D101136">
        <v>17.76013</v>
      </c>
      <c r="E101136">
        <v>3</v>
      </c>
      <c r="F101136" s="8">
        <f t="shared" si="3160"/>
        <v>9</v>
      </c>
      <c r="G101136" t="str">
        <f t="shared" si="3161"/>
        <v>Summer</v>
      </c>
    </row>
    <row r="101137" spans="1:7" x14ac:dyDescent="0.25">
      <c r="A101137" s="2">
        <v>43728</v>
      </c>
      <c r="B101137">
        <v>10</v>
      </c>
      <c r="C101137" t="s">
        <v>64</v>
      </c>
      <c r="D101137">
        <v>15.549300000000001</v>
      </c>
      <c r="E101137">
        <v>4</v>
      </c>
      <c r="F101137" s="8">
        <f t="shared" si="3160"/>
        <v>9</v>
      </c>
      <c r="G101137" t="str">
        <f t="shared" si="3161"/>
        <v>Summer</v>
      </c>
    </row>
    <row r="101138" spans="1:7" x14ac:dyDescent="0.25">
      <c r="A101138" s="2">
        <v>43728</v>
      </c>
      <c r="B101138">
        <v>11</v>
      </c>
      <c r="C101138" t="s">
        <v>64</v>
      </c>
      <c r="D101138">
        <v>19.57</v>
      </c>
      <c r="E101138">
        <v>1</v>
      </c>
      <c r="F101138" s="8">
        <f t="shared" si="3160"/>
        <v>9</v>
      </c>
      <c r="G101138" t="str">
        <f t="shared" si="3161"/>
        <v>Summer</v>
      </c>
    </row>
    <row r="101139" spans="1:7" x14ac:dyDescent="0.25">
      <c r="A101139" s="2">
        <v>43728</v>
      </c>
      <c r="B101139">
        <v>11</v>
      </c>
      <c r="C101139" t="s">
        <v>64</v>
      </c>
      <c r="D101139">
        <v>19.29</v>
      </c>
      <c r="E101139">
        <v>2</v>
      </c>
      <c r="F101139" s="8">
        <f t="shared" si="3160"/>
        <v>9</v>
      </c>
      <c r="G101139" t="str">
        <f t="shared" si="3161"/>
        <v>Summer</v>
      </c>
    </row>
    <row r="101140" spans="1:7" x14ac:dyDescent="0.25">
      <c r="A101140" s="2">
        <v>43728</v>
      </c>
      <c r="B101140">
        <v>11</v>
      </c>
      <c r="C101140" t="s">
        <v>64</v>
      </c>
      <c r="D101140">
        <v>17.748049999999999</v>
      </c>
      <c r="E101140">
        <v>3</v>
      </c>
      <c r="F101140" s="8">
        <f t="shared" si="3160"/>
        <v>9</v>
      </c>
      <c r="G101140" t="str">
        <f t="shared" si="3161"/>
        <v>Summer</v>
      </c>
    </row>
    <row r="101141" spans="1:7" x14ac:dyDescent="0.25">
      <c r="A101141" s="2">
        <v>43728</v>
      </c>
      <c r="B101141">
        <v>11</v>
      </c>
      <c r="C101141" t="s">
        <v>64</v>
      </c>
      <c r="D101141">
        <v>16.56559</v>
      </c>
      <c r="E101141">
        <v>4</v>
      </c>
      <c r="F101141" s="8">
        <f t="shared" si="3160"/>
        <v>9</v>
      </c>
      <c r="G101141" t="str">
        <f t="shared" si="3161"/>
        <v>Summer</v>
      </c>
    </row>
    <row r="101142" spans="1:7" x14ac:dyDescent="0.25">
      <c r="A101142" s="2">
        <v>43728</v>
      </c>
      <c r="B101142">
        <v>12</v>
      </c>
      <c r="C101142" t="s">
        <v>64</v>
      </c>
      <c r="D101142">
        <v>20.568210000000001</v>
      </c>
      <c r="E101142">
        <v>1</v>
      </c>
      <c r="F101142" s="8">
        <f t="shared" si="3160"/>
        <v>9</v>
      </c>
      <c r="G101142" t="str">
        <f t="shared" si="3161"/>
        <v>Summer</v>
      </c>
    </row>
    <row r="101143" spans="1:7" x14ac:dyDescent="0.25">
      <c r="A101143" s="2">
        <v>43728</v>
      </c>
      <c r="B101143">
        <v>12</v>
      </c>
      <c r="C101143" t="s">
        <v>64</v>
      </c>
      <c r="D101143">
        <v>17.953250000000001</v>
      </c>
      <c r="E101143">
        <v>2</v>
      </c>
      <c r="F101143" s="8">
        <f t="shared" si="3160"/>
        <v>9</v>
      </c>
      <c r="G101143" t="str">
        <f t="shared" si="3161"/>
        <v>Summer</v>
      </c>
    </row>
    <row r="101144" spans="1:7" x14ac:dyDescent="0.25">
      <c r="A101144" s="2">
        <v>43728</v>
      </c>
      <c r="B101144">
        <v>12</v>
      </c>
      <c r="C101144" t="s">
        <v>64</v>
      </c>
      <c r="D101144">
        <v>19.90485</v>
      </c>
      <c r="E101144">
        <v>3</v>
      </c>
      <c r="F101144" s="8">
        <f t="shared" si="3160"/>
        <v>9</v>
      </c>
      <c r="G101144" t="str">
        <f t="shared" si="3161"/>
        <v>Summer</v>
      </c>
    </row>
    <row r="101145" spans="1:7" x14ac:dyDescent="0.25">
      <c r="A101145" s="2">
        <v>43728</v>
      </c>
      <c r="B101145">
        <v>12</v>
      </c>
      <c r="C101145" t="s">
        <v>64</v>
      </c>
      <c r="D101145">
        <v>19.82141</v>
      </c>
      <c r="E101145">
        <v>4</v>
      </c>
      <c r="F101145" s="8">
        <f t="shared" si="3160"/>
        <v>9</v>
      </c>
      <c r="G101145" t="str">
        <f t="shared" si="3161"/>
        <v>Summer</v>
      </c>
    </row>
    <row r="101146" spans="1:7" x14ac:dyDescent="0.25">
      <c r="A101146" s="2">
        <v>43728</v>
      </c>
      <c r="B101146">
        <v>13</v>
      </c>
      <c r="C101146" t="s">
        <v>64</v>
      </c>
      <c r="D101146">
        <v>19.161359999999998</v>
      </c>
      <c r="E101146">
        <v>1</v>
      </c>
      <c r="F101146" s="8">
        <f t="shared" si="3160"/>
        <v>9</v>
      </c>
      <c r="G101146" t="str">
        <f t="shared" si="3161"/>
        <v>Summer</v>
      </c>
    </row>
    <row r="101147" spans="1:7" x14ac:dyDescent="0.25">
      <c r="A101147" s="2">
        <v>43728</v>
      </c>
      <c r="B101147">
        <v>13</v>
      </c>
      <c r="C101147" t="s">
        <v>64</v>
      </c>
      <c r="D101147">
        <v>19.027249999999999</v>
      </c>
      <c r="E101147">
        <v>2</v>
      </c>
      <c r="F101147" s="8">
        <f t="shared" si="3160"/>
        <v>9</v>
      </c>
      <c r="G101147" t="str">
        <f t="shared" si="3161"/>
        <v>Summer</v>
      </c>
    </row>
    <row r="101148" spans="1:7" x14ac:dyDescent="0.25">
      <c r="A101148" s="2">
        <v>43728</v>
      </c>
      <c r="B101148">
        <v>13</v>
      </c>
      <c r="C101148" t="s">
        <v>64</v>
      </c>
      <c r="D101148">
        <v>19.224769999999999</v>
      </c>
      <c r="E101148">
        <v>3</v>
      </c>
      <c r="F101148" s="8">
        <f t="shared" si="3160"/>
        <v>9</v>
      </c>
      <c r="G101148" t="str">
        <f t="shared" si="3161"/>
        <v>Summer</v>
      </c>
    </row>
    <row r="101149" spans="1:7" x14ac:dyDescent="0.25">
      <c r="A101149" s="2">
        <v>43728</v>
      </c>
      <c r="B101149">
        <v>13</v>
      </c>
      <c r="C101149" t="s">
        <v>64</v>
      </c>
      <c r="D101149">
        <v>19.902609999999999</v>
      </c>
      <c r="E101149">
        <v>4</v>
      </c>
      <c r="F101149" s="8">
        <f t="shared" si="3160"/>
        <v>9</v>
      </c>
      <c r="G101149" t="str">
        <f t="shared" si="3161"/>
        <v>Summer</v>
      </c>
    </row>
    <row r="101150" spans="1:7" x14ac:dyDescent="0.25">
      <c r="A101150" s="2">
        <v>43728</v>
      </c>
      <c r="B101150">
        <v>14</v>
      </c>
      <c r="C101150" t="s">
        <v>64</v>
      </c>
      <c r="D101150">
        <v>20.033940000000001</v>
      </c>
      <c r="E101150">
        <v>1</v>
      </c>
      <c r="F101150" s="8">
        <f t="shared" si="3160"/>
        <v>9</v>
      </c>
      <c r="G101150" t="str">
        <f t="shared" si="3161"/>
        <v>Summer</v>
      </c>
    </row>
    <row r="101151" spans="1:7" x14ac:dyDescent="0.25">
      <c r="A101151" s="2">
        <v>43728</v>
      </c>
      <c r="B101151">
        <v>14</v>
      </c>
      <c r="C101151" t="s">
        <v>64</v>
      </c>
      <c r="D101151">
        <v>19.585039999999999</v>
      </c>
      <c r="E101151">
        <v>2</v>
      </c>
      <c r="F101151" s="8">
        <f t="shared" si="3160"/>
        <v>9</v>
      </c>
      <c r="G101151" t="str">
        <f t="shared" si="3161"/>
        <v>Summer</v>
      </c>
    </row>
    <row r="101152" spans="1:7" x14ac:dyDescent="0.25">
      <c r="A101152" s="2">
        <v>43728</v>
      </c>
      <c r="B101152">
        <v>14</v>
      </c>
      <c r="C101152" t="s">
        <v>64</v>
      </c>
      <c r="D101152">
        <v>19.652979999999999</v>
      </c>
      <c r="E101152">
        <v>3</v>
      </c>
      <c r="F101152" s="8">
        <f t="shared" si="3160"/>
        <v>9</v>
      </c>
      <c r="G101152" t="str">
        <f t="shared" si="3161"/>
        <v>Summer</v>
      </c>
    </row>
    <row r="101153" spans="1:7" x14ac:dyDescent="0.25">
      <c r="A101153" s="2">
        <v>43728</v>
      </c>
      <c r="B101153">
        <v>14</v>
      </c>
      <c r="C101153" t="s">
        <v>64</v>
      </c>
      <c r="D101153">
        <v>19.70767</v>
      </c>
      <c r="E101153">
        <v>4</v>
      </c>
      <c r="F101153" s="8">
        <f t="shared" si="3160"/>
        <v>9</v>
      </c>
      <c r="G101153" t="str">
        <f t="shared" si="3161"/>
        <v>Summer</v>
      </c>
    </row>
    <row r="101154" spans="1:7" x14ac:dyDescent="0.25">
      <c r="A101154" s="2">
        <v>43728</v>
      </c>
      <c r="B101154">
        <v>15</v>
      </c>
      <c r="C101154" t="s">
        <v>64</v>
      </c>
      <c r="D101154">
        <v>20.61637</v>
      </c>
      <c r="E101154">
        <v>1</v>
      </c>
      <c r="F101154" s="8">
        <f t="shared" si="3160"/>
        <v>9</v>
      </c>
      <c r="G101154" t="str">
        <f t="shared" si="3161"/>
        <v>Summer</v>
      </c>
    </row>
    <row r="101155" spans="1:7" x14ac:dyDescent="0.25">
      <c r="A101155" s="2">
        <v>43728</v>
      </c>
      <c r="B101155">
        <v>15</v>
      </c>
      <c r="C101155" t="s">
        <v>64</v>
      </c>
      <c r="D101155">
        <v>20.960070000000002</v>
      </c>
      <c r="E101155">
        <v>2</v>
      </c>
      <c r="F101155" s="8">
        <f t="shared" si="3160"/>
        <v>9</v>
      </c>
      <c r="G101155" t="str">
        <f t="shared" si="3161"/>
        <v>Summer</v>
      </c>
    </row>
    <row r="101156" spans="1:7" x14ac:dyDescent="0.25">
      <c r="A101156" s="2">
        <v>43728</v>
      </c>
      <c r="B101156">
        <v>15</v>
      </c>
      <c r="C101156" t="s">
        <v>64</v>
      </c>
      <c r="D101156">
        <v>21.622650000000004</v>
      </c>
      <c r="E101156">
        <v>3</v>
      </c>
      <c r="F101156" s="8">
        <f t="shared" si="3160"/>
        <v>9</v>
      </c>
      <c r="G101156" t="str">
        <f t="shared" si="3161"/>
        <v>Summer</v>
      </c>
    </row>
    <row r="101157" spans="1:7" x14ac:dyDescent="0.25">
      <c r="A101157" s="2">
        <v>43728</v>
      </c>
      <c r="B101157">
        <v>15</v>
      </c>
      <c r="C101157" t="s">
        <v>64</v>
      </c>
      <c r="D101157">
        <v>22.956010000000003</v>
      </c>
      <c r="E101157">
        <v>4</v>
      </c>
      <c r="F101157" s="8">
        <f t="shared" si="3160"/>
        <v>9</v>
      </c>
      <c r="G101157" t="str">
        <f t="shared" si="3161"/>
        <v>Summer</v>
      </c>
    </row>
    <row r="101158" spans="1:7" x14ac:dyDescent="0.25">
      <c r="A101158" s="2">
        <v>43728</v>
      </c>
      <c r="B101158">
        <v>16</v>
      </c>
      <c r="C101158" t="s">
        <v>64</v>
      </c>
      <c r="D101158">
        <v>19.80068</v>
      </c>
      <c r="E101158">
        <v>1</v>
      </c>
      <c r="F101158" s="8">
        <f t="shared" si="3160"/>
        <v>9</v>
      </c>
      <c r="G101158" t="str">
        <f t="shared" si="3161"/>
        <v>Summer</v>
      </c>
    </row>
    <row r="101159" spans="1:7" x14ac:dyDescent="0.25">
      <c r="A101159" s="2">
        <v>43728</v>
      </c>
      <c r="B101159">
        <v>16</v>
      </c>
      <c r="C101159" t="s">
        <v>64</v>
      </c>
      <c r="D101159">
        <v>20.266459999999999</v>
      </c>
      <c r="E101159">
        <v>2</v>
      </c>
      <c r="F101159" s="8">
        <f t="shared" si="3160"/>
        <v>9</v>
      </c>
      <c r="G101159" t="str">
        <f t="shared" si="3161"/>
        <v>Summer</v>
      </c>
    </row>
    <row r="101160" spans="1:7" x14ac:dyDescent="0.25">
      <c r="A101160" s="2">
        <v>43728</v>
      </c>
      <c r="B101160">
        <v>16</v>
      </c>
      <c r="C101160" t="s">
        <v>64</v>
      </c>
      <c r="D101160">
        <v>20.452200000000001</v>
      </c>
      <c r="E101160">
        <v>3</v>
      </c>
      <c r="F101160" s="8">
        <f t="shared" si="3160"/>
        <v>9</v>
      </c>
      <c r="G101160" t="str">
        <f t="shared" si="3161"/>
        <v>Summer</v>
      </c>
    </row>
    <row r="101161" spans="1:7" x14ac:dyDescent="0.25">
      <c r="A101161" s="2">
        <v>43728</v>
      </c>
      <c r="B101161">
        <v>16</v>
      </c>
      <c r="C101161" t="s">
        <v>64</v>
      </c>
      <c r="D101161">
        <v>20.458369999999999</v>
      </c>
      <c r="E101161">
        <v>4</v>
      </c>
      <c r="F101161" s="8">
        <f t="shared" si="3160"/>
        <v>9</v>
      </c>
      <c r="G101161" t="str">
        <f t="shared" si="3161"/>
        <v>Summer</v>
      </c>
    </row>
    <row r="101162" spans="1:7" x14ac:dyDescent="0.25">
      <c r="A101162" s="2">
        <v>43728</v>
      </c>
      <c r="B101162">
        <v>17</v>
      </c>
      <c r="C101162" t="s">
        <v>64</v>
      </c>
      <c r="D101162">
        <v>18.733550000000001</v>
      </c>
      <c r="E101162">
        <v>1</v>
      </c>
      <c r="F101162" s="8">
        <f t="shared" si="3160"/>
        <v>9</v>
      </c>
      <c r="G101162" t="str">
        <f t="shared" si="3161"/>
        <v>Summer</v>
      </c>
    </row>
    <row r="101163" spans="1:7" x14ac:dyDescent="0.25">
      <c r="A101163" s="2">
        <v>43728</v>
      </c>
      <c r="B101163">
        <v>17</v>
      </c>
      <c r="C101163" t="s">
        <v>64</v>
      </c>
      <c r="D101163">
        <v>19.095929999999999</v>
      </c>
      <c r="E101163">
        <v>2</v>
      </c>
      <c r="F101163" s="8">
        <f t="shared" si="3160"/>
        <v>9</v>
      </c>
      <c r="G101163" t="str">
        <f t="shared" si="3161"/>
        <v>Summer</v>
      </c>
    </row>
    <row r="101164" spans="1:7" x14ac:dyDescent="0.25">
      <c r="A101164" s="2">
        <v>43728</v>
      </c>
      <c r="B101164">
        <v>17</v>
      </c>
      <c r="C101164" t="s">
        <v>64</v>
      </c>
      <c r="D101164">
        <v>19.64714</v>
      </c>
      <c r="E101164">
        <v>3</v>
      </c>
      <c r="F101164" s="8">
        <f t="shared" si="3160"/>
        <v>9</v>
      </c>
      <c r="G101164" t="str">
        <f t="shared" si="3161"/>
        <v>Summer</v>
      </c>
    </row>
    <row r="101165" spans="1:7" x14ac:dyDescent="0.25">
      <c r="A101165" s="2">
        <v>43728</v>
      </c>
      <c r="B101165">
        <v>17</v>
      </c>
      <c r="C101165" t="s">
        <v>64</v>
      </c>
      <c r="D101165">
        <v>19.666229999999999</v>
      </c>
      <c r="E101165">
        <v>4</v>
      </c>
      <c r="F101165" s="8">
        <f t="shared" si="3160"/>
        <v>9</v>
      </c>
      <c r="G101165" t="str">
        <f t="shared" si="3161"/>
        <v>Summer</v>
      </c>
    </row>
    <row r="101166" spans="1:7" x14ac:dyDescent="0.25">
      <c r="A101166" s="2">
        <v>43728</v>
      </c>
      <c r="B101166">
        <v>18</v>
      </c>
      <c r="C101166" t="s">
        <v>64</v>
      </c>
      <c r="D101166">
        <v>19.58907</v>
      </c>
      <c r="E101166">
        <v>1</v>
      </c>
      <c r="F101166" s="8">
        <f t="shared" si="3160"/>
        <v>9</v>
      </c>
      <c r="G101166" t="str">
        <f t="shared" si="3161"/>
        <v>Summer</v>
      </c>
    </row>
    <row r="101167" spans="1:7" x14ac:dyDescent="0.25">
      <c r="A101167" s="2">
        <v>43728</v>
      </c>
      <c r="B101167">
        <v>18</v>
      </c>
      <c r="C101167" t="s">
        <v>64</v>
      </c>
      <c r="D101167">
        <v>20.664760000000001</v>
      </c>
      <c r="E101167">
        <v>2</v>
      </c>
      <c r="F101167" s="8">
        <f t="shared" si="3160"/>
        <v>9</v>
      </c>
      <c r="G101167" t="str">
        <f t="shared" si="3161"/>
        <v>Summer</v>
      </c>
    </row>
    <row r="101168" spans="1:7" x14ac:dyDescent="0.25">
      <c r="A101168" s="2">
        <v>43728</v>
      </c>
      <c r="B101168">
        <v>18</v>
      </c>
      <c r="C101168" t="s">
        <v>64</v>
      </c>
      <c r="D101168">
        <v>21.81542</v>
      </c>
      <c r="E101168">
        <v>3</v>
      </c>
      <c r="F101168" s="8">
        <f t="shared" si="3160"/>
        <v>9</v>
      </c>
      <c r="G101168" t="str">
        <f t="shared" si="3161"/>
        <v>Summer</v>
      </c>
    </row>
    <row r="101169" spans="1:7" x14ac:dyDescent="0.25">
      <c r="A101169" s="2">
        <v>43728</v>
      </c>
      <c r="B101169">
        <v>18</v>
      </c>
      <c r="C101169" t="s">
        <v>64</v>
      </c>
      <c r="D101169">
        <v>25.085580000000004</v>
      </c>
      <c r="E101169">
        <v>4</v>
      </c>
      <c r="F101169" s="8">
        <f t="shared" si="3160"/>
        <v>9</v>
      </c>
      <c r="G101169" t="str">
        <f t="shared" si="3161"/>
        <v>Summer</v>
      </c>
    </row>
    <row r="101170" spans="1:7" x14ac:dyDescent="0.25">
      <c r="A101170" s="2">
        <v>43728</v>
      </c>
      <c r="B101170">
        <v>19</v>
      </c>
      <c r="C101170" t="s">
        <v>64</v>
      </c>
      <c r="D101170">
        <v>19.139990000000001</v>
      </c>
      <c r="E101170">
        <v>1</v>
      </c>
      <c r="F101170" s="8">
        <f t="shared" si="3160"/>
        <v>9</v>
      </c>
      <c r="G101170" t="str">
        <f t="shared" si="3161"/>
        <v>Summer</v>
      </c>
    </row>
    <row r="101171" spans="1:7" x14ac:dyDescent="0.25">
      <c r="A101171" s="2">
        <v>43728</v>
      </c>
      <c r="B101171">
        <v>19</v>
      </c>
      <c r="C101171" t="s">
        <v>64</v>
      </c>
      <c r="D101171">
        <v>21.382279999999998</v>
      </c>
      <c r="E101171">
        <v>2</v>
      </c>
      <c r="F101171" s="8">
        <f t="shared" si="3160"/>
        <v>9</v>
      </c>
      <c r="G101171" t="str">
        <f t="shared" si="3161"/>
        <v>Summer</v>
      </c>
    </row>
    <row r="101172" spans="1:7" x14ac:dyDescent="0.25">
      <c r="A101172" s="2">
        <v>43728</v>
      </c>
      <c r="B101172">
        <v>19</v>
      </c>
      <c r="C101172" t="s">
        <v>64</v>
      </c>
      <c r="D101172">
        <v>22.905469999999998</v>
      </c>
      <c r="E101172">
        <v>3</v>
      </c>
      <c r="F101172" s="8">
        <f t="shared" si="3160"/>
        <v>9</v>
      </c>
      <c r="G101172" t="str">
        <f t="shared" si="3161"/>
        <v>Summer</v>
      </c>
    </row>
    <row r="101173" spans="1:7" x14ac:dyDescent="0.25">
      <c r="A101173" s="2">
        <v>43728</v>
      </c>
      <c r="B101173">
        <v>19</v>
      </c>
      <c r="C101173" t="s">
        <v>64</v>
      </c>
      <c r="D101173">
        <v>23.09084</v>
      </c>
      <c r="E101173">
        <v>4</v>
      </c>
      <c r="F101173" s="8">
        <f t="shared" si="3160"/>
        <v>9</v>
      </c>
      <c r="G101173" t="str">
        <f t="shared" si="3161"/>
        <v>Summer</v>
      </c>
    </row>
    <row r="101174" spans="1:7" x14ac:dyDescent="0.25">
      <c r="A101174" s="2">
        <v>43728</v>
      </c>
      <c r="B101174">
        <v>20</v>
      </c>
      <c r="C101174" t="s">
        <v>64</v>
      </c>
      <c r="D101174">
        <v>22.92276</v>
      </c>
      <c r="E101174">
        <v>1</v>
      </c>
      <c r="F101174" s="8">
        <f t="shared" si="3160"/>
        <v>9</v>
      </c>
      <c r="G101174" t="str">
        <f t="shared" si="3161"/>
        <v>Summer</v>
      </c>
    </row>
    <row r="101175" spans="1:7" x14ac:dyDescent="0.25">
      <c r="A101175" s="2">
        <v>43728</v>
      </c>
      <c r="B101175">
        <v>20</v>
      </c>
      <c r="C101175" t="s">
        <v>64</v>
      </c>
      <c r="D101175">
        <v>29.343509999999998</v>
      </c>
      <c r="E101175">
        <v>2</v>
      </c>
      <c r="F101175" s="8">
        <f t="shared" si="3160"/>
        <v>9</v>
      </c>
      <c r="G101175" t="str">
        <f t="shared" si="3161"/>
        <v>Summer</v>
      </c>
    </row>
    <row r="101176" spans="1:7" x14ac:dyDescent="0.25">
      <c r="A101176" s="2">
        <v>43728</v>
      </c>
      <c r="B101176">
        <v>20</v>
      </c>
      <c r="C101176" t="s">
        <v>64</v>
      </c>
      <c r="D101176">
        <v>24.47776</v>
      </c>
      <c r="E101176">
        <v>3</v>
      </c>
      <c r="F101176" s="8">
        <f t="shared" si="3160"/>
        <v>9</v>
      </c>
      <c r="G101176" t="str">
        <f t="shared" si="3161"/>
        <v>Summer</v>
      </c>
    </row>
    <row r="101177" spans="1:7" x14ac:dyDescent="0.25">
      <c r="A101177" s="2">
        <v>43728</v>
      </c>
      <c r="B101177">
        <v>20</v>
      </c>
      <c r="C101177" t="s">
        <v>64</v>
      </c>
      <c r="D101177">
        <v>20.759730000000001</v>
      </c>
      <c r="E101177">
        <v>4</v>
      </c>
      <c r="F101177" s="8">
        <f t="shared" si="3160"/>
        <v>9</v>
      </c>
      <c r="G101177" t="str">
        <f t="shared" si="3161"/>
        <v>Summer</v>
      </c>
    </row>
    <row r="101178" spans="1:7" x14ac:dyDescent="0.25">
      <c r="A101178" s="2">
        <v>43728</v>
      </c>
      <c r="B101178">
        <v>21</v>
      </c>
      <c r="C101178" t="s">
        <v>64</v>
      </c>
      <c r="D101178">
        <v>24.988510000000002</v>
      </c>
      <c r="E101178">
        <v>1</v>
      </c>
      <c r="F101178" s="8">
        <f t="shared" si="3160"/>
        <v>9</v>
      </c>
      <c r="G101178" t="str">
        <f t="shared" si="3161"/>
        <v>Summer</v>
      </c>
    </row>
    <row r="101179" spans="1:7" x14ac:dyDescent="0.25">
      <c r="A101179" s="2">
        <v>43728</v>
      </c>
      <c r="B101179">
        <v>21</v>
      </c>
      <c r="C101179" t="s">
        <v>64</v>
      </c>
      <c r="D101179">
        <v>22.41743</v>
      </c>
      <c r="E101179">
        <v>2</v>
      </c>
      <c r="F101179" s="8">
        <f t="shared" si="3160"/>
        <v>9</v>
      </c>
      <c r="G101179" t="str">
        <f t="shared" si="3161"/>
        <v>Summer</v>
      </c>
    </row>
    <row r="101180" spans="1:7" x14ac:dyDescent="0.25">
      <c r="A101180" s="2">
        <v>43728</v>
      </c>
      <c r="B101180">
        <v>21</v>
      </c>
      <c r="C101180" t="s">
        <v>64</v>
      </c>
      <c r="D101180">
        <v>21.805250000000001</v>
      </c>
      <c r="E101180">
        <v>3</v>
      </c>
      <c r="F101180" s="8">
        <f t="shared" si="3160"/>
        <v>9</v>
      </c>
      <c r="G101180" t="str">
        <f t="shared" si="3161"/>
        <v>Summer</v>
      </c>
    </row>
    <row r="101181" spans="1:7" x14ac:dyDescent="0.25">
      <c r="A101181" s="2">
        <v>43728</v>
      </c>
      <c r="B101181">
        <v>21</v>
      </c>
      <c r="C101181" t="s">
        <v>64</v>
      </c>
      <c r="D101181">
        <v>19.70261</v>
      </c>
      <c r="E101181">
        <v>4</v>
      </c>
      <c r="F101181" s="8">
        <f t="shared" si="3160"/>
        <v>9</v>
      </c>
      <c r="G101181" t="str">
        <f t="shared" si="3161"/>
        <v>Summer</v>
      </c>
    </row>
    <row r="101182" spans="1:7" x14ac:dyDescent="0.25">
      <c r="A101182" s="2">
        <v>43728</v>
      </c>
      <c r="B101182">
        <v>22</v>
      </c>
      <c r="C101182" t="s">
        <v>64</v>
      </c>
      <c r="D101182">
        <v>26.452490000000001</v>
      </c>
      <c r="E101182">
        <v>1</v>
      </c>
      <c r="F101182" s="8">
        <f t="shared" si="3160"/>
        <v>9</v>
      </c>
      <c r="G101182" t="str">
        <f t="shared" si="3161"/>
        <v>Summer</v>
      </c>
    </row>
    <row r="101183" spans="1:7" x14ac:dyDescent="0.25">
      <c r="A101183" s="2">
        <v>43728</v>
      </c>
      <c r="B101183">
        <v>22</v>
      </c>
      <c r="C101183" t="s">
        <v>64</v>
      </c>
      <c r="D101183">
        <v>23.32911</v>
      </c>
      <c r="E101183">
        <v>2</v>
      </c>
      <c r="F101183" s="8">
        <f t="shared" si="3160"/>
        <v>9</v>
      </c>
      <c r="G101183" t="str">
        <f t="shared" si="3161"/>
        <v>Summer</v>
      </c>
    </row>
    <row r="101184" spans="1:7" x14ac:dyDescent="0.25">
      <c r="A101184" s="2">
        <v>43728</v>
      </c>
      <c r="B101184">
        <v>22</v>
      </c>
      <c r="C101184" t="s">
        <v>64</v>
      </c>
      <c r="D101184">
        <v>21.20431</v>
      </c>
      <c r="E101184">
        <v>3</v>
      </c>
      <c r="F101184" s="8">
        <f t="shared" si="3160"/>
        <v>9</v>
      </c>
      <c r="G101184" t="str">
        <f t="shared" si="3161"/>
        <v>Summer</v>
      </c>
    </row>
    <row r="101185" spans="1:7" x14ac:dyDescent="0.25">
      <c r="A101185" s="2">
        <v>43728</v>
      </c>
      <c r="B101185">
        <v>22</v>
      </c>
      <c r="C101185" t="s">
        <v>64</v>
      </c>
      <c r="D101185">
        <v>19.77345</v>
      </c>
      <c r="E101185">
        <v>4</v>
      </c>
      <c r="F101185" s="8">
        <f t="shared" si="3160"/>
        <v>9</v>
      </c>
      <c r="G101185" t="str">
        <f t="shared" si="3161"/>
        <v>Summer</v>
      </c>
    </row>
    <row r="101186" spans="1:7" x14ac:dyDescent="0.25">
      <c r="A101186" s="2">
        <v>43728</v>
      </c>
      <c r="B101186">
        <v>23</v>
      </c>
      <c r="C101186" t="s">
        <v>64</v>
      </c>
      <c r="D101186">
        <v>22.187239999999999</v>
      </c>
      <c r="E101186">
        <v>1</v>
      </c>
      <c r="F101186" s="8">
        <f t="shared" si="3160"/>
        <v>9</v>
      </c>
      <c r="G101186" t="str">
        <f t="shared" si="3161"/>
        <v>Summer</v>
      </c>
    </row>
    <row r="101187" spans="1:7" x14ac:dyDescent="0.25">
      <c r="A101187" s="2">
        <v>43728</v>
      </c>
      <c r="B101187">
        <v>23</v>
      </c>
      <c r="C101187" t="s">
        <v>64</v>
      </c>
      <c r="D101187">
        <v>21.304950000000002</v>
      </c>
      <c r="E101187">
        <v>2</v>
      </c>
      <c r="F101187" s="8">
        <f t="shared" si="3160"/>
        <v>9</v>
      </c>
      <c r="G101187" t="str">
        <f t="shared" si="3161"/>
        <v>Summer</v>
      </c>
    </row>
    <row r="101188" spans="1:7" x14ac:dyDescent="0.25">
      <c r="A101188" s="2">
        <v>43728</v>
      </c>
      <c r="B101188">
        <v>23</v>
      </c>
      <c r="C101188" t="s">
        <v>64</v>
      </c>
      <c r="D101188">
        <v>20.680499999999999</v>
      </c>
      <c r="E101188">
        <v>3</v>
      </c>
      <c r="F101188" s="8">
        <f t="shared" si="3160"/>
        <v>9</v>
      </c>
      <c r="G101188" t="str">
        <f t="shared" si="3161"/>
        <v>Summer</v>
      </c>
    </row>
    <row r="101189" spans="1:7" x14ac:dyDescent="0.25">
      <c r="A101189" s="2">
        <v>43728</v>
      </c>
      <c r="B101189">
        <v>23</v>
      </c>
      <c r="C101189" t="s">
        <v>64</v>
      </c>
      <c r="D101189">
        <v>20.28736</v>
      </c>
      <c r="E101189">
        <v>4</v>
      </c>
      <c r="F101189" s="8">
        <f t="shared" si="3160"/>
        <v>9</v>
      </c>
      <c r="G101189" t="str">
        <f t="shared" si="3161"/>
        <v>Summer</v>
      </c>
    </row>
    <row r="101190" spans="1:7" x14ac:dyDescent="0.25">
      <c r="A101190" s="2">
        <v>43728</v>
      </c>
      <c r="B101190">
        <v>24</v>
      </c>
      <c r="C101190" t="s">
        <v>64</v>
      </c>
      <c r="D101190">
        <v>22.07405</v>
      </c>
      <c r="E101190">
        <v>1</v>
      </c>
      <c r="F101190" s="8">
        <f t="shared" ref="F101190:F101253" si="3162">MONTH(A101190)</f>
        <v>9</v>
      </c>
      <c r="G101190" t="str">
        <f t="shared" si="3161"/>
        <v>Summer</v>
      </c>
    </row>
    <row r="101191" spans="1:7" x14ac:dyDescent="0.25">
      <c r="A101191" s="2">
        <v>43728</v>
      </c>
      <c r="B101191">
        <v>24</v>
      </c>
      <c r="C101191" t="s">
        <v>64</v>
      </c>
      <c r="D101191">
        <v>20.580310000000001</v>
      </c>
      <c r="E101191">
        <v>2</v>
      </c>
      <c r="F101191" s="8">
        <f t="shared" si="3162"/>
        <v>9</v>
      </c>
      <c r="G101191" t="str">
        <f t="shared" ref="G101191:G101254" si="3163">IF(AND(F101191&gt;=6,F101191&lt;=9),"Summer","Winter")</f>
        <v>Summer</v>
      </c>
    </row>
    <row r="101192" spans="1:7" x14ac:dyDescent="0.25">
      <c r="A101192" s="2">
        <v>43728</v>
      </c>
      <c r="B101192">
        <v>24</v>
      </c>
      <c r="C101192" t="s">
        <v>64</v>
      </c>
      <c r="D101192">
        <v>20.564810000000001</v>
      </c>
      <c r="E101192">
        <v>3</v>
      </c>
      <c r="F101192" s="8">
        <f t="shared" si="3162"/>
        <v>9</v>
      </c>
      <c r="G101192" t="str">
        <f t="shared" si="3163"/>
        <v>Summer</v>
      </c>
    </row>
    <row r="101193" spans="1:7" x14ac:dyDescent="0.25">
      <c r="A101193" s="2">
        <v>43728</v>
      </c>
      <c r="B101193">
        <v>24</v>
      </c>
      <c r="C101193" t="s">
        <v>64</v>
      </c>
      <c r="D101193">
        <v>19.78145</v>
      </c>
      <c r="E101193">
        <v>4</v>
      </c>
      <c r="F101193" s="8">
        <f t="shared" si="3162"/>
        <v>9</v>
      </c>
      <c r="G101193" t="str">
        <f t="shared" si="3163"/>
        <v>Summer</v>
      </c>
    </row>
    <row r="101194" spans="1:7" x14ac:dyDescent="0.25">
      <c r="A101194" s="2">
        <v>43729</v>
      </c>
      <c r="B101194">
        <v>1</v>
      </c>
      <c r="C101194" t="s">
        <v>64</v>
      </c>
      <c r="D101194">
        <v>21.510679999999997</v>
      </c>
      <c r="E101194">
        <v>1</v>
      </c>
      <c r="F101194" s="8">
        <f t="shared" si="3162"/>
        <v>9</v>
      </c>
      <c r="G101194" t="str">
        <f t="shared" si="3163"/>
        <v>Summer</v>
      </c>
    </row>
    <row r="101195" spans="1:7" x14ac:dyDescent="0.25">
      <c r="A101195" s="2">
        <v>43729</v>
      </c>
      <c r="B101195">
        <v>1</v>
      </c>
      <c r="C101195" t="s">
        <v>64</v>
      </c>
      <c r="D101195">
        <v>20.376090000000001</v>
      </c>
      <c r="E101195">
        <v>2</v>
      </c>
      <c r="F101195" s="8">
        <f t="shared" si="3162"/>
        <v>9</v>
      </c>
      <c r="G101195" t="str">
        <f t="shared" si="3163"/>
        <v>Summer</v>
      </c>
    </row>
    <row r="101196" spans="1:7" x14ac:dyDescent="0.25">
      <c r="A101196" s="2">
        <v>43729</v>
      </c>
      <c r="B101196">
        <v>1</v>
      </c>
      <c r="C101196" t="s">
        <v>64</v>
      </c>
      <c r="D101196">
        <v>20.06044</v>
      </c>
      <c r="E101196">
        <v>3</v>
      </c>
      <c r="F101196" s="8">
        <f t="shared" si="3162"/>
        <v>9</v>
      </c>
      <c r="G101196" t="str">
        <f t="shared" si="3163"/>
        <v>Summer</v>
      </c>
    </row>
    <row r="101197" spans="1:7" x14ac:dyDescent="0.25">
      <c r="A101197" s="2">
        <v>43729</v>
      </c>
      <c r="B101197">
        <v>1</v>
      </c>
      <c r="C101197" t="s">
        <v>64</v>
      </c>
      <c r="D101197">
        <v>19.407869999999999</v>
      </c>
      <c r="E101197">
        <v>4</v>
      </c>
      <c r="F101197" s="8">
        <f t="shared" si="3162"/>
        <v>9</v>
      </c>
      <c r="G101197" t="str">
        <f t="shared" si="3163"/>
        <v>Summer</v>
      </c>
    </row>
    <row r="101198" spans="1:7" x14ac:dyDescent="0.25">
      <c r="A101198" s="2">
        <v>43729</v>
      </c>
      <c r="B101198">
        <v>2</v>
      </c>
      <c r="C101198" t="s">
        <v>64</v>
      </c>
      <c r="D101198">
        <v>20.05538</v>
      </c>
      <c r="E101198">
        <v>1</v>
      </c>
      <c r="F101198" s="8">
        <f t="shared" si="3162"/>
        <v>9</v>
      </c>
      <c r="G101198" t="str">
        <f t="shared" si="3163"/>
        <v>Summer</v>
      </c>
    </row>
    <row r="101199" spans="1:7" x14ac:dyDescent="0.25">
      <c r="A101199" s="2">
        <v>43729</v>
      </c>
      <c r="B101199">
        <v>2</v>
      </c>
      <c r="C101199" t="s">
        <v>64</v>
      </c>
      <c r="D101199">
        <v>19.68599</v>
      </c>
      <c r="E101199">
        <v>2</v>
      </c>
      <c r="F101199" s="8">
        <f t="shared" si="3162"/>
        <v>9</v>
      </c>
      <c r="G101199" t="str">
        <f t="shared" si="3163"/>
        <v>Summer</v>
      </c>
    </row>
    <row r="101200" spans="1:7" x14ac:dyDescent="0.25">
      <c r="A101200" s="2">
        <v>43729</v>
      </c>
      <c r="B101200">
        <v>2</v>
      </c>
      <c r="C101200" t="s">
        <v>64</v>
      </c>
      <c r="D101200">
        <v>19.245719999999999</v>
      </c>
      <c r="E101200">
        <v>3</v>
      </c>
      <c r="F101200" s="8">
        <f t="shared" si="3162"/>
        <v>9</v>
      </c>
      <c r="G101200" t="str">
        <f t="shared" si="3163"/>
        <v>Summer</v>
      </c>
    </row>
    <row r="101201" spans="1:7" x14ac:dyDescent="0.25">
      <c r="A101201" s="2">
        <v>43729</v>
      </c>
      <c r="B101201">
        <v>2</v>
      </c>
      <c r="C101201" t="s">
        <v>64</v>
      </c>
      <c r="D101201">
        <v>18.848939999999999</v>
      </c>
      <c r="E101201">
        <v>4</v>
      </c>
      <c r="F101201" s="8">
        <f t="shared" si="3162"/>
        <v>9</v>
      </c>
      <c r="G101201" t="str">
        <f t="shared" si="3163"/>
        <v>Summer</v>
      </c>
    </row>
    <row r="101202" spans="1:7" x14ac:dyDescent="0.25">
      <c r="A101202" s="2">
        <v>43729</v>
      </c>
      <c r="B101202">
        <v>3</v>
      </c>
      <c r="C101202" t="s">
        <v>64</v>
      </c>
      <c r="D101202">
        <v>19.192329999999998</v>
      </c>
      <c r="E101202">
        <v>1</v>
      </c>
      <c r="F101202" s="8">
        <f t="shared" si="3162"/>
        <v>9</v>
      </c>
      <c r="G101202" t="str">
        <f t="shared" si="3163"/>
        <v>Summer</v>
      </c>
    </row>
    <row r="101203" spans="1:7" x14ac:dyDescent="0.25">
      <c r="A101203" s="2">
        <v>43729</v>
      </c>
      <c r="B101203">
        <v>3</v>
      </c>
      <c r="C101203" t="s">
        <v>64</v>
      </c>
      <c r="D101203">
        <v>18.846060000000001</v>
      </c>
      <c r="E101203">
        <v>2</v>
      </c>
      <c r="F101203" s="8">
        <f t="shared" si="3162"/>
        <v>9</v>
      </c>
      <c r="G101203" t="str">
        <f t="shared" si="3163"/>
        <v>Summer</v>
      </c>
    </row>
    <row r="101204" spans="1:7" x14ac:dyDescent="0.25">
      <c r="A101204" s="2">
        <v>43729</v>
      </c>
      <c r="B101204">
        <v>3</v>
      </c>
      <c r="C101204" t="s">
        <v>64</v>
      </c>
      <c r="D101204">
        <v>18.845410000000001</v>
      </c>
      <c r="E101204">
        <v>3</v>
      </c>
      <c r="F101204" s="8">
        <f t="shared" si="3162"/>
        <v>9</v>
      </c>
      <c r="G101204" t="str">
        <f t="shared" si="3163"/>
        <v>Summer</v>
      </c>
    </row>
    <row r="101205" spans="1:7" x14ac:dyDescent="0.25">
      <c r="A101205" s="2">
        <v>43729</v>
      </c>
      <c r="B101205">
        <v>3</v>
      </c>
      <c r="C101205" t="s">
        <v>64</v>
      </c>
      <c r="D101205">
        <v>18.817209999999999</v>
      </c>
      <c r="E101205">
        <v>4</v>
      </c>
      <c r="F101205" s="8">
        <f t="shared" si="3162"/>
        <v>9</v>
      </c>
      <c r="G101205" t="str">
        <f t="shared" si="3163"/>
        <v>Summer</v>
      </c>
    </row>
    <row r="101206" spans="1:7" x14ac:dyDescent="0.25">
      <c r="A101206" s="2">
        <v>43729</v>
      </c>
      <c r="B101206">
        <v>4</v>
      </c>
      <c r="C101206" t="s">
        <v>64</v>
      </c>
      <c r="D101206">
        <v>18.96266</v>
      </c>
      <c r="E101206">
        <v>1</v>
      </c>
      <c r="F101206" s="8">
        <f t="shared" si="3162"/>
        <v>9</v>
      </c>
      <c r="G101206" t="str">
        <f t="shared" si="3163"/>
        <v>Summer</v>
      </c>
    </row>
    <row r="101207" spans="1:7" x14ac:dyDescent="0.25">
      <c r="A101207" s="2">
        <v>43729</v>
      </c>
      <c r="B101207">
        <v>4</v>
      </c>
      <c r="C101207" t="s">
        <v>64</v>
      </c>
      <c r="D101207">
        <v>18.857900000000001</v>
      </c>
      <c r="E101207">
        <v>2</v>
      </c>
      <c r="F101207" s="8">
        <f t="shared" si="3162"/>
        <v>9</v>
      </c>
      <c r="G101207" t="str">
        <f t="shared" si="3163"/>
        <v>Summer</v>
      </c>
    </row>
    <row r="101208" spans="1:7" x14ac:dyDescent="0.25">
      <c r="A101208" s="2">
        <v>43729</v>
      </c>
      <c r="B101208">
        <v>4</v>
      </c>
      <c r="C101208" t="s">
        <v>64</v>
      </c>
      <c r="D101208">
        <v>18.838640000000002</v>
      </c>
      <c r="E101208">
        <v>3</v>
      </c>
      <c r="F101208" s="8">
        <f t="shared" si="3162"/>
        <v>9</v>
      </c>
      <c r="G101208" t="str">
        <f t="shared" si="3163"/>
        <v>Summer</v>
      </c>
    </row>
    <row r="101209" spans="1:7" x14ac:dyDescent="0.25">
      <c r="A101209" s="2">
        <v>43729</v>
      </c>
      <c r="B101209">
        <v>4</v>
      </c>
      <c r="C101209" t="s">
        <v>64</v>
      </c>
      <c r="D101209">
        <v>18.819389999999999</v>
      </c>
      <c r="E101209">
        <v>4</v>
      </c>
      <c r="F101209" s="8">
        <f t="shared" si="3162"/>
        <v>9</v>
      </c>
      <c r="G101209" t="str">
        <f t="shared" si="3163"/>
        <v>Summer</v>
      </c>
    </row>
    <row r="101210" spans="1:7" x14ac:dyDescent="0.25">
      <c r="A101210" s="2">
        <v>43729</v>
      </c>
      <c r="B101210">
        <v>5</v>
      </c>
      <c r="C101210" t="s">
        <v>64</v>
      </c>
      <c r="D101210">
        <v>19.003699999999998</v>
      </c>
      <c r="E101210">
        <v>1</v>
      </c>
      <c r="F101210" s="8">
        <f t="shared" si="3162"/>
        <v>9</v>
      </c>
      <c r="G101210" t="str">
        <f t="shared" si="3163"/>
        <v>Summer</v>
      </c>
    </row>
    <row r="101211" spans="1:7" x14ac:dyDescent="0.25">
      <c r="A101211" s="2">
        <v>43729</v>
      </c>
      <c r="B101211">
        <v>5</v>
      </c>
      <c r="C101211" t="s">
        <v>64</v>
      </c>
      <c r="D101211">
        <v>19.005210000000002</v>
      </c>
      <c r="E101211">
        <v>2</v>
      </c>
      <c r="F101211" s="8">
        <f t="shared" si="3162"/>
        <v>9</v>
      </c>
      <c r="G101211" t="str">
        <f t="shared" si="3163"/>
        <v>Summer</v>
      </c>
    </row>
    <row r="101212" spans="1:7" x14ac:dyDescent="0.25">
      <c r="A101212" s="2">
        <v>43729</v>
      </c>
      <c r="B101212">
        <v>5</v>
      </c>
      <c r="C101212" t="s">
        <v>64</v>
      </c>
      <c r="D101212">
        <v>18.983170000000001</v>
      </c>
      <c r="E101212">
        <v>3</v>
      </c>
      <c r="F101212" s="8">
        <f t="shared" si="3162"/>
        <v>9</v>
      </c>
      <c r="G101212" t="str">
        <f t="shared" si="3163"/>
        <v>Summer</v>
      </c>
    </row>
    <row r="101213" spans="1:7" x14ac:dyDescent="0.25">
      <c r="A101213" s="2">
        <v>43729</v>
      </c>
      <c r="B101213">
        <v>5</v>
      </c>
      <c r="C101213" t="s">
        <v>64</v>
      </c>
      <c r="D101213">
        <v>19.001760000000001</v>
      </c>
      <c r="E101213">
        <v>4</v>
      </c>
      <c r="F101213" s="8">
        <f t="shared" si="3162"/>
        <v>9</v>
      </c>
      <c r="G101213" t="str">
        <f t="shared" si="3163"/>
        <v>Summer</v>
      </c>
    </row>
    <row r="101214" spans="1:7" x14ac:dyDescent="0.25">
      <c r="A101214" s="2">
        <v>43729</v>
      </c>
      <c r="B101214">
        <v>6</v>
      </c>
      <c r="C101214" t="s">
        <v>64</v>
      </c>
      <c r="D101214">
        <v>19.462710000000001</v>
      </c>
      <c r="E101214">
        <v>1</v>
      </c>
      <c r="F101214" s="8">
        <f t="shared" si="3162"/>
        <v>9</v>
      </c>
      <c r="G101214" t="str">
        <f t="shared" si="3163"/>
        <v>Summer</v>
      </c>
    </row>
    <row r="101215" spans="1:7" x14ac:dyDescent="0.25">
      <c r="A101215" s="2">
        <v>43729</v>
      </c>
      <c r="B101215">
        <v>6</v>
      </c>
      <c r="C101215" t="s">
        <v>64</v>
      </c>
      <c r="D101215">
        <v>19.736989999999999</v>
      </c>
      <c r="E101215">
        <v>2</v>
      </c>
      <c r="F101215" s="8">
        <f t="shared" si="3162"/>
        <v>9</v>
      </c>
      <c r="G101215" t="str">
        <f t="shared" si="3163"/>
        <v>Summer</v>
      </c>
    </row>
    <row r="101216" spans="1:7" x14ac:dyDescent="0.25">
      <c r="A101216" s="2">
        <v>43729</v>
      </c>
      <c r="B101216">
        <v>6</v>
      </c>
      <c r="C101216" t="s">
        <v>64</v>
      </c>
      <c r="D101216">
        <v>19.500699999999998</v>
      </c>
      <c r="E101216">
        <v>3</v>
      </c>
      <c r="F101216" s="8">
        <f t="shared" si="3162"/>
        <v>9</v>
      </c>
      <c r="G101216" t="str">
        <f t="shared" si="3163"/>
        <v>Summer</v>
      </c>
    </row>
    <row r="101217" spans="1:7" x14ac:dyDescent="0.25">
      <c r="A101217" s="2">
        <v>43729</v>
      </c>
      <c r="B101217">
        <v>6</v>
      </c>
      <c r="C101217" t="s">
        <v>64</v>
      </c>
      <c r="D101217">
        <v>20.83137</v>
      </c>
      <c r="E101217">
        <v>4</v>
      </c>
      <c r="F101217" s="8">
        <f t="shared" si="3162"/>
        <v>9</v>
      </c>
      <c r="G101217" t="str">
        <f t="shared" si="3163"/>
        <v>Summer</v>
      </c>
    </row>
    <row r="101218" spans="1:7" x14ac:dyDescent="0.25">
      <c r="A101218" s="2">
        <v>43729</v>
      </c>
      <c r="B101218">
        <v>7</v>
      </c>
      <c r="C101218" t="s">
        <v>64</v>
      </c>
      <c r="D101218">
        <v>19.88157</v>
      </c>
      <c r="E101218">
        <v>1</v>
      </c>
      <c r="F101218" s="8">
        <f t="shared" si="3162"/>
        <v>9</v>
      </c>
      <c r="G101218" t="str">
        <f t="shared" si="3163"/>
        <v>Summer</v>
      </c>
    </row>
    <row r="101219" spans="1:7" x14ac:dyDescent="0.25">
      <c r="A101219" s="2">
        <v>43729</v>
      </c>
      <c r="B101219">
        <v>7</v>
      </c>
      <c r="C101219" t="s">
        <v>64</v>
      </c>
      <c r="D101219">
        <v>20.217169999999999</v>
      </c>
      <c r="E101219">
        <v>2</v>
      </c>
      <c r="F101219" s="8">
        <f t="shared" si="3162"/>
        <v>9</v>
      </c>
      <c r="G101219" t="str">
        <f t="shared" si="3163"/>
        <v>Summer</v>
      </c>
    </row>
    <row r="101220" spans="1:7" x14ac:dyDescent="0.25">
      <c r="A101220" s="2">
        <v>43729</v>
      </c>
      <c r="B101220">
        <v>7</v>
      </c>
      <c r="C101220" t="s">
        <v>64</v>
      </c>
      <c r="D101220">
        <v>19.642569999999999</v>
      </c>
      <c r="E101220">
        <v>3</v>
      </c>
      <c r="F101220" s="8">
        <f t="shared" si="3162"/>
        <v>9</v>
      </c>
      <c r="G101220" t="str">
        <f t="shared" si="3163"/>
        <v>Summer</v>
      </c>
    </row>
    <row r="101221" spans="1:7" x14ac:dyDescent="0.25">
      <c r="A101221" s="2">
        <v>43729</v>
      </c>
      <c r="B101221">
        <v>7</v>
      </c>
      <c r="C101221" t="s">
        <v>64</v>
      </c>
      <c r="D101221">
        <v>19.629349999999999</v>
      </c>
      <c r="E101221">
        <v>4</v>
      </c>
      <c r="F101221" s="8">
        <f t="shared" si="3162"/>
        <v>9</v>
      </c>
      <c r="G101221" t="str">
        <f t="shared" si="3163"/>
        <v>Summer</v>
      </c>
    </row>
    <row r="101222" spans="1:7" x14ac:dyDescent="0.25">
      <c r="A101222" s="2">
        <v>43729</v>
      </c>
      <c r="B101222">
        <v>8</v>
      </c>
      <c r="C101222" t="s">
        <v>64</v>
      </c>
      <c r="D101222">
        <v>20.929790000000001</v>
      </c>
      <c r="E101222">
        <v>1</v>
      </c>
      <c r="F101222" s="8">
        <f t="shared" si="3162"/>
        <v>9</v>
      </c>
      <c r="G101222" t="str">
        <f t="shared" si="3163"/>
        <v>Summer</v>
      </c>
    </row>
    <row r="101223" spans="1:7" x14ac:dyDescent="0.25">
      <c r="A101223" s="2">
        <v>43729</v>
      </c>
      <c r="B101223">
        <v>8</v>
      </c>
      <c r="C101223" t="s">
        <v>64</v>
      </c>
      <c r="D101223">
        <v>19.76764</v>
      </c>
      <c r="E101223">
        <v>2</v>
      </c>
      <c r="F101223" s="8">
        <f t="shared" si="3162"/>
        <v>9</v>
      </c>
      <c r="G101223" t="str">
        <f t="shared" si="3163"/>
        <v>Summer</v>
      </c>
    </row>
    <row r="101224" spans="1:7" x14ac:dyDescent="0.25">
      <c r="A101224" s="2">
        <v>43729</v>
      </c>
      <c r="B101224">
        <v>8</v>
      </c>
      <c r="C101224" t="s">
        <v>64</v>
      </c>
      <c r="D101224">
        <v>19.125610000000002</v>
      </c>
      <c r="E101224">
        <v>3</v>
      </c>
      <c r="F101224" s="8">
        <f t="shared" si="3162"/>
        <v>9</v>
      </c>
      <c r="G101224" t="str">
        <f t="shared" si="3163"/>
        <v>Summer</v>
      </c>
    </row>
    <row r="101225" spans="1:7" x14ac:dyDescent="0.25">
      <c r="A101225" s="2">
        <v>43729</v>
      </c>
      <c r="B101225">
        <v>8</v>
      </c>
      <c r="C101225" t="s">
        <v>64</v>
      </c>
      <c r="D101225">
        <v>17.7502</v>
      </c>
      <c r="E101225">
        <v>4</v>
      </c>
      <c r="F101225" s="8">
        <f t="shared" si="3162"/>
        <v>9</v>
      </c>
      <c r="G101225" t="str">
        <f t="shared" si="3163"/>
        <v>Summer</v>
      </c>
    </row>
    <row r="101226" spans="1:7" x14ac:dyDescent="0.25">
      <c r="A101226" s="2">
        <v>43729</v>
      </c>
      <c r="B101226">
        <v>9</v>
      </c>
      <c r="C101226" t="s">
        <v>64</v>
      </c>
      <c r="D101226">
        <v>19.39753</v>
      </c>
      <c r="E101226">
        <v>1</v>
      </c>
      <c r="F101226" s="8">
        <f t="shared" si="3162"/>
        <v>9</v>
      </c>
      <c r="G101226" t="str">
        <f t="shared" si="3163"/>
        <v>Summer</v>
      </c>
    </row>
    <row r="101227" spans="1:7" x14ac:dyDescent="0.25">
      <c r="A101227" s="2">
        <v>43729</v>
      </c>
      <c r="B101227">
        <v>9</v>
      </c>
      <c r="C101227" t="s">
        <v>64</v>
      </c>
      <c r="D101227">
        <v>19.398510000000002</v>
      </c>
      <c r="E101227">
        <v>2</v>
      </c>
      <c r="F101227" s="8">
        <f t="shared" si="3162"/>
        <v>9</v>
      </c>
      <c r="G101227" t="str">
        <f t="shared" si="3163"/>
        <v>Summer</v>
      </c>
    </row>
    <row r="101228" spans="1:7" x14ac:dyDescent="0.25">
      <c r="A101228" s="2">
        <v>43729</v>
      </c>
      <c r="B101228">
        <v>9</v>
      </c>
      <c r="C101228" t="s">
        <v>64</v>
      </c>
      <c r="D101228">
        <v>17.082190000000001</v>
      </c>
      <c r="E101228">
        <v>3</v>
      </c>
      <c r="F101228" s="8">
        <f t="shared" si="3162"/>
        <v>9</v>
      </c>
      <c r="G101228" t="str">
        <f t="shared" si="3163"/>
        <v>Summer</v>
      </c>
    </row>
    <row r="101229" spans="1:7" x14ac:dyDescent="0.25">
      <c r="A101229" s="2">
        <v>43729</v>
      </c>
      <c r="B101229">
        <v>9</v>
      </c>
      <c r="C101229" t="s">
        <v>64</v>
      </c>
      <c r="D101229">
        <v>14.04867</v>
      </c>
      <c r="E101229">
        <v>4</v>
      </c>
      <c r="F101229" s="8">
        <f t="shared" si="3162"/>
        <v>9</v>
      </c>
      <c r="G101229" t="str">
        <f t="shared" si="3163"/>
        <v>Summer</v>
      </c>
    </row>
    <row r="101230" spans="1:7" x14ac:dyDescent="0.25">
      <c r="A101230" s="2">
        <v>43729</v>
      </c>
      <c r="B101230">
        <v>10</v>
      </c>
      <c r="C101230" t="s">
        <v>64</v>
      </c>
      <c r="D101230">
        <v>14.750069999999999</v>
      </c>
      <c r="E101230">
        <v>1</v>
      </c>
      <c r="F101230" s="8">
        <f t="shared" si="3162"/>
        <v>9</v>
      </c>
      <c r="G101230" t="str">
        <f t="shared" si="3163"/>
        <v>Summer</v>
      </c>
    </row>
    <row r="101231" spans="1:7" x14ac:dyDescent="0.25">
      <c r="A101231" s="2">
        <v>43729</v>
      </c>
      <c r="B101231">
        <v>10</v>
      </c>
      <c r="C101231" t="s">
        <v>64</v>
      </c>
      <c r="D101231">
        <v>14.845560000000001</v>
      </c>
      <c r="E101231">
        <v>2</v>
      </c>
      <c r="F101231" s="8">
        <f t="shared" si="3162"/>
        <v>9</v>
      </c>
      <c r="G101231" t="str">
        <f t="shared" si="3163"/>
        <v>Summer</v>
      </c>
    </row>
    <row r="101232" spans="1:7" x14ac:dyDescent="0.25">
      <c r="A101232" s="2">
        <v>43729</v>
      </c>
      <c r="B101232">
        <v>10</v>
      </c>
      <c r="C101232" t="s">
        <v>64</v>
      </c>
      <c r="D101232">
        <v>14.419930000000001</v>
      </c>
      <c r="E101232">
        <v>3</v>
      </c>
      <c r="F101232" s="8">
        <f t="shared" si="3162"/>
        <v>9</v>
      </c>
      <c r="G101232" t="str">
        <f t="shared" si="3163"/>
        <v>Summer</v>
      </c>
    </row>
    <row r="101233" spans="1:7" x14ac:dyDescent="0.25">
      <c r="A101233" s="2">
        <v>43729</v>
      </c>
      <c r="B101233">
        <v>10</v>
      </c>
      <c r="C101233" t="s">
        <v>64</v>
      </c>
      <c r="D101233">
        <v>13.200609999999999</v>
      </c>
      <c r="E101233">
        <v>4</v>
      </c>
      <c r="F101233" s="8">
        <f t="shared" si="3162"/>
        <v>9</v>
      </c>
      <c r="G101233" t="str">
        <f t="shared" si="3163"/>
        <v>Summer</v>
      </c>
    </row>
    <row r="101234" spans="1:7" x14ac:dyDescent="0.25">
      <c r="A101234" s="2">
        <v>43729</v>
      </c>
      <c r="B101234">
        <v>11</v>
      </c>
      <c r="C101234" t="s">
        <v>64</v>
      </c>
      <c r="D101234">
        <v>15.385529999999997</v>
      </c>
      <c r="E101234">
        <v>1</v>
      </c>
      <c r="F101234" s="8">
        <f t="shared" si="3162"/>
        <v>9</v>
      </c>
      <c r="G101234" t="str">
        <f t="shared" si="3163"/>
        <v>Summer</v>
      </c>
    </row>
    <row r="101235" spans="1:7" x14ac:dyDescent="0.25">
      <c r="A101235" s="2">
        <v>43729</v>
      </c>
      <c r="B101235">
        <v>11</v>
      </c>
      <c r="C101235" t="s">
        <v>64</v>
      </c>
      <c r="D101235">
        <v>15.57329</v>
      </c>
      <c r="E101235">
        <v>2</v>
      </c>
      <c r="F101235" s="8">
        <f t="shared" si="3162"/>
        <v>9</v>
      </c>
      <c r="G101235" t="str">
        <f t="shared" si="3163"/>
        <v>Summer</v>
      </c>
    </row>
    <row r="101236" spans="1:7" x14ac:dyDescent="0.25">
      <c r="A101236" s="2">
        <v>43729</v>
      </c>
      <c r="B101236">
        <v>11</v>
      </c>
      <c r="C101236" t="s">
        <v>64</v>
      </c>
      <c r="D101236">
        <v>14.43831</v>
      </c>
      <c r="E101236">
        <v>3</v>
      </c>
      <c r="F101236" s="8">
        <f t="shared" si="3162"/>
        <v>9</v>
      </c>
      <c r="G101236" t="str">
        <f t="shared" si="3163"/>
        <v>Summer</v>
      </c>
    </row>
    <row r="101237" spans="1:7" x14ac:dyDescent="0.25">
      <c r="A101237" s="2">
        <v>43729</v>
      </c>
      <c r="B101237">
        <v>11</v>
      </c>
      <c r="C101237" t="s">
        <v>64</v>
      </c>
      <c r="D101237">
        <v>13.58441</v>
      </c>
      <c r="E101237">
        <v>4</v>
      </c>
      <c r="F101237" s="8">
        <f t="shared" si="3162"/>
        <v>9</v>
      </c>
      <c r="G101237" t="str">
        <f t="shared" si="3163"/>
        <v>Summer</v>
      </c>
    </row>
    <row r="101238" spans="1:7" x14ac:dyDescent="0.25">
      <c r="A101238" s="2">
        <v>43729</v>
      </c>
      <c r="B101238">
        <v>12</v>
      </c>
      <c r="C101238" t="s">
        <v>64</v>
      </c>
      <c r="D101238">
        <v>15.243540000000001</v>
      </c>
      <c r="E101238">
        <v>1</v>
      </c>
      <c r="F101238" s="8">
        <f t="shared" si="3162"/>
        <v>9</v>
      </c>
      <c r="G101238" t="str">
        <f t="shared" si="3163"/>
        <v>Summer</v>
      </c>
    </row>
    <row r="101239" spans="1:7" x14ac:dyDescent="0.25">
      <c r="A101239" s="2">
        <v>43729</v>
      </c>
      <c r="B101239">
        <v>12</v>
      </c>
      <c r="C101239" t="s">
        <v>64</v>
      </c>
      <c r="D101239">
        <v>16.202909999999999</v>
      </c>
      <c r="E101239">
        <v>2</v>
      </c>
      <c r="F101239" s="8">
        <f t="shared" si="3162"/>
        <v>9</v>
      </c>
      <c r="G101239" t="str">
        <f t="shared" si="3163"/>
        <v>Summer</v>
      </c>
    </row>
    <row r="101240" spans="1:7" x14ac:dyDescent="0.25">
      <c r="A101240" s="2">
        <v>43729</v>
      </c>
      <c r="B101240">
        <v>12</v>
      </c>
      <c r="C101240" t="s">
        <v>64</v>
      </c>
      <c r="D101240">
        <v>16.196719999999999</v>
      </c>
      <c r="E101240">
        <v>3</v>
      </c>
      <c r="F101240" s="8">
        <f t="shared" si="3162"/>
        <v>9</v>
      </c>
      <c r="G101240" t="str">
        <f t="shared" si="3163"/>
        <v>Summer</v>
      </c>
    </row>
    <row r="101241" spans="1:7" x14ac:dyDescent="0.25">
      <c r="A101241" s="2">
        <v>43729</v>
      </c>
      <c r="B101241">
        <v>12</v>
      </c>
      <c r="C101241" t="s">
        <v>64</v>
      </c>
      <c r="D101241">
        <v>15.30447</v>
      </c>
      <c r="E101241">
        <v>4</v>
      </c>
      <c r="F101241" s="8">
        <f t="shared" si="3162"/>
        <v>9</v>
      </c>
      <c r="G101241" t="str">
        <f t="shared" si="3163"/>
        <v>Summer</v>
      </c>
    </row>
    <row r="101242" spans="1:7" x14ac:dyDescent="0.25">
      <c r="A101242" s="2">
        <v>43729</v>
      </c>
      <c r="B101242">
        <v>13</v>
      </c>
      <c r="C101242" t="s">
        <v>64</v>
      </c>
      <c r="D101242">
        <v>14.217309999999999</v>
      </c>
      <c r="E101242">
        <v>1</v>
      </c>
      <c r="F101242" s="8">
        <f t="shared" si="3162"/>
        <v>9</v>
      </c>
      <c r="G101242" t="str">
        <f t="shared" si="3163"/>
        <v>Summer</v>
      </c>
    </row>
    <row r="101243" spans="1:7" x14ac:dyDescent="0.25">
      <c r="A101243" s="2">
        <v>43729</v>
      </c>
      <c r="B101243">
        <v>13</v>
      </c>
      <c r="C101243" t="s">
        <v>64</v>
      </c>
      <c r="D101243">
        <v>15.17714</v>
      </c>
      <c r="E101243">
        <v>2</v>
      </c>
      <c r="F101243" s="8">
        <f t="shared" si="3162"/>
        <v>9</v>
      </c>
      <c r="G101243" t="str">
        <f t="shared" si="3163"/>
        <v>Summer</v>
      </c>
    </row>
    <row r="101244" spans="1:7" x14ac:dyDescent="0.25">
      <c r="A101244" s="2">
        <v>43729</v>
      </c>
      <c r="B101244">
        <v>13</v>
      </c>
      <c r="C101244" t="s">
        <v>64</v>
      </c>
      <c r="D101244">
        <v>17.209019999999999</v>
      </c>
      <c r="E101244">
        <v>3</v>
      </c>
      <c r="F101244" s="8">
        <f t="shared" si="3162"/>
        <v>9</v>
      </c>
      <c r="G101244" t="str">
        <f t="shared" si="3163"/>
        <v>Summer</v>
      </c>
    </row>
    <row r="101245" spans="1:7" x14ac:dyDescent="0.25">
      <c r="A101245" s="2">
        <v>43729</v>
      </c>
      <c r="B101245">
        <v>13</v>
      </c>
      <c r="C101245" t="s">
        <v>64</v>
      </c>
      <c r="D101245">
        <v>18.071770000000001</v>
      </c>
      <c r="E101245">
        <v>4</v>
      </c>
      <c r="F101245" s="8">
        <f t="shared" si="3162"/>
        <v>9</v>
      </c>
      <c r="G101245" t="str">
        <f t="shared" si="3163"/>
        <v>Summer</v>
      </c>
    </row>
    <row r="101246" spans="1:7" x14ac:dyDescent="0.25">
      <c r="A101246" s="2">
        <v>43729</v>
      </c>
      <c r="B101246">
        <v>14</v>
      </c>
      <c r="C101246" t="s">
        <v>64</v>
      </c>
      <c r="D101246">
        <v>15.650539999999999</v>
      </c>
      <c r="E101246">
        <v>1</v>
      </c>
      <c r="F101246" s="8">
        <f t="shared" si="3162"/>
        <v>9</v>
      </c>
      <c r="G101246" t="str">
        <f t="shared" si="3163"/>
        <v>Summer</v>
      </c>
    </row>
    <row r="101247" spans="1:7" x14ac:dyDescent="0.25">
      <c r="A101247" s="2">
        <v>43729</v>
      </c>
      <c r="B101247">
        <v>14</v>
      </c>
      <c r="C101247" t="s">
        <v>64</v>
      </c>
      <c r="D101247">
        <v>16.62077</v>
      </c>
      <c r="E101247">
        <v>2</v>
      </c>
      <c r="F101247" s="8">
        <f t="shared" si="3162"/>
        <v>9</v>
      </c>
      <c r="G101247" t="str">
        <f t="shared" si="3163"/>
        <v>Summer</v>
      </c>
    </row>
    <row r="101248" spans="1:7" x14ac:dyDescent="0.25">
      <c r="A101248" s="2">
        <v>43729</v>
      </c>
      <c r="B101248">
        <v>14</v>
      </c>
      <c r="C101248" t="s">
        <v>64</v>
      </c>
      <c r="D101248">
        <v>18.445489999999999</v>
      </c>
      <c r="E101248">
        <v>3</v>
      </c>
      <c r="F101248" s="8">
        <f t="shared" si="3162"/>
        <v>9</v>
      </c>
      <c r="G101248" t="str">
        <f t="shared" si="3163"/>
        <v>Summer</v>
      </c>
    </row>
    <row r="101249" spans="1:7" x14ac:dyDescent="0.25">
      <c r="A101249" s="2">
        <v>43729</v>
      </c>
      <c r="B101249">
        <v>14</v>
      </c>
      <c r="C101249" t="s">
        <v>64</v>
      </c>
      <c r="D101249">
        <v>18.867699999999999</v>
      </c>
      <c r="E101249">
        <v>4</v>
      </c>
      <c r="F101249" s="8">
        <f t="shared" si="3162"/>
        <v>9</v>
      </c>
      <c r="G101249" t="str">
        <f t="shared" si="3163"/>
        <v>Summer</v>
      </c>
    </row>
    <row r="101250" spans="1:7" x14ac:dyDescent="0.25">
      <c r="A101250" s="2">
        <v>43729</v>
      </c>
      <c r="B101250">
        <v>15</v>
      </c>
      <c r="C101250" t="s">
        <v>64</v>
      </c>
      <c r="D101250">
        <v>18.40474</v>
      </c>
      <c r="E101250">
        <v>1</v>
      </c>
      <c r="F101250" s="8">
        <f t="shared" si="3162"/>
        <v>9</v>
      </c>
      <c r="G101250" t="str">
        <f t="shared" si="3163"/>
        <v>Summer</v>
      </c>
    </row>
    <row r="101251" spans="1:7" x14ac:dyDescent="0.25">
      <c r="A101251" s="2">
        <v>43729</v>
      </c>
      <c r="B101251">
        <v>15</v>
      </c>
      <c r="C101251" t="s">
        <v>64</v>
      </c>
      <c r="D101251">
        <v>19.223980000000001</v>
      </c>
      <c r="E101251">
        <v>2</v>
      </c>
      <c r="F101251" s="8">
        <f t="shared" si="3162"/>
        <v>9</v>
      </c>
      <c r="G101251" t="str">
        <f t="shared" si="3163"/>
        <v>Summer</v>
      </c>
    </row>
    <row r="101252" spans="1:7" x14ac:dyDescent="0.25">
      <c r="A101252" s="2">
        <v>43729</v>
      </c>
      <c r="B101252">
        <v>15</v>
      </c>
      <c r="C101252" t="s">
        <v>64</v>
      </c>
      <c r="D101252">
        <v>19.275880000000001</v>
      </c>
      <c r="E101252">
        <v>3</v>
      </c>
      <c r="F101252" s="8">
        <f t="shared" si="3162"/>
        <v>9</v>
      </c>
      <c r="G101252" t="str">
        <f t="shared" si="3163"/>
        <v>Summer</v>
      </c>
    </row>
    <row r="101253" spans="1:7" x14ac:dyDescent="0.25">
      <c r="A101253" s="2">
        <v>43729</v>
      </c>
      <c r="B101253">
        <v>15</v>
      </c>
      <c r="C101253" t="s">
        <v>64</v>
      </c>
      <c r="D101253">
        <v>20.368230000000001</v>
      </c>
      <c r="E101253">
        <v>4</v>
      </c>
      <c r="F101253" s="8">
        <f t="shared" si="3162"/>
        <v>9</v>
      </c>
      <c r="G101253" t="str">
        <f t="shared" si="3163"/>
        <v>Summer</v>
      </c>
    </row>
    <row r="101254" spans="1:7" x14ac:dyDescent="0.25">
      <c r="A101254" s="2">
        <v>43729</v>
      </c>
      <c r="B101254">
        <v>16</v>
      </c>
      <c r="C101254" t="s">
        <v>64</v>
      </c>
      <c r="D101254">
        <v>19.63</v>
      </c>
      <c r="E101254">
        <v>1</v>
      </c>
      <c r="F101254" s="8">
        <f t="shared" ref="F101254:F101317" si="3164">MONTH(A101254)</f>
        <v>9</v>
      </c>
      <c r="G101254" t="str">
        <f t="shared" si="3163"/>
        <v>Summer</v>
      </c>
    </row>
    <row r="101255" spans="1:7" x14ac:dyDescent="0.25">
      <c r="A101255" s="2">
        <v>43729</v>
      </c>
      <c r="B101255">
        <v>16</v>
      </c>
      <c r="C101255" t="s">
        <v>64</v>
      </c>
      <c r="D101255">
        <v>19.77</v>
      </c>
      <c r="E101255">
        <v>2</v>
      </c>
      <c r="F101255" s="8">
        <f t="shared" si="3164"/>
        <v>9</v>
      </c>
      <c r="G101255" t="str">
        <f t="shared" ref="G101255:G101318" si="3165">IF(AND(F101255&gt;=6,F101255&lt;=9),"Summer","Winter")</f>
        <v>Summer</v>
      </c>
    </row>
    <row r="101256" spans="1:7" x14ac:dyDescent="0.25">
      <c r="A101256" s="2">
        <v>43729</v>
      </c>
      <c r="B101256">
        <v>16</v>
      </c>
      <c r="C101256" t="s">
        <v>64</v>
      </c>
      <c r="D101256">
        <v>20.045200000000001</v>
      </c>
      <c r="E101256">
        <v>3</v>
      </c>
      <c r="F101256" s="8">
        <f t="shared" si="3164"/>
        <v>9</v>
      </c>
      <c r="G101256" t="str">
        <f t="shared" si="3165"/>
        <v>Summer</v>
      </c>
    </row>
    <row r="101257" spans="1:7" x14ac:dyDescent="0.25">
      <c r="A101257" s="2">
        <v>43729</v>
      </c>
      <c r="B101257">
        <v>16</v>
      </c>
      <c r="C101257" t="s">
        <v>64</v>
      </c>
      <c r="D101257">
        <v>20.61</v>
      </c>
      <c r="E101257">
        <v>4</v>
      </c>
      <c r="F101257" s="8">
        <f t="shared" si="3164"/>
        <v>9</v>
      </c>
      <c r="G101257" t="str">
        <f t="shared" si="3165"/>
        <v>Summer</v>
      </c>
    </row>
    <row r="101258" spans="1:7" x14ac:dyDescent="0.25">
      <c r="A101258" s="2">
        <v>43729</v>
      </c>
      <c r="B101258">
        <v>17</v>
      </c>
      <c r="C101258" t="s">
        <v>64</v>
      </c>
      <c r="D101258">
        <v>20.79935</v>
      </c>
      <c r="E101258">
        <v>1</v>
      </c>
      <c r="F101258" s="8">
        <f t="shared" si="3164"/>
        <v>9</v>
      </c>
      <c r="G101258" t="str">
        <f t="shared" si="3165"/>
        <v>Summer</v>
      </c>
    </row>
    <row r="101259" spans="1:7" x14ac:dyDescent="0.25">
      <c r="A101259" s="2">
        <v>43729</v>
      </c>
      <c r="B101259">
        <v>17</v>
      </c>
      <c r="C101259" t="s">
        <v>64</v>
      </c>
      <c r="D101259">
        <v>21.4268</v>
      </c>
      <c r="E101259">
        <v>2</v>
      </c>
      <c r="F101259" s="8">
        <f t="shared" si="3164"/>
        <v>9</v>
      </c>
      <c r="G101259" t="str">
        <f t="shared" si="3165"/>
        <v>Summer</v>
      </c>
    </row>
    <row r="101260" spans="1:7" x14ac:dyDescent="0.25">
      <c r="A101260" s="2">
        <v>43729</v>
      </c>
      <c r="B101260">
        <v>17</v>
      </c>
      <c r="C101260" t="s">
        <v>64</v>
      </c>
      <c r="D101260">
        <v>21.797149999999998</v>
      </c>
      <c r="E101260">
        <v>3</v>
      </c>
      <c r="F101260" s="8">
        <f t="shared" si="3164"/>
        <v>9</v>
      </c>
      <c r="G101260" t="str">
        <f t="shared" si="3165"/>
        <v>Summer</v>
      </c>
    </row>
    <row r="101261" spans="1:7" x14ac:dyDescent="0.25">
      <c r="A101261" s="2">
        <v>43729</v>
      </c>
      <c r="B101261">
        <v>17</v>
      </c>
      <c r="C101261" t="s">
        <v>64</v>
      </c>
      <c r="D101261">
        <v>22.13364</v>
      </c>
      <c r="E101261">
        <v>4</v>
      </c>
      <c r="F101261" s="8">
        <f t="shared" si="3164"/>
        <v>9</v>
      </c>
      <c r="G101261" t="str">
        <f t="shared" si="3165"/>
        <v>Summer</v>
      </c>
    </row>
    <row r="101262" spans="1:7" x14ac:dyDescent="0.25">
      <c r="A101262" s="2">
        <v>43729</v>
      </c>
      <c r="B101262">
        <v>18</v>
      </c>
      <c r="C101262" t="s">
        <v>64</v>
      </c>
      <c r="D101262">
        <v>20.945319999999999</v>
      </c>
      <c r="E101262">
        <v>1</v>
      </c>
      <c r="F101262" s="8">
        <f t="shared" si="3164"/>
        <v>9</v>
      </c>
      <c r="G101262" t="str">
        <f t="shared" si="3165"/>
        <v>Summer</v>
      </c>
    </row>
    <row r="101263" spans="1:7" x14ac:dyDescent="0.25">
      <c r="A101263" s="2">
        <v>43729</v>
      </c>
      <c r="B101263">
        <v>18</v>
      </c>
      <c r="C101263" t="s">
        <v>64</v>
      </c>
      <c r="D101263">
        <v>20.991019999999999</v>
      </c>
      <c r="E101263">
        <v>2</v>
      </c>
      <c r="F101263" s="8">
        <f t="shared" si="3164"/>
        <v>9</v>
      </c>
      <c r="G101263" t="str">
        <f t="shared" si="3165"/>
        <v>Summer</v>
      </c>
    </row>
    <row r="101264" spans="1:7" x14ac:dyDescent="0.25">
      <c r="A101264" s="2">
        <v>43729</v>
      </c>
      <c r="B101264">
        <v>18</v>
      </c>
      <c r="C101264" t="s">
        <v>64</v>
      </c>
      <c r="D101264">
        <v>21.934449999999998</v>
      </c>
      <c r="E101264">
        <v>3</v>
      </c>
      <c r="F101264" s="8">
        <f t="shared" si="3164"/>
        <v>9</v>
      </c>
      <c r="G101264" t="str">
        <f t="shared" si="3165"/>
        <v>Summer</v>
      </c>
    </row>
    <row r="101265" spans="1:7" x14ac:dyDescent="0.25">
      <c r="A101265" s="2">
        <v>43729</v>
      </c>
      <c r="B101265">
        <v>18</v>
      </c>
      <c r="C101265" t="s">
        <v>64</v>
      </c>
      <c r="D101265">
        <v>27.776499999999999</v>
      </c>
      <c r="E101265">
        <v>4</v>
      </c>
      <c r="F101265" s="8">
        <f t="shared" si="3164"/>
        <v>9</v>
      </c>
      <c r="G101265" t="str">
        <f t="shared" si="3165"/>
        <v>Summer</v>
      </c>
    </row>
    <row r="101266" spans="1:7" x14ac:dyDescent="0.25">
      <c r="A101266" s="2">
        <v>43729</v>
      </c>
      <c r="B101266">
        <v>19</v>
      </c>
      <c r="C101266" t="s">
        <v>64</v>
      </c>
      <c r="D101266">
        <v>22.2453</v>
      </c>
      <c r="E101266">
        <v>1</v>
      </c>
      <c r="F101266" s="8">
        <f t="shared" si="3164"/>
        <v>9</v>
      </c>
      <c r="G101266" t="str">
        <f t="shared" si="3165"/>
        <v>Summer</v>
      </c>
    </row>
    <row r="101267" spans="1:7" x14ac:dyDescent="0.25">
      <c r="A101267" s="2">
        <v>43729</v>
      </c>
      <c r="B101267">
        <v>19</v>
      </c>
      <c r="C101267" t="s">
        <v>64</v>
      </c>
      <c r="D101267">
        <v>23.893429999999999</v>
      </c>
      <c r="E101267">
        <v>2</v>
      </c>
      <c r="F101267" s="8">
        <f t="shared" si="3164"/>
        <v>9</v>
      </c>
      <c r="G101267" t="str">
        <f t="shared" si="3165"/>
        <v>Summer</v>
      </c>
    </row>
    <row r="101268" spans="1:7" x14ac:dyDescent="0.25">
      <c r="A101268" s="2">
        <v>43729</v>
      </c>
      <c r="B101268">
        <v>19</v>
      </c>
      <c r="C101268" t="s">
        <v>64</v>
      </c>
      <c r="D101268">
        <v>30.920839999999998</v>
      </c>
      <c r="E101268">
        <v>3</v>
      </c>
      <c r="F101268" s="8">
        <f t="shared" si="3164"/>
        <v>9</v>
      </c>
      <c r="G101268" t="str">
        <f t="shared" si="3165"/>
        <v>Summer</v>
      </c>
    </row>
    <row r="101269" spans="1:7" x14ac:dyDescent="0.25">
      <c r="A101269" s="2">
        <v>43729</v>
      </c>
      <c r="B101269">
        <v>19</v>
      </c>
      <c r="C101269" t="s">
        <v>64</v>
      </c>
      <c r="D101269">
        <v>34.34084</v>
      </c>
      <c r="E101269">
        <v>4</v>
      </c>
      <c r="F101269" s="8">
        <f t="shared" si="3164"/>
        <v>9</v>
      </c>
      <c r="G101269" t="str">
        <f t="shared" si="3165"/>
        <v>Summer</v>
      </c>
    </row>
    <row r="101270" spans="1:7" x14ac:dyDescent="0.25">
      <c r="A101270" s="2">
        <v>43729</v>
      </c>
      <c r="B101270">
        <v>20</v>
      </c>
      <c r="C101270" t="s">
        <v>64</v>
      </c>
      <c r="D101270">
        <v>31.18432</v>
      </c>
      <c r="E101270">
        <v>1</v>
      </c>
      <c r="F101270" s="8">
        <f t="shared" si="3164"/>
        <v>9</v>
      </c>
      <c r="G101270" t="str">
        <f t="shared" si="3165"/>
        <v>Summer</v>
      </c>
    </row>
    <row r="101271" spans="1:7" x14ac:dyDescent="0.25">
      <c r="A101271" s="2">
        <v>43729</v>
      </c>
      <c r="B101271">
        <v>20</v>
      </c>
      <c r="C101271" t="s">
        <v>64</v>
      </c>
      <c r="D101271">
        <v>28.212599999999998</v>
      </c>
      <c r="E101271">
        <v>2</v>
      </c>
      <c r="F101271" s="8">
        <f t="shared" si="3164"/>
        <v>9</v>
      </c>
      <c r="G101271" t="str">
        <f t="shared" si="3165"/>
        <v>Summer</v>
      </c>
    </row>
    <row r="101272" spans="1:7" x14ac:dyDescent="0.25">
      <c r="A101272" s="2">
        <v>43729</v>
      </c>
      <c r="B101272">
        <v>20</v>
      </c>
      <c r="C101272" t="s">
        <v>64</v>
      </c>
      <c r="D101272">
        <v>25.724609999999998</v>
      </c>
      <c r="E101272">
        <v>3</v>
      </c>
      <c r="F101272" s="8">
        <f t="shared" si="3164"/>
        <v>9</v>
      </c>
      <c r="G101272" t="str">
        <f t="shared" si="3165"/>
        <v>Summer</v>
      </c>
    </row>
    <row r="101273" spans="1:7" x14ac:dyDescent="0.25">
      <c r="A101273" s="2">
        <v>43729</v>
      </c>
      <c r="B101273">
        <v>20</v>
      </c>
      <c r="C101273" t="s">
        <v>64</v>
      </c>
      <c r="D101273">
        <v>23.62358</v>
      </c>
      <c r="E101273">
        <v>4</v>
      </c>
      <c r="F101273" s="8">
        <f t="shared" si="3164"/>
        <v>9</v>
      </c>
      <c r="G101273" t="str">
        <f t="shared" si="3165"/>
        <v>Summer</v>
      </c>
    </row>
    <row r="101274" spans="1:7" x14ac:dyDescent="0.25">
      <c r="A101274" s="2">
        <v>43729</v>
      </c>
      <c r="B101274">
        <v>21</v>
      </c>
      <c r="C101274" t="s">
        <v>64</v>
      </c>
      <c r="D101274">
        <v>26.533370000000001</v>
      </c>
      <c r="E101274">
        <v>1</v>
      </c>
      <c r="F101274" s="8">
        <f t="shared" si="3164"/>
        <v>9</v>
      </c>
      <c r="G101274" t="str">
        <f t="shared" si="3165"/>
        <v>Summer</v>
      </c>
    </row>
    <row r="101275" spans="1:7" x14ac:dyDescent="0.25">
      <c r="A101275" s="2">
        <v>43729</v>
      </c>
      <c r="B101275">
        <v>21</v>
      </c>
      <c r="C101275" t="s">
        <v>64</v>
      </c>
      <c r="D101275">
        <v>24.862719999999999</v>
      </c>
      <c r="E101275">
        <v>2</v>
      </c>
      <c r="F101275" s="8">
        <f t="shared" si="3164"/>
        <v>9</v>
      </c>
      <c r="G101275" t="str">
        <f t="shared" si="3165"/>
        <v>Summer</v>
      </c>
    </row>
    <row r="101276" spans="1:7" x14ac:dyDescent="0.25">
      <c r="A101276" s="2">
        <v>43729</v>
      </c>
      <c r="B101276">
        <v>21</v>
      </c>
      <c r="C101276" t="s">
        <v>64</v>
      </c>
      <c r="D101276">
        <v>22.566479999999999</v>
      </c>
      <c r="E101276">
        <v>3</v>
      </c>
      <c r="F101276" s="8">
        <f t="shared" si="3164"/>
        <v>9</v>
      </c>
      <c r="G101276" t="str">
        <f t="shared" si="3165"/>
        <v>Summer</v>
      </c>
    </row>
    <row r="101277" spans="1:7" x14ac:dyDescent="0.25">
      <c r="A101277" s="2">
        <v>43729</v>
      </c>
      <c r="B101277">
        <v>21</v>
      </c>
      <c r="C101277" t="s">
        <v>64</v>
      </c>
      <c r="D101277">
        <v>21.10595</v>
      </c>
      <c r="E101277">
        <v>4</v>
      </c>
      <c r="F101277" s="8">
        <f t="shared" si="3164"/>
        <v>9</v>
      </c>
      <c r="G101277" t="str">
        <f t="shared" si="3165"/>
        <v>Summer</v>
      </c>
    </row>
    <row r="101278" spans="1:7" x14ac:dyDescent="0.25">
      <c r="A101278" s="2">
        <v>43729</v>
      </c>
      <c r="B101278">
        <v>22</v>
      </c>
      <c r="C101278" t="s">
        <v>64</v>
      </c>
      <c r="D101278">
        <v>25.848740000000003</v>
      </c>
      <c r="E101278">
        <v>1</v>
      </c>
      <c r="F101278" s="8">
        <f t="shared" si="3164"/>
        <v>9</v>
      </c>
      <c r="G101278" t="str">
        <f t="shared" si="3165"/>
        <v>Summer</v>
      </c>
    </row>
    <row r="101279" spans="1:7" x14ac:dyDescent="0.25">
      <c r="A101279" s="2">
        <v>43729</v>
      </c>
      <c r="B101279">
        <v>22</v>
      </c>
      <c r="C101279" t="s">
        <v>64</v>
      </c>
      <c r="D101279">
        <v>23.820090000000004</v>
      </c>
      <c r="E101279">
        <v>2</v>
      </c>
      <c r="F101279" s="8">
        <f t="shared" si="3164"/>
        <v>9</v>
      </c>
      <c r="G101279" t="str">
        <f t="shared" si="3165"/>
        <v>Summer</v>
      </c>
    </row>
    <row r="101280" spans="1:7" x14ac:dyDescent="0.25">
      <c r="A101280" s="2">
        <v>43729</v>
      </c>
      <c r="B101280">
        <v>22</v>
      </c>
      <c r="C101280" t="s">
        <v>64</v>
      </c>
      <c r="D101280">
        <v>20.886089999999999</v>
      </c>
      <c r="E101280">
        <v>3</v>
      </c>
      <c r="F101280" s="8">
        <f t="shared" si="3164"/>
        <v>9</v>
      </c>
      <c r="G101280" t="str">
        <f t="shared" si="3165"/>
        <v>Summer</v>
      </c>
    </row>
    <row r="101281" spans="1:7" x14ac:dyDescent="0.25">
      <c r="A101281" s="2">
        <v>43729</v>
      </c>
      <c r="B101281">
        <v>22</v>
      </c>
      <c r="C101281" t="s">
        <v>64</v>
      </c>
      <c r="D101281">
        <v>19.12358</v>
      </c>
      <c r="E101281">
        <v>4</v>
      </c>
      <c r="F101281" s="8">
        <f t="shared" si="3164"/>
        <v>9</v>
      </c>
      <c r="G101281" t="str">
        <f t="shared" si="3165"/>
        <v>Summer</v>
      </c>
    </row>
    <row r="101282" spans="1:7" x14ac:dyDescent="0.25">
      <c r="A101282" s="2">
        <v>43729</v>
      </c>
      <c r="B101282">
        <v>23</v>
      </c>
      <c r="C101282" t="s">
        <v>64</v>
      </c>
      <c r="D101282">
        <v>24.215890000000002</v>
      </c>
      <c r="E101282">
        <v>1</v>
      </c>
      <c r="F101282" s="8">
        <f t="shared" si="3164"/>
        <v>9</v>
      </c>
      <c r="G101282" t="str">
        <f t="shared" si="3165"/>
        <v>Summer</v>
      </c>
    </row>
    <row r="101283" spans="1:7" x14ac:dyDescent="0.25">
      <c r="A101283" s="2">
        <v>43729</v>
      </c>
      <c r="B101283">
        <v>23</v>
      </c>
      <c r="C101283" t="s">
        <v>64</v>
      </c>
      <c r="D101283">
        <v>24.192220000000002</v>
      </c>
      <c r="E101283">
        <v>2</v>
      </c>
      <c r="F101283" s="8">
        <f t="shared" si="3164"/>
        <v>9</v>
      </c>
      <c r="G101283" t="str">
        <f t="shared" si="3165"/>
        <v>Summer</v>
      </c>
    </row>
    <row r="101284" spans="1:7" x14ac:dyDescent="0.25">
      <c r="A101284" s="2">
        <v>43729</v>
      </c>
      <c r="B101284">
        <v>23</v>
      </c>
      <c r="C101284" t="s">
        <v>64</v>
      </c>
      <c r="D101284">
        <v>21.504519999999999</v>
      </c>
      <c r="E101284">
        <v>3</v>
      </c>
      <c r="F101284" s="8">
        <f t="shared" si="3164"/>
        <v>9</v>
      </c>
      <c r="G101284" t="str">
        <f t="shared" si="3165"/>
        <v>Summer</v>
      </c>
    </row>
    <row r="101285" spans="1:7" x14ac:dyDescent="0.25">
      <c r="A101285" s="2">
        <v>43729</v>
      </c>
      <c r="B101285">
        <v>23</v>
      </c>
      <c r="C101285" t="s">
        <v>64</v>
      </c>
      <c r="D101285">
        <v>19.31232</v>
      </c>
      <c r="E101285">
        <v>4</v>
      </c>
      <c r="F101285" s="8">
        <f t="shared" si="3164"/>
        <v>9</v>
      </c>
      <c r="G101285" t="str">
        <f t="shared" si="3165"/>
        <v>Summer</v>
      </c>
    </row>
    <row r="101286" spans="1:7" x14ac:dyDescent="0.25">
      <c r="A101286" s="2">
        <v>43729</v>
      </c>
      <c r="B101286">
        <v>24</v>
      </c>
      <c r="C101286" t="s">
        <v>64</v>
      </c>
      <c r="D101286">
        <v>24.905670000000001</v>
      </c>
      <c r="E101286">
        <v>1</v>
      </c>
      <c r="F101286" s="8">
        <f t="shared" si="3164"/>
        <v>9</v>
      </c>
      <c r="G101286" t="str">
        <f t="shared" si="3165"/>
        <v>Summer</v>
      </c>
    </row>
    <row r="101287" spans="1:7" x14ac:dyDescent="0.25">
      <c r="A101287" s="2">
        <v>43729</v>
      </c>
      <c r="B101287">
        <v>24</v>
      </c>
      <c r="C101287" t="s">
        <v>64</v>
      </c>
      <c r="D101287">
        <v>20.87396</v>
      </c>
      <c r="E101287">
        <v>2</v>
      </c>
      <c r="F101287" s="8">
        <f t="shared" si="3164"/>
        <v>9</v>
      </c>
      <c r="G101287" t="str">
        <f t="shared" si="3165"/>
        <v>Summer</v>
      </c>
    </row>
    <row r="101288" spans="1:7" x14ac:dyDescent="0.25">
      <c r="A101288" s="2">
        <v>43729</v>
      </c>
      <c r="B101288">
        <v>24</v>
      </c>
      <c r="C101288" t="s">
        <v>64</v>
      </c>
      <c r="D101288">
        <v>20.261279999999999</v>
      </c>
      <c r="E101288">
        <v>3</v>
      </c>
      <c r="F101288" s="8">
        <f t="shared" si="3164"/>
        <v>9</v>
      </c>
      <c r="G101288" t="str">
        <f t="shared" si="3165"/>
        <v>Summer</v>
      </c>
    </row>
    <row r="101289" spans="1:7" x14ac:dyDescent="0.25">
      <c r="A101289" s="2">
        <v>43729</v>
      </c>
      <c r="B101289">
        <v>24</v>
      </c>
      <c r="C101289" t="s">
        <v>64</v>
      </c>
      <c r="D101289">
        <v>19.711410000000001</v>
      </c>
      <c r="E101289">
        <v>4</v>
      </c>
      <c r="F101289" s="8">
        <f t="shared" si="3164"/>
        <v>9</v>
      </c>
      <c r="G101289" t="str">
        <f t="shared" si="3165"/>
        <v>Summer</v>
      </c>
    </row>
    <row r="101290" spans="1:7" x14ac:dyDescent="0.25">
      <c r="A101290" s="2">
        <v>43730</v>
      </c>
      <c r="B101290">
        <v>1</v>
      </c>
      <c r="C101290" t="s">
        <v>64</v>
      </c>
      <c r="D101290">
        <v>19.879619999999999</v>
      </c>
      <c r="E101290">
        <v>1</v>
      </c>
      <c r="F101290" s="8">
        <f t="shared" si="3164"/>
        <v>9</v>
      </c>
      <c r="G101290" t="str">
        <f t="shared" si="3165"/>
        <v>Summer</v>
      </c>
    </row>
    <row r="101291" spans="1:7" x14ac:dyDescent="0.25">
      <c r="A101291" s="2">
        <v>43730</v>
      </c>
      <c r="B101291">
        <v>1</v>
      </c>
      <c r="C101291" t="s">
        <v>64</v>
      </c>
      <c r="D101291">
        <v>19.36664</v>
      </c>
      <c r="E101291">
        <v>2</v>
      </c>
      <c r="F101291" s="8">
        <f t="shared" si="3164"/>
        <v>9</v>
      </c>
      <c r="G101291" t="str">
        <f t="shared" si="3165"/>
        <v>Summer</v>
      </c>
    </row>
    <row r="101292" spans="1:7" x14ac:dyDescent="0.25">
      <c r="A101292" s="2">
        <v>43730</v>
      </c>
      <c r="B101292">
        <v>1</v>
      </c>
      <c r="C101292" t="s">
        <v>64</v>
      </c>
      <c r="D101292">
        <v>19.15211</v>
      </c>
      <c r="E101292">
        <v>3</v>
      </c>
      <c r="F101292" s="8">
        <f t="shared" si="3164"/>
        <v>9</v>
      </c>
      <c r="G101292" t="str">
        <f t="shared" si="3165"/>
        <v>Summer</v>
      </c>
    </row>
    <row r="101293" spans="1:7" x14ac:dyDescent="0.25">
      <c r="A101293" s="2">
        <v>43730</v>
      </c>
      <c r="B101293">
        <v>1</v>
      </c>
      <c r="C101293" t="s">
        <v>64</v>
      </c>
      <c r="D101293">
        <v>17.763159999999999</v>
      </c>
      <c r="E101293">
        <v>4</v>
      </c>
      <c r="F101293" s="8">
        <f t="shared" si="3164"/>
        <v>9</v>
      </c>
      <c r="G101293" t="str">
        <f t="shared" si="3165"/>
        <v>Summer</v>
      </c>
    </row>
    <row r="101294" spans="1:7" x14ac:dyDescent="0.25">
      <c r="A101294" s="2">
        <v>43730</v>
      </c>
      <c r="B101294">
        <v>2</v>
      </c>
      <c r="C101294" t="s">
        <v>64</v>
      </c>
      <c r="D101294">
        <v>18.813970000000001</v>
      </c>
      <c r="E101294">
        <v>1</v>
      </c>
      <c r="F101294" s="8">
        <f t="shared" si="3164"/>
        <v>9</v>
      </c>
      <c r="G101294" t="str">
        <f t="shared" si="3165"/>
        <v>Summer</v>
      </c>
    </row>
    <row r="101295" spans="1:7" x14ac:dyDescent="0.25">
      <c r="A101295" s="2">
        <v>43730</v>
      </c>
      <c r="B101295">
        <v>2</v>
      </c>
      <c r="C101295" t="s">
        <v>64</v>
      </c>
      <c r="D101295">
        <v>18.28781</v>
      </c>
      <c r="E101295">
        <v>2</v>
      </c>
      <c r="F101295" s="8">
        <f t="shared" si="3164"/>
        <v>9</v>
      </c>
      <c r="G101295" t="str">
        <f t="shared" si="3165"/>
        <v>Summer</v>
      </c>
    </row>
    <row r="101296" spans="1:7" x14ac:dyDescent="0.25">
      <c r="A101296" s="2">
        <v>43730</v>
      </c>
      <c r="B101296">
        <v>2</v>
      </c>
      <c r="C101296" t="s">
        <v>64</v>
      </c>
      <c r="D101296">
        <v>17.803519999999999</v>
      </c>
      <c r="E101296">
        <v>3</v>
      </c>
      <c r="F101296" s="8">
        <f t="shared" si="3164"/>
        <v>9</v>
      </c>
      <c r="G101296" t="str">
        <f t="shared" si="3165"/>
        <v>Summer</v>
      </c>
    </row>
    <row r="101297" spans="1:7" x14ac:dyDescent="0.25">
      <c r="A101297" s="2">
        <v>43730</v>
      </c>
      <c r="B101297">
        <v>2</v>
      </c>
      <c r="C101297" t="s">
        <v>64</v>
      </c>
      <c r="D101297">
        <v>18.232700000000001</v>
      </c>
      <c r="E101297">
        <v>4</v>
      </c>
      <c r="F101297" s="8">
        <f t="shared" si="3164"/>
        <v>9</v>
      </c>
      <c r="G101297" t="str">
        <f t="shared" si="3165"/>
        <v>Summer</v>
      </c>
    </row>
    <row r="101298" spans="1:7" x14ac:dyDescent="0.25">
      <c r="A101298" s="2">
        <v>43730</v>
      </c>
      <c r="B101298">
        <v>3</v>
      </c>
      <c r="C101298" t="s">
        <v>64</v>
      </c>
      <c r="D101298">
        <v>19.050979999999999</v>
      </c>
      <c r="E101298">
        <v>1</v>
      </c>
      <c r="F101298" s="8">
        <f t="shared" si="3164"/>
        <v>9</v>
      </c>
      <c r="G101298" t="str">
        <f t="shared" si="3165"/>
        <v>Summer</v>
      </c>
    </row>
    <row r="101299" spans="1:7" x14ac:dyDescent="0.25">
      <c r="A101299" s="2">
        <v>43730</v>
      </c>
      <c r="B101299">
        <v>3</v>
      </c>
      <c r="C101299" t="s">
        <v>64</v>
      </c>
      <c r="D101299">
        <v>19.047519999999999</v>
      </c>
      <c r="E101299">
        <v>2</v>
      </c>
      <c r="F101299" s="8">
        <f t="shared" si="3164"/>
        <v>9</v>
      </c>
      <c r="G101299" t="str">
        <f t="shared" si="3165"/>
        <v>Summer</v>
      </c>
    </row>
    <row r="101300" spans="1:7" x14ac:dyDescent="0.25">
      <c r="A101300" s="2">
        <v>43730</v>
      </c>
      <c r="B101300">
        <v>3</v>
      </c>
      <c r="C101300" t="s">
        <v>64</v>
      </c>
      <c r="D101300">
        <v>18.93206</v>
      </c>
      <c r="E101300">
        <v>3</v>
      </c>
      <c r="F101300" s="8">
        <f t="shared" si="3164"/>
        <v>9</v>
      </c>
      <c r="G101300" t="str">
        <f t="shared" si="3165"/>
        <v>Summer</v>
      </c>
    </row>
    <row r="101301" spans="1:7" x14ac:dyDescent="0.25">
      <c r="A101301" s="2">
        <v>43730</v>
      </c>
      <c r="B101301">
        <v>3</v>
      </c>
      <c r="C101301" t="s">
        <v>64</v>
      </c>
      <c r="D101301">
        <v>19.00339</v>
      </c>
      <c r="E101301">
        <v>4</v>
      </c>
      <c r="F101301" s="8">
        <f t="shared" si="3164"/>
        <v>9</v>
      </c>
      <c r="G101301" t="str">
        <f t="shared" si="3165"/>
        <v>Summer</v>
      </c>
    </row>
    <row r="101302" spans="1:7" x14ac:dyDescent="0.25">
      <c r="A101302" s="2">
        <v>43730</v>
      </c>
      <c r="B101302">
        <v>4</v>
      </c>
      <c r="C101302" t="s">
        <v>64</v>
      </c>
      <c r="D101302">
        <v>19.377800000000001</v>
      </c>
      <c r="E101302">
        <v>1</v>
      </c>
      <c r="F101302" s="8">
        <f t="shared" si="3164"/>
        <v>9</v>
      </c>
      <c r="G101302" t="str">
        <f t="shared" si="3165"/>
        <v>Summer</v>
      </c>
    </row>
    <row r="101303" spans="1:7" x14ac:dyDescent="0.25">
      <c r="A101303" s="2">
        <v>43730</v>
      </c>
      <c r="B101303">
        <v>4</v>
      </c>
      <c r="C101303" t="s">
        <v>64</v>
      </c>
      <c r="D101303">
        <v>19.449960000000001</v>
      </c>
      <c r="E101303">
        <v>2</v>
      </c>
      <c r="F101303" s="8">
        <f t="shared" si="3164"/>
        <v>9</v>
      </c>
      <c r="G101303" t="str">
        <f t="shared" si="3165"/>
        <v>Summer</v>
      </c>
    </row>
    <row r="101304" spans="1:7" x14ac:dyDescent="0.25">
      <c r="A101304" s="2">
        <v>43730</v>
      </c>
      <c r="B101304">
        <v>4</v>
      </c>
      <c r="C101304" t="s">
        <v>64</v>
      </c>
      <c r="D101304">
        <v>19.404810000000001</v>
      </c>
      <c r="E101304">
        <v>3</v>
      </c>
      <c r="F101304" s="8">
        <f t="shared" si="3164"/>
        <v>9</v>
      </c>
      <c r="G101304" t="str">
        <f t="shared" si="3165"/>
        <v>Summer</v>
      </c>
    </row>
    <row r="101305" spans="1:7" x14ac:dyDescent="0.25">
      <c r="A101305" s="2">
        <v>43730</v>
      </c>
      <c r="B101305">
        <v>4</v>
      </c>
      <c r="C101305" t="s">
        <v>64</v>
      </c>
      <c r="D101305">
        <v>19.090900000000001</v>
      </c>
      <c r="E101305">
        <v>4</v>
      </c>
      <c r="F101305" s="8">
        <f t="shared" si="3164"/>
        <v>9</v>
      </c>
      <c r="G101305" t="str">
        <f t="shared" si="3165"/>
        <v>Summer</v>
      </c>
    </row>
    <row r="101306" spans="1:7" x14ac:dyDescent="0.25">
      <c r="A101306" s="2">
        <v>43730</v>
      </c>
      <c r="B101306">
        <v>5</v>
      </c>
      <c r="C101306" t="s">
        <v>64</v>
      </c>
      <c r="D101306">
        <v>19.072690000000001</v>
      </c>
      <c r="E101306">
        <v>1</v>
      </c>
      <c r="F101306" s="8">
        <f t="shared" si="3164"/>
        <v>9</v>
      </c>
      <c r="G101306" t="str">
        <f t="shared" si="3165"/>
        <v>Summer</v>
      </c>
    </row>
    <row r="101307" spans="1:7" x14ac:dyDescent="0.25">
      <c r="A101307" s="2">
        <v>43730</v>
      </c>
      <c r="B101307">
        <v>5</v>
      </c>
      <c r="C101307" t="s">
        <v>64</v>
      </c>
      <c r="D101307">
        <v>19.11158</v>
      </c>
      <c r="E101307">
        <v>2</v>
      </c>
      <c r="F101307" s="8">
        <f t="shared" si="3164"/>
        <v>9</v>
      </c>
      <c r="G101307" t="str">
        <f t="shared" si="3165"/>
        <v>Summer</v>
      </c>
    </row>
    <row r="101308" spans="1:7" x14ac:dyDescent="0.25">
      <c r="A101308" s="2">
        <v>43730</v>
      </c>
      <c r="B101308">
        <v>5</v>
      </c>
      <c r="C101308" t="s">
        <v>64</v>
      </c>
      <c r="D101308">
        <v>19.072690000000001</v>
      </c>
      <c r="E101308">
        <v>3</v>
      </c>
      <c r="F101308" s="8">
        <f t="shared" si="3164"/>
        <v>9</v>
      </c>
      <c r="G101308" t="str">
        <f t="shared" si="3165"/>
        <v>Summer</v>
      </c>
    </row>
    <row r="101309" spans="1:7" x14ac:dyDescent="0.25">
      <c r="A101309" s="2">
        <v>43730</v>
      </c>
      <c r="B101309">
        <v>5</v>
      </c>
      <c r="C101309" t="s">
        <v>64</v>
      </c>
      <c r="D101309">
        <v>18.816400000000002</v>
      </c>
      <c r="E101309">
        <v>4</v>
      </c>
      <c r="F101309" s="8">
        <f t="shared" si="3164"/>
        <v>9</v>
      </c>
      <c r="G101309" t="str">
        <f t="shared" si="3165"/>
        <v>Summer</v>
      </c>
    </row>
    <row r="101310" spans="1:7" x14ac:dyDescent="0.25">
      <c r="A101310" s="2">
        <v>43730</v>
      </c>
      <c r="B101310">
        <v>6</v>
      </c>
      <c r="C101310" t="s">
        <v>64</v>
      </c>
      <c r="D101310">
        <v>19.102640000000001</v>
      </c>
      <c r="E101310">
        <v>1</v>
      </c>
      <c r="F101310" s="8">
        <f t="shared" si="3164"/>
        <v>9</v>
      </c>
      <c r="G101310" t="str">
        <f t="shared" si="3165"/>
        <v>Summer</v>
      </c>
    </row>
    <row r="101311" spans="1:7" x14ac:dyDescent="0.25">
      <c r="A101311" s="2">
        <v>43730</v>
      </c>
      <c r="B101311">
        <v>6</v>
      </c>
      <c r="C101311" t="s">
        <v>64</v>
      </c>
      <c r="D101311">
        <v>19.166229999999999</v>
      </c>
      <c r="E101311">
        <v>2</v>
      </c>
      <c r="F101311" s="8">
        <f t="shared" si="3164"/>
        <v>9</v>
      </c>
      <c r="G101311" t="str">
        <f t="shared" si="3165"/>
        <v>Summer</v>
      </c>
    </row>
    <row r="101312" spans="1:7" x14ac:dyDescent="0.25">
      <c r="A101312" s="2">
        <v>43730</v>
      </c>
      <c r="B101312">
        <v>6</v>
      </c>
      <c r="C101312" t="s">
        <v>64</v>
      </c>
      <c r="D101312">
        <v>19.59732</v>
      </c>
      <c r="E101312">
        <v>3</v>
      </c>
      <c r="F101312" s="8">
        <f t="shared" si="3164"/>
        <v>9</v>
      </c>
      <c r="G101312" t="str">
        <f t="shared" si="3165"/>
        <v>Summer</v>
      </c>
    </row>
    <row r="101313" spans="1:7" x14ac:dyDescent="0.25">
      <c r="A101313" s="2">
        <v>43730</v>
      </c>
      <c r="B101313">
        <v>6</v>
      </c>
      <c r="C101313" t="s">
        <v>64</v>
      </c>
      <c r="D101313">
        <v>19.679600000000001</v>
      </c>
      <c r="E101313">
        <v>4</v>
      </c>
      <c r="F101313" s="8">
        <f t="shared" si="3164"/>
        <v>9</v>
      </c>
      <c r="G101313" t="str">
        <f t="shared" si="3165"/>
        <v>Summer</v>
      </c>
    </row>
    <row r="101314" spans="1:7" x14ac:dyDescent="0.25">
      <c r="A101314" s="2">
        <v>43730</v>
      </c>
      <c r="B101314">
        <v>7</v>
      </c>
      <c r="C101314" t="s">
        <v>64</v>
      </c>
      <c r="D101314">
        <v>19.629180000000002</v>
      </c>
      <c r="E101314">
        <v>1</v>
      </c>
      <c r="F101314" s="8">
        <f t="shared" si="3164"/>
        <v>9</v>
      </c>
      <c r="G101314" t="str">
        <f t="shared" si="3165"/>
        <v>Summer</v>
      </c>
    </row>
    <row r="101315" spans="1:7" x14ac:dyDescent="0.25">
      <c r="A101315" s="2">
        <v>43730</v>
      </c>
      <c r="B101315">
        <v>7</v>
      </c>
      <c r="C101315" t="s">
        <v>64</v>
      </c>
      <c r="D101315">
        <v>19.29</v>
      </c>
      <c r="E101315">
        <v>2</v>
      </c>
      <c r="F101315" s="8">
        <f t="shared" si="3164"/>
        <v>9</v>
      </c>
      <c r="G101315" t="str">
        <f t="shared" si="3165"/>
        <v>Summer</v>
      </c>
    </row>
    <row r="101316" spans="1:7" x14ac:dyDescent="0.25">
      <c r="A101316" s="2">
        <v>43730</v>
      </c>
      <c r="B101316">
        <v>7</v>
      </c>
      <c r="C101316" t="s">
        <v>64</v>
      </c>
      <c r="D101316">
        <v>19.724910000000001</v>
      </c>
      <c r="E101316">
        <v>3</v>
      </c>
      <c r="F101316" s="8">
        <f t="shared" si="3164"/>
        <v>9</v>
      </c>
      <c r="G101316" t="str">
        <f t="shared" si="3165"/>
        <v>Summer</v>
      </c>
    </row>
    <row r="101317" spans="1:7" x14ac:dyDescent="0.25">
      <c r="A101317" s="2">
        <v>43730</v>
      </c>
      <c r="B101317">
        <v>7</v>
      </c>
      <c r="C101317" t="s">
        <v>64</v>
      </c>
      <c r="D101317">
        <v>19.634540000000001</v>
      </c>
      <c r="E101317">
        <v>4</v>
      </c>
      <c r="F101317" s="8">
        <f t="shared" si="3164"/>
        <v>9</v>
      </c>
      <c r="G101317" t="str">
        <f t="shared" si="3165"/>
        <v>Summer</v>
      </c>
    </row>
    <row r="101318" spans="1:7" x14ac:dyDescent="0.25">
      <c r="A101318" s="2">
        <v>43730</v>
      </c>
      <c r="B101318">
        <v>8</v>
      </c>
      <c r="C101318" t="s">
        <v>64</v>
      </c>
      <c r="D101318">
        <v>19.91705</v>
      </c>
      <c r="E101318">
        <v>1</v>
      </c>
      <c r="F101318" s="8">
        <f t="shared" ref="F101318:F101381" si="3166">MONTH(A101318)</f>
        <v>9</v>
      </c>
      <c r="G101318" t="str">
        <f t="shared" si="3165"/>
        <v>Summer</v>
      </c>
    </row>
    <row r="101319" spans="1:7" x14ac:dyDescent="0.25">
      <c r="A101319" s="2">
        <v>43730</v>
      </c>
      <c r="B101319">
        <v>8</v>
      </c>
      <c r="C101319" t="s">
        <v>64</v>
      </c>
      <c r="D101319">
        <v>19.587610000000002</v>
      </c>
      <c r="E101319">
        <v>2</v>
      </c>
      <c r="F101319" s="8">
        <f t="shared" si="3166"/>
        <v>9</v>
      </c>
      <c r="G101319" t="str">
        <f t="shared" ref="G101319:G101382" si="3167">IF(AND(F101319&gt;=6,F101319&lt;=9),"Summer","Winter")</f>
        <v>Summer</v>
      </c>
    </row>
    <row r="101320" spans="1:7" x14ac:dyDescent="0.25">
      <c r="A101320" s="2">
        <v>43730</v>
      </c>
      <c r="B101320">
        <v>8</v>
      </c>
      <c r="C101320" t="s">
        <v>64</v>
      </c>
      <c r="D101320">
        <v>19.589950000000002</v>
      </c>
      <c r="E101320">
        <v>3</v>
      </c>
      <c r="F101320" s="8">
        <f t="shared" si="3166"/>
        <v>9</v>
      </c>
      <c r="G101320" t="str">
        <f t="shared" si="3167"/>
        <v>Summer</v>
      </c>
    </row>
    <row r="101321" spans="1:7" x14ac:dyDescent="0.25">
      <c r="A101321" s="2">
        <v>43730</v>
      </c>
      <c r="B101321">
        <v>8</v>
      </c>
      <c r="C101321" t="s">
        <v>64</v>
      </c>
      <c r="D101321">
        <v>18.46331</v>
      </c>
      <c r="E101321">
        <v>4</v>
      </c>
      <c r="F101321" s="8">
        <f t="shared" si="3166"/>
        <v>9</v>
      </c>
      <c r="G101321" t="str">
        <f t="shared" si="3167"/>
        <v>Summer</v>
      </c>
    </row>
    <row r="101322" spans="1:7" x14ac:dyDescent="0.25">
      <c r="A101322" s="2">
        <v>43730</v>
      </c>
      <c r="B101322">
        <v>9</v>
      </c>
      <c r="C101322" t="s">
        <v>64</v>
      </c>
      <c r="D101322">
        <v>19.228349999999999</v>
      </c>
      <c r="E101322">
        <v>1</v>
      </c>
      <c r="F101322" s="8">
        <f t="shared" si="3166"/>
        <v>9</v>
      </c>
      <c r="G101322" t="str">
        <f t="shared" si="3167"/>
        <v>Summer</v>
      </c>
    </row>
    <row r="101323" spans="1:7" x14ac:dyDescent="0.25">
      <c r="A101323" s="2">
        <v>43730</v>
      </c>
      <c r="B101323">
        <v>9</v>
      </c>
      <c r="C101323" t="s">
        <v>64</v>
      </c>
      <c r="D101323">
        <v>18.28247</v>
      </c>
      <c r="E101323">
        <v>2</v>
      </c>
      <c r="F101323" s="8">
        <f t="shared" si="3166"/>
        <v>9</v>
      </c>
      <c r="G101323" t="str">
        <f t="shared" si="3167"/>
        <v>Summer</v>
      </c>
    </row>
    <row r="101324" spans="1:7" x14ac:dyDescent="0.25">
      <c r="A101324" s="2">
        <v>43730</v>
      </c>
      <c r="B101324">
        <v>9</v>
      </c>
      <c r="C101324" t="s">
        <v>64</v>
      </c>
      <c r="D101324">
        <v>17.124490000000002</v>
      </c>
      <c r="E101324">
        <v>3</v>
      </c>
      <c r="F101324" s="8">
        <f t="shared" si="3166"/>
        <v>9</v>
      </c>
      <c r="G101324" t="str">
        <f t="shared" si="3167"/>
        <v>Summer</v>
      </c>
    </row>
    <row r="101325" spans="1:7" x14ac:dyDescent="0.25">
      <c r="A101325" s="2">
        <v>43730</v>
      </c>
      <c r="B101325">
        <v>9</v>
      </c>
      <c r="C101325" t="s">
        <v>64</v>
      </c>
      <c r="D101325">
        <v>14.339840000000001</v>
      </c>
      <c r="E101325">
        <v>4</v>
      </c>
      <c r="F101325" s="8">
        <f t="shared" si="3166"/>
        <v>9</v>
      </c>
      <c r="G101325" t="str">
        <f t="shared" si="3167"/>
        <v>Summer</v>
      </c>
    </row>
    <row r="101326" spans="1:7" x14ac:dyDescent="0.25">
      <c r="A101326" s="2">
        <v>43730</v>
      </c>
      <c r="B101326">
        <v>10</v>
      </c>
      <c r="C101326" t="s">
        <v>64</v>
      </c>
      <c r="D101326">
        <v>13.087389999999999</v>
      </c>
      <c r="E101326">
        <v>1</v>
      </c>
      <c r="F101326" s="8">
        <f t="shared" si="3166"/>
        <v>9</v>
      </c>
      <c r="G101326" t="str">
        <f t="shared" si="3167"/>
        <v>Summer</v>
      </c>
    </row>
    <row r="101327" spans="1:7" x14ac:dyDescent="0.25">
      <c r="A101327" s="2">
        <v>43730</v>
      </c>
      <c r="B101327">
        <v>10</v>
      </c>
      <c r="C101327" t="s">
        <v>64</v>
      </c>
      <c r="D101327">
        <v>14.620939999999999</v>
      </c>
      <c r="E101327">
        <v>2</v>
      </c>
      <c r="F101327" s="8">
        <f t="shared" si="3166"/>
        <v>9</v>
      </c>
      <c r="G101327" t="str">
        <f t="shared" si="3167"/>
        <v>Summer</v>
      </c>
    </row>
    <row r="101328" spans="1:7" x14ac:dyDescent="0.25">
      <c r="A101328" s="2">
        <v>43730</v>
      </c>
      <c r="B101328">
        <v>10</v>
      </c>
      <c r="C101328" t="s">
        <v>64</v>
      </c>
      <c r="D101328">
        <v>13.533610000000001</v>
      </c>
      <c r="E101328">
        <v>3</v>
      </c>
      <c r="F101328" s="8">
        <f t="shared" si="3166"/>
        <v>9</v>
      </c>
      <c r="G101328" t="str">
        <f t="shared" si="3167"/>
        <v>Summer</v>
      </c>
    </row>
    <row r="101329" spans="1:7" x14ac:dyDescent="0.25">
      <c r="A101329" s="2">
        <v>43730</v>
      </c>
      <c r="B101329">
        <v>10</v>
      </c>
      <c r="C101329" t="s">
        <v>64</v>
      </c>
      <c r="D101329">
        <v>12.619819999999999</v>
      </c>
      <c r="E101329">
        <v>4</v>
      </c>
      <c r="F101329" s="8">
        <f t="shared" si="3166"/>
        <v>9</v>
      </c>
      <c r="G101329" t="str">
        <f t="shared" si="3167"/>
        <v>Summer</v>
      </c>
    </row>
    <row r="101330" spans="1:7" x14ac:dyDescent="0.25">
      <c r="A101330" s="2">
        <v>43730</v>
      </c>
      <c r="B101330">
        <v>11</v>
      </c>
      <c r="C101330" t="s">
        <v>64</v>
      </c>
      <c r="D101330">
        <v>14.224449999999999</v>
      </c>
      <c r="E101330">
        <v>1</v>
      </c>
      <c r="F101330" s="8">
        <f t="shared" si="3166"/>
        <v>9</v>
      </c>
      <c r="G101330" t="str">
        <f t="shared" si="3167"/>
        <v>Summer</v>
      </c>
    </row>
    <row r="101331" spans="1:7" x14ac:dyDescent="0.25">
      <c r="A101331" s="2">
        <v>43730</v>
      </c>
      <c r="B101331">
        <v>11</v>
      </c>
      <c r="C101331" t="s">
        <v>64</v>
      </c>
      <c r="D101331">
        <v>13.915319999999999</v>
      </c>
      <c r="E101331">
        <v>2</v>
      </c>
      <c r="F101331" s="8">
        <f t="shared" si="3166"/>
        <v>9</v>
      </c>
      <c r="G101331" t="str">
        <f t="shared" si="3167"/>
        <v>Summer</v>
      </c>
    </row>
    <row r="101332" spans="1:7" x14ac:dyDescent="0.25">
      <c r="A101332" s="2">
        <v>43730</v>
      </c>
      <c r="B101332">
        <v>11</v>
      </c>
      <c r="C101332" t="s">
        <v>64</v>
      </c>
      <c r="D101332">
        <v>15.181580000000002</v>
      </c>
      <c r="E101332">
        <v>3</v>
      </c>
      <c r="F101332" s="8">
        <f t="shared" si="3166"/>
        <v>9</v>
      </c>
      <c r="G101332" t="str">
        <f t="shared" si="3167"/>
        <v>Summer</v>
      </c>
    </row>
    <row r="101333" spans="1:7" x14ac:dyDescent="0.25">
      <c r="A101333" s="2">
        <v>43730</v>
      </c>
      <c r="B101333">
        <v>11</v>
      </c>
      <c r="C101333" t="s">
        <v>64</v>
      </c>
      <c r="D101333">
        <v>15.533409999999998</v>
      </c>
      <c r="E101333">
        <v>4</v>
      </c>
      <c r="F101333" s="8">
        <f t="shared" si="3166"/>
        <v>9</v>
      </c>
      <c r="G101333" t="str">
        <f t="shared" si="3167"/>
        <v>Summer</v>
      </c>
    </row>
    <row r="101334" spans="1:7" x14ac:dyDescent="0.25">
      <c r="A101334" s="2">
        <v>43730</v>
      </c>
      <c r="B101334">
        <v>12</v>
      </c>
      <c r="C101334" t="s">
        <v>64</v>
      </c>
      <c r="D101334">
        <v>19.313320000000001</v>
      </c>
      <c r="E101334">
        <v>1</v>
      </c>
      <c r="F101334" s="8">
        <f t="shared" si="3166"/>
        <v>9</v>
      </c>
      <c r="G101334" t="str">
        <f t="shared" si="3167"/>
        <v>Summer</v>
      </c>
    </row>
    <row r="101335" spans="1:7" x14ac:dyDescent="0.25">
      <c r="A101335" s="2">
        <v>43730</v>
      </c>
      <c r="B101335">
        <v>12</v>
      </c>
      <c r="C101335" t="s">
        <v>64</v>
      </c>
      <c r="D101335">
        <v>20.263649999999998</v>
      </c>
      <c r="E101335">
        <v>2</v>
      </c>
      <c r="F101335" s="8">
        <f t="shared" si="3166"/>
        <v>9</v>
      </c>
      <c r="G101335" t="str">
        <f t="shared" si="3167"/>
        <v>Summer</v>
      </c>
    </row>
    <row r="101336" spans="1:7" x14ac:dyDescent="0.25">
      <c r="A101336" s="2">
        <v>43730</v>
      </c>
      <c r="B101336">
        <v>12</v>
      </c>
      <c r="C101336" t="s">
        <v>64</v>
      </c>
      <c r="D101336">
        <v>20.789629999999999</v>
      </c>
      <c r="E101336">
        <v>3</v>
      </c>
      <c r="F101336" s="8">
        <f t="shared" si="3166"/>
        <v>9</v>
      </c>
      <c r="G101336" t="str">
        <f t="shared" si="3167"/>
        <v>Summer</v>
      </c>
    </row>
    <row r="101337" spans="1:7" x14ac:dyDescent="0.25">
      <c r="A101337" s="2">
        <v>43730</v>
      </c>
      <c r="B101337">
        <v>12</v>
      </c>
      <c r="C101337" t="s">
        <v>64</v>
      </c>
      <c r="D101337">
        <v>20.91255</v>
      </c>
      <c r="E101337">
        <v>4</v>
      </c>
      <c r="F101337" s="8">
        <f t="shared" si="3166"/>
        <v>9</v>
      </c>
      <c r="G101337" t="str">
        <f t="shared" si="3167"/>
        <v>Summer</v>
      </c>
    </row>
    <row r="101338" spans="1:7" x14ac:dyDescent="0.25">
      <c r="A101338" s="2">
        <v>43730</v>
      </c>
      <c r="B101338">
        <v>13</v>
      </c>
      <c r="C101338" t="s">
        <v>64</v>
      </c>
      <c r="D101338">
        <v>20.547879999999999</v>
      </c>
      <c r="E101338">
        <v>1</v>
      </c>
      <c r="F101338" s="8">
        <f t="shared" si="3166"/>
        <v>9</v>
      </c>
      <c r="G101338" t="str">
        <f t="shared" si="3167"/>
        <v>Summer</v>
      </c>
    </row>
    <row r="101339" spans="1:7" x14ac:dyDescent="0.25">
      <c r="A101339" s="2">
        <v>43730</v>
      </c>
      <c r="B101339">
        <v>13</v>
      </c>
      <c r="C101339" t="s">
        <v>64</v>
      </c>
      <c r="D101339">
        <v>20.976400000000002</v>
      </c>
      <c r="E101339">
        <v>2</v>
      </c>
      <c r="F101339" s="8">
        <f t="shared" si="3166"/>
        <v>9</v>
      </c>
      <c r="G101339" t="str">
        <f t="shared" si="3167"/>
        <v>Summer</v>
      </c>
    </row>
    <row r="101340" spans="1:7" x14ac:dyDescent="0.25">
      <c r="A101340" s="2">
        <v>43730</v>
      </c>
      <c r="B101340">
        <v>13</v>
      </c>
      <c r="C101340" t="s">
        <v>64</v>
      </c>
      <c r="D101340">
        <v>20.996400000000001</v>
      </c>
      <c r="E101340">
        <v>3</v>
      </c>
      <c r="F101340" s="8">
        <f t="shared" si="3166"/>
        <v>9</v>
      </c>
      <c r="G101340" t="str">
        <f t="shared" si="3167"/>
        <v>Summer</v>
      </c>
    </row>
    <row r="101341" spans="1:7" x14ac:dyDescent="0.25">
      <c r="A101341" s="2">
        <v>43730</v>
      </c>
      <c r="B101341">
        <v>13</v>
      </c>
      <c r="C101341" t="s">
        <v>64</v>
      </c>
      <c r="D101341">
        <v>21.472909999999999</v>
      </c>
      <c r="E101341">
        <v>4</v>
      </c>
      <c r="F101341" s="8">
        <f t="shared" si="3166"/>
        <v>9</v>
      </c>
      <c r="G101341" t="str">
        <f t="shared" si="3167"/>
        <v>Summer</v>
      </c>
    </row>
    <row r="101342" spans="1:7" x14ac:dyDescent="0.25">
      <c r="A101342" s="2">
        <v>43730</v>
      </c>
      <c r="B101342">
        <v>14</v>
      </c>
      <c r="C101342" t="s">
        <v>64</v>
      </c>
      <c r="D101342">
        <v>20.70194</v>
      </c>
      <c r="E101342">
        <v>1</v>
      </c>
      <c r="F101342" s="8">
        <f t="shared" si="3166"/>
        <v>9</v>
      </c>
      <c r="G101342" t="str">
        <f t="shared" si="3167"/>
        <v>Summer</v>
      </c>
    </row>
    <row r="101343" spans="1:7" x14ac:dyDescent="0.25">
      <c r="A101343" s="2">
        <v>43730</v>
      </c>
      <c r="B101343">
        <v>14</v>
      </c>
      <c r="C101343" t="s">
        <v>64</v>
      </c>
      <c r="D101343">
        <v>21.003869999999999</v>
      </c>
      <c r="E101343">
        <v>2</v>
      </c>
      <c r="F101343" s="8">
        <f t="shared" si="3166"/>
        <v>9</v>
      </c>
      <c r="G101343" t="str">
        <f t="shared" si="3167"/>
        <v>Summer</v>
      </c>
    </row>
    <row r="101344" spans="1:7" x14ac:dyDescent="0.25">
      <c r="A101344" s="2">
        <v>43730</v>
      </c>
      <c r="B101344">
        <v>14</v>
      </c>
      <c r="C101344" t="s">
        <v>64</v>
      </c>
      <c r="D101344">
        <v>21.160450000000001</v>
      </c>
      <c r="E101344">
        <v>3</v>
      </c>
      <c r="F101344" s="8">
        <f t="shared" si="3166"/>
        <v>9</v>
      </c>
      <c r="G101344" t="str">
        <f t="shared" si="3167"/>
        <v>Summer</v>
      </c>
    </row>
    <row r="101345" spans="1:7" x14ac:dyDescent="0.25">
      <c r="A101345" s="2">
        <v>43730</v>
      </c>
      <c r="B101345">
        <v>14</v>
      </c>
      <c r="C101345" t="s">
        <v>64</v>
      </c>
      <c r="D101345">
        <v>21.324079999999999</v>
      </c>
      <c r="E101345">
        <v>4</v>
      </c>
      <c r="F101345" s="8">
        <f t="shared" si="3166"/>
        <v>9</v>
      </c>
      <c r="G101345" t="str">
        <f t="shared" si="3167"/>
        <v>Summer</v>
      </c>
    </row>
    <row r="101346" spans="1:7" x14ac:dyDescent="0.25">
      <c r="A101346" s="2">
        <v>43730</v>
      </c>
      <c r="B101346">
        <v>15</v>
      </c>
      <c r="C101346" t="s">
        <v>64</v>
      </c>
      <c r="D101346">
        <v>21.172329999999999</v>
      </c>
      <c r="E101346">
        <v>1</v>
      </c>
      <c r="F101346" s="8">
        <f t="shared" si="3166"/>
        <v>9</v>
      </c>
      <c r="G101346" t="str">
        <f t="shared" si="3167"/>
        <v>Summer</v>
      </c>
    </row>
    <row r="101347" spans="1:7" x14ac:dyDescent="0.25">
      <c r="A101347" s="2">
        <v>43730</v>
      </c>
      <c r="B101347">
        <v>15</v>
      </c>
      <c r="C101347" t="s">
        <v>64</v>
      </c>
      <c r="D101347">
        <v>21.244879999999998</v>
      </c>
      <c r="E101347">
        <v>2</v>
      </c>
      <c r="F101347" s="8">
        <f t="shared" si="3166"/>
        <v>9</v>
      </c>
      <c r="G101347" t="str">
        <f t="shared" si="3167"/>
        <v>Summer</v>
      </c>
    </row>
    <row r="101348" spans="1:7" x14ac:dyDescent="0.25">
      <c r="A101348" s="2">
        <v>43730</v>
      </c>
      <c r="B101348">
        <v>15</v>
      </c>
      <c r="C101348" t="s">
        <v>64</v>
      </c>
      <c r="D101348">
        <v>21.385949999999998</v>
      </c>
      <c r="E101348">
        <v>3</v>
      </c>
      <c r="F101348" s="8">
        <f t="shared" si="3166"/>
        <v>9</v>
      </c>
      <c r="G101348" t="str">
        <f t="shared" si="3167"/>
        <v>Summer</v>
      </c>
    </row>
    <row r="101349" spans="1:7" x14ac:dyDescent="0.25">
      <c r="A101349" s="2">
        <v>43730</v>
      </c>
      <c r="B101349">
        <v>15</v>
      </c>
      <c r="C101349" t="s">
        <v>64</v>
      </c>
      <c r="D101349">
        <v>21.679449999999999</v>
      </c>
      <c r="E101349">
        <v>4</v>
      </c>
      <c r="F101349" s="8">
        <f t="shared" si="3166"/>
        <v>9</v>
      </c>
      <c r="G101349" t="str">
        <f t="shared" si="3167"/>
        <v>Summer</v>
      </c>
    </row>
    <row r="101350" spans="1:7" x14ac:dyDescent="0.25">
      <c r="A101350" s="2">
        <v>43730</v>
      </c>
      <c r="B101350">
        <v>16</v>
      </c>
      <c r="C101350" t="s">
        <v>64</v>
      </c>
      <c r="D101350">
        <v>20.145240000000001</v>
      </c>
      <c r="E101350">
        <v>1</v>
      </c>
      <c r="F101350" s="8">
        <f t="shared" si="3166"/>
        <v>9</v>
      </c>
      <c r="G101350" t="str">
        <f t="shared" si="3167"/>
        <v>Summer</v>
      </c>
    </row>
    <row r="101351" spans="1:7" x14ac:dyDescent="0.25">
      <c r="A101351" s="2">
        <v>43730</v>
      </c>
      <c r="B101351">
        <v>16</v>
      </c>
      <c r="C101351" t="s">
        <v>64</v>
      </c>
      <c r="D101351">
        <v>20.194520000000001</v>
      </c>
      <c r="E101351">
        <v>2</v>
      </c>
      <c r="F101351" s="8">
        <f t="shared" si="3166"/>
        <v>9</v>
      </c>
      <c r="G101351" t="str">
        <f t="shared" si="3167"/>
        <v>Summer</v>
      </c>
    </row>
    <row r="101352" spans="1:7" x14ac:dyDescent="0.25">
      <c r="A101352" s="2">
        <v>43730</v>
      </c>
      <c r="B101352">
        <v>16</v>
      </c>
      <c r="C101352" t="s">
        <v>64</v>
      </c>
      <c r="D101352">
        <v>21.70411</v>
      </c>
      <c r="E101352">
        <v>3</v>
      </c>
      <c r="F101352" s="8">
        <f t="shared" si="3166"/>
        <v>9</v>
      </c>
      <c r="G101352" t="str">
        <f t="shared" si="3167"/>
        <v>Summer</v>
      </c>
    </row>
    <row r="101353" spans="1:7" x14ac:dyDescent="0.25">
      <c r="A101353" s="2">
        <v>43730</v>
      </c>
      <c r="B101353">
        <v>16</v>
      </c>
      <c r="C101353" t="s">
        <v>64</v>
      </c>
      <c r="D101353">
        <v>26.958310000000001</v>
      </c>
      <c r="E101353">
        <v>4</v>
      </c>
      <c r="F101353" s="8">
        <f t="shared" si="3166"/>
        <v>9</v>
      </c>
      <c r="G101353" t="str">
        <f t="shared" si="3167"/>
        <v>Summer</v>
      </c>
    </row>
    <row r="101354" spans="1:7" x14ac:dyDescent="0.25">
      <c r="A101354" s="2">
        <v>43730</v>
      </c>
      <c r="B101354">
        <v>17</v>
      </c>
      <c r="C101354" t="s">
        <v>64</v>
      </c>
      <c r="D101354">
        <v>19.59186</v>
      </c>
      <c r="E101354">
        <v>1</v>
      </c>
      <c r="F101354" s="8">
        <f t="shared" si="3166"/>
        <v>9</v>
      </c>
      <c r="G101354" t="str">
        <f t="shared" si="3167"/>
        <v>Summer</v>
      </c>
    </row>
    <row r="101355" spans="1:7" x14ac:dyDescent="0.25">
      <c r="A101355" s="2">
        <v>43730</v>
      </c>
      <c r="B101355">
        <v>17</v>
      </c>
      <c r="C101355" t="s">
        <v>64</v>
      </c>
      <c r="D101355">
        <v>21.71773</v>
      </c>
      <c r="E101355">
        <v>2</v>
      </c>
      <c r="F101355" s="8">
        <f t="shared" si="3166"/>
        <v>9</v>
      </c>
      <c r="G101355" t="str">
        <f t="shared" si="3167"/>
        <v>Summer</v>
      </c>
    </row>
    <row r="101356" spans="1:7" x14ac:dyDescent="0.25">
      <c r="A101356" s="2">
        <v>43730</v>
      </c>
      <c r="B101356">
        <v>17</v>
      </c>
      <c r="C101356" t="s">
        <v>64</v>
      </c>
      <c r="D101356">
        <v>25.902930000000001</v>
      </c>
      <c r="E101356">
        <v>3</v>
      </c>
      <c r="F101356" s="8">
        <f t="shared" si="3166"/>
        <v>9</v>
      </c>
      <c r="G101356" t="str">
        <f t="shared" si="3167"/>
        <v>Summer</v>
      </c>
    </row>
    <row r="101357" spans="1:7" x14ac:dyDescent="0.25">
      <c r="A101357" s="2">
        <v>43730</v>
      </c>
      <c r="B101357">
        <v>17</v>
      </c>
      <c r="C101357" t="s">
        <v>64</v>
      </c>
      <c r="D101357">
        <v>27.118039999999997</v>
      </c>
      <c r="E101357">
        <v>4</v>
      </c>
      <c r="F101357" s="8">
        <f t="shared" si="3166"/>
        <v>9</v>
      </c>
      <c r="G101357" t="str">
        <f t="shared" si="3167"/>
        <v>Summer</v>
      </c>
    </row>
    <row r="101358" spans="1:7" x14ac:dyDescent="0.25">
      <c r="A101358" s="2">
        <v>43730</v>
      </c>
      <c r="B101358">
        <v>18</v>
      </c>
      <c r="C101358" t="s">
        <v>64</v>
      </c>
      <c r="D101358">
        <v>20.838329999999999</v>
      </c>
      <c r="E101358">
        <v>1</v>
      </c>
      <c r="F101358" s="8">
        <f t="shared" si="3166"/>
        <v>9</v>
      </c>
      <c r="G101358" t="str">
        <f t="shared" si="3167"/>
        <v>Summer</v>
      </c>
    </row>
    <row r="101359" spans="1:7" x14ac:dyDescent="0.25">
      <c r="A101359" s="2">
        <v>43730</v>
      </c>
      <c r="B101359">
        <v>18</v>
      </c>
      <c r="C101359" t="s">
        <v>64</v>
      </c>
      <c r="D101359">
        <v>24.81626</v>
      </c>
      <c r="E101359">
        <v>2</v>
      </c>
      <c r="F101359" s="8">
        <f t="shared" si="3166"/>
        <v>9</v>
      </c>
      <c r="G101359" t="str">
        <f t="shared" si="3167"/>
        <v>Summer</v>
      </c>
    </row>
    <row r="101360" spans="1:7" x14ac:dyDescent="0.25">
      <c r="A101360" s="2">
        <v>43730</v>
      </c>
      <c r="B101360">
        <v>18</v>
      </c>
      <c r="C101360" t="s">
        <v>64</v>
      </c>
      <c r="D101360">
        <v>28.42155</v>
      </c>
      <c r="E101360">
        <v>3</v>
      </c>
      <c r="F101360" s="8">
        <f t="shared" si="3166"/>
        <v>9</v>
      </c>
      <c r="G101360" t="str">
        <f t="shared" si="3167"/>
        <v>Summer</v>
      </c>
    </row>
    <row r="101361" spans="1:7" x14ac:dyDescent="0.25">
      <c r="A101361" s="2">
        <v>43730</v>
      </c>
      <c r="B101361">
        <v>18</v>
      </c>
      <c r="C101361" t="s">
        <v>64</v>
      </c>
      <c r="D101361">
        <v>44.368599999999994</v>
      </c>
      <c r="E101361">
        <v>4</v>
      </c>
      <c r="F101361" s="8">
        <f t="shared" si="3166"/>
        <v>9</v>
      </c>
      <c r="G101361" t="str">
        <f t="shared" si="3167"/>
        <v>Summer</v>
      </c>
    </row>
    <row r="101362" spans="1:7" x14ac:dyDescent="0.25">
      <c r="A101362" s="2">
        <v>43730</v>
      </c>
      <c r="B101362">
        <v>19</v>
      </c>
      <c r="C101362" t="s">
        <v>64</v>
      </c>
      <c r="D101362">
        <v>27.266749999999998</v>
      </c>
      <c r="E101362">
        <v>1</v>
      </c>
      <c r="F101362" s="8">
        <f t="shared" si="3166"/>
        <v>9</v>
      </c>
      <c r="G101362" t="str">
        <f t="shared" si="3167"/>
        <v>Summer</v>
      </c>
    </row>
    <row r="101363" spans="1:7" x14ac:dyDescent="0.25">
      <c r="A101363" s="2">
        <v>43730</v>
      </c>
      <c r="B101363">
        <v>19</v>
      </c>
      <c r="C101363" t="s">
        <v>64</v>
      </c>
      <c r="D101363">
        <v>35.052950000000003</v>
      </c>
      <c r="E101363">
        <v>2</v>
      </c>
      <c r="F101363" s="8">
        <f t="shared" si="3166"/>
        <v>9</v>
      </c>
      <c r="G101363" t="str">
        <f t="shared" si="3167"/>
        <v>Summer</v>
      </c>
    </row>
    <row r="101364" spans="1:7" x14ac:dyDescent="0.25">
      <c r="A101364" s="2">
        <v>43730</v>
      </c>
      <c r="B101364">
        <v>19</v>
      </c>
      <c r="C101364" t="s">
        <v>64</v>
      </c>
      <c r="D101364">
        <v>36.078760000000003</v>
      </c>
      <c r="E101364">
        <v>3</v>
      </c>
      <c r="F101364" s="8">
        <f t="shared" si="3166"/>
        <v>9</v>
      </c>
      <c r="G101364" t="str">
        <f t="shared" si="3167"/>
        <v>Summer</v>
      </c>
    </row>
    <row r="101365" spans="1:7" x14ac:dyDescent="0.25">
      <c r="A101365" s="2">
        <v>43730</v>
      </c>
      <c r="B101365">
        <v>19</v>
      </c>
      <c r="C101365" t="s">
        <v>64</v>
      </c>
      <c r="D101365">
        <v>53.033299999999997</v>
      </c>
      <c r="E101365">
        <v>4</v>
      </c>
      <c r="F101365" s="8">
        <f t="shared" si="3166"/>
        <v>9</v>
      </c>
      <c r="G101365" t="str">
        <f t="shared" si="3167"/>
        <v>Summer</v>
      </c>
    </row>
    <row r="101366" spans="1:7" x14ac:dyDescent="0.25">
      <c r="A101366" s="2">
        <v>43730</v>
      </c>
      <c r="B101366">
        <v>20</v>
      </c>
      <c r="C101366" t="s">
        <v>64</v>
      </c>
      <c r="D101366">
        <v>33.629559999999998</v>
      </c>
      <c r="E101366">
        <v>1</v>
      </c>
      <c r="F101366" s="8">
        <f t="shared" si="3166"/>
        <v>9</v>
      </c>
      <c r="G101366" t="str">
        <f t="shared" si="3167"/>
        <v>Summer</v>
      </c>
    </row>
    <row r="101367" spans="1:7" x14ac:dyDescent="0.25">
      <c r="A101367" s="2">
        <v>43730</v>
      </c>
      <c r="B101367">
        <v>20</v>
      </c>
      <c r="C101367" t="s">
        <v>64</v>
      </c>
      <c r="D101367">
        <v>30.564579999999996</v>
      </c>
      <c r="E101367">
        <v>2</v>
      </c>
      <c r="F101367" s="8">
        <f t="shared" si="3166"/>
        <v>9</v>
      </c>
      <c r="G101367" t="str">
        <f t="shared" si="3167"/>
        <v>Summer</v>
      </c>
    </row>
    <row r="101368" spans="1:7" x14ac:dyDescent="0.25">
      <c r="A101368" s="2">
        <v>43730</v>
      </c>
      <c r="B101368">
        <v>20</v>
      </c>
      <c r="C101368" t="s">
        <v>64</v>
      </c>
      <c r="D101368">
        <v>43.829389999999997</v>
      </c>
      <c r="E101368">
        <v>3</v>
      </c>
      <c r="F101368" s="8">
        <f t="shared" si="3166"/>
        <v>9</v>
      </c>
      <c r="G101368" t="str">
        <f t="shared" si="3167"/>
        <v>Summer</v>
      </c>
    </row>
    <row r="101369" spans="1:7" x14ac:dyDescent="0.25">
      <c r="A101369" s="2">
        <v>43730</v>
      </c>
      <c r="B101369">
        <v>20</v>
      </c>
      <c r="C101369" t="s">
        <v>64</v>
      </c>
      <c r="D101369">
        <v>35.81514</v>
      </c>
      <c r="E101369">
        <v>4</v>
      </c>
      <c r="F101369" s="8">
        <f t="shared" si="3166"/>
        <v>9</v>
      </c>
      <c r="G101369" t="str">
        <f t="shared" si="3167"/>
        <v>Summer</v>
      </c>
    </row>
    <row r="101370" spans="1:7" x14ac:dyDescent="0.25">
      <c r="A101370" s="2">
        <v>43730</v>
      </c>
      <c r="B101370">
        <v>21</v>
      </c>
      <c r="C101370" t="s">
        <v>64</v>
      </c>
      <c r="D101370">
        <v>36.190829999999998</v>
      </c>
      <c r="E101370">
        <v>1</v>
      </c>
      <c r="F101370" s="8">
        <f t="shared" si="3166"/>
        <v>9</v>
      </c>
      <c r="G101370" t="str">
        <f t="shared" si="3167"/>
        <v>Summer</v>
      </c>
    </row>
    <row r="101371" spans="1:7" x14ac:dyDescent="0.25">
      <c r="A101371" s="2">
        <v>43730</v>
      </c>
      <c r="B101371">
        <v>21</v>
      </c>
      <c r="C101371" t="s">
        <v>64</v>
      </c>
      <c r="D101371">
        <v>33.442999999999998</v>
      </c>
      <c r="E101371">
        <v>2</v>
      </c>
      <c r="F101371" s="8">
        <f t="shared" si="3166"/>
        <v>9</v>
      </c>
      <c r="G101371" t="str">
        <f t="shared" si="3167"/>
        <v>Summer</v>
      </c>
    </row>
    <row r="101372" spans="1:7" x14ac:dyDescent="0.25">
      <c r="A101372" s="2">
        <v>43730</v>
      </c>
      <c r="B101372">
        <v>21</v>
      </c>
      <c r="C101372" t="s">
        <v>64</v>
      </c>
      <c r="D101372">
        <v>31.30864</v>
      </c>
      <c r="E101372">
        <v>3</v>
      </c>
      <c r="F101372" s="8">
        <f t="shared" si="3166"/>
        <v>9</v>
      </c>
      <c r="G101372" t="str">
        <f t="shared" si="3167"/>
        <v>Summer</v>
      </c>
    </row>
    <row r="101373" spans="1:7" x14ac:dyDescent="0.25">
      <c r="A101373" s="2">
        <v>43730</v>
      </c>
      <c r="B101373">
        <v>21</v>
      </c>
      <c r="C101373" t="s">
        <v>64</v>
      </c>
      <c r="D101373">
        <v>22.53323</v>
      </c>
      <c r="E101373">
        <v>4</v>
      </c>
      <c r="F101373" s="8">
        <f t="shared" si="3166"/>
        <v>9</v>
      </c>
      <c r="G101373" t="str">
        <f t="shared" si="3167"/>
        <v>Summer</v>
      </c>
    </row>
    <row r="101374" spans="1:7" x14ac:dyDescent="0.25">
      <c r="A101374" s="2">
        <v>43730</v>
      </c>
      <c r="B101374">
        <v>22</v>
      </c>
      <c r="C101374" t="s">
        <v>64</v>
      </c>
      <c r="D101374">
        <v>29.882560000000002</v>
      </c>
      <c r="E101374">
        <v>1</v>
      </c>
      <c r="F101374" s="8">
        <f t="shared" si="3166"/>
        <v>9</v>
      </c>
      <c r="G101374" t="str">
        <f t="shared" si="3167"/>
        <v>Summer</v>
      </c>
    </row>
    <row r="101375" spans="1:7" x14ac:dyDescent="0.25">
      <c r="A101375" s="2">
        <v>43730</v>
      </c>
      <c r="B101375">
        <v>22</v>
      </c>
      <c r="C101375" t="s">
        <v>64</v>
      </c>
      <c r="D101375">
        <v>24.417459999999995</v>
      </c>
      <c r="E101375">
        <v>2</v>
      </c>
      <c r="F101375" s="8">
        <f t="shared" si="3166"/>
        <v>9</v>
      </c>
      <c r="G101375" t="str">
        <f t="shared" si="3167"/>
        <v>Summer</v>
      </c>
    </row>
    <row r="101376" spans="1:7" x14ac:dyDescent="0.25">
      <c r="A101376" s="2">
        <v>43730</v>
      </c>
      <c r="B101376">
        <v>22</v>
      </c>
      <c r="C101376" t="s">
        <v>64</v>
      </c>
      <c r="D101376">
        <v>21.02628</v>
      </c>
      <c r="E101376">
        <v>3</v>
      </c>
      <c r="F101376" s="8">
        <f t="shared" si="3166"/>
        <v>9</v>
      </c>
      <c r="G101376" t="str">
        <f t="shared" si="3167"/>
        <v>Summer</v>
      </c>
    </row>
    <row r="101377" spans="1:7" x14ac:dyDescent="0.25">
      <c r="A101377" s="2">
        <v>43730</v>
      </c>
      <c r="B101377">
        <v>22</v>
      </c>
      <c r="C101377" t="s">
        <v>64</v>
      </c>
      <c r="D101377">
        <v>20.291429999999998</v>
      </c>
      <c r="E101377">
        <v>4</v>
      </c>
      <c r="F101377" s="8">
        <f t="shared" si="3166"/>
        <v>9</v>
      </c>
      <c r="G101377" t="str">
        <f t="shared" si="3167"/>
        <v>Summer</v>
      </c>
    </row>
    <row r="101378" spans="1:7" x14ac:dyDescent="0.25">
      <c r="A101378" s="2">
        <v>43730</v>
      </c>
      <c r="B101378">
        <v>23</v>
      </c>
      <c r="C101378" t="s">
        <v>64</v>
      </c>
      <c r="D101378">
        <v>23.068879999999996</v>
      </c>
      <c r="E101378">
        <v>1</v>
      </c>
      <c r="F101378" s="8">
        <f t="shared" si="3166"/>
        <v>9</v>
      </c>
      <c r="G101378" t="str">
        <f t="shared" si="3167"/>
        <v>Summer</v>
      </c>
    </row>
    <row r="101379" spans="1:7" x14ac:dyDescent="0.25">
      <c r="A101379" s="2">
        <v>43730</v>
      </c>
      <c r="B101379">
        <v>23</v>
      </c>
      <c r="C101379" t="s">
        <v>64</v>
      </c>
      <c r="D101379">
        <v>21.54111</v>
      </c>
      <c r="E101379">
        <v>2</v>
      </c>
      <c r="F101379" s="8">
        <f t="shared" si="3166"/>
        <v>9</v>
      </c>
      <c r="G101379" t="str">
        <f t="shared" si="3167"/>
        <v>Summer</v>
      </c>
    </row>
    <row r="101380" spans="1:7" x14ac:dyDescent="0.25">
      <c r="A101380" s="2">
        <v>43730</v>
      </c>
      <c r="B101380">
        <v>23</v>
      </c>
      <c r="C101380" t="s">
        <v>64</v>
      </c>
      <c r="D101380">
        <v>20.37209</v>
      </c>
      <c r="E101380">
        <v>3</v>
      </c>
      <c r="F101380" s="8">
        <f t="shared" si="3166"/>
        <v>9</v>
      </c>
      <c r="G101380" t="str">
        <f t="shared" si="3167"/>
        <v>Summer</v>
      </c>
    </row>
    <row r="101381" spans="1:7" x14ac:dyDescent="0.25">
      <c r="A101381" s="2">
        <v>43730</v>
      </c>
      <c r="B101381">
        <v>23</v>
      </c>
      <c r="C101381" t="s">
        <v>64</v>
      </c>
      <c r="D101381">
        <v>19.12959</v>
      </c>
      <c r="E101381">
        <v>4</v>
      </c>
      <c r="F101381" s="8">
        <f t="shared" si="3166"/>
        <v>9</v>
      </c>
      <c r="G101381" t="str">
        <f t="shared" si="3167"/>
        <v>Summer</v>
      </c>
    </row>
    <row r="101382" spans="1:7" x14ac:dyDescent="0.25">
      <c r="A101382" s="2">
        <v>43730</v>
      </c>
      <c r="B101382">
        <v>24</v>
      </c>
      <c r="C101382" t="s">
        <v>64</v>
      </c>
      <c r="D101382">
        <v>20.36505</v>
      </c>
      <c r="E101382">
        <v>1</v>
      </c>
      <c r="F101382" s="8">
        <f t="shared" ref="F101382:F101445" si="3168">MONTH(A101382)</f>
        <v>9</v>
      </c>
      <c r="G101382" t="str">
        <f t="shared" si="3167"/>
        <v>Summer</v>
      </c>
    </row>
    <row r="101383" spans="1:7" x14ac:dyDescent="0.25">
      <c r="A101383" s="2">
        <v>43730</v>
      </c>
      <c r="B101383">
        <v>24</v>
      </c>
      <c r="C101383" t="s">
        <v>64</v>
      </c>
      <c r="D101383">
        <v>19.421420000000001</v>
      </c>
      <c r="E101383">
        <v>2</v>
      </c>
      <c r="F101383" s="8">
        <f t="shared" si="3168"/>
        <v>9</v>
      </c>
      <c r="G101383" t="str">
        <f t="shared" ref="G101383:G101446" si="3169">IF(AND(F101383&gt;=6,F101383&lt;=9),"Summer","Winter")</f>
        <v>Summer</v>
      </c>
    </row>
    <row r="101384" spans="1:7" x14ac:dyDescent="0.25">
      <c r="A101384" s="2">
        <v>43730</v>
      </c>
      <c r="B101384">
        <v>24</v>
      </c>
      <c r="C101384" t="s">
        <v>64</v>
      </c>
      <c r="D101384">
        <v>19.0928</v>
      </c>
      <c r="E101384">
        <v>3</v>
      </c>
      <c r="F101384" s="8">
        <f t="shared" si="3168"/>
        <v>9</v>
      </c>
      <c r="G101384" t="str">
        <f t="shared" si="3169"/>
        <v>Summer</v>
      </c>
    </row>
    <row r="101385" spans="1:7" x14ac:dyDescent="0.25">
      <c r="A101385" s="2">
        <v>43730</v>
      </c>
      <c r="B101385">
        <v>24</v>
      </c>
      <c r="C101385" t="s">
        <v>64</v>
      </c>
      <c r="D101385">
        <v>18.940539999999999</v>
      </c>
      <c r="E101385">
        <v>4</v>
      </c>
      <c r="F101385" s="8">
        <f t="shared" si="3168"/>
        <v>9</v>
      </c>
      <c r="G101385" t="str">
        <f t="shared" si="3169"/>
        <v>Summer</v>
      </c>
    </row>
    <row r="101386" spans="1:7" x14ac:dyDescent="0.25">
      <c r="A101386" s="2">
        <v>43731</v>
      </c>
      <c r="B101386">
        <v>1</v>
      </c>
      <c r="C101386" t="s">
        <v>64</v>
      </c>
      <c r="D101386">
        <v>19.572109999999999</v>
      </c>
      <c r="E101386">
        <v>1</v>
      </c>
      <c r="F101386" s="8">
        <f t="shared" si="3168"/>
        <v>9</v>
      </c>
      <c r="G101386" t="str">
        <f t="shared" si="3169"/>
        <v>Summer</v>
      </c>
    </row>
    <row r="101387" spans="1:7" x14ac:dyDescent="0.25">
      <c r="A101387" s="2">
        <v>43731</v>
      </c>
      <c r="B101387">
        <v>1</v>
      </c>
      <c r="C101387" t="s">
        <v>64</v>
      </c>
      <c r="D101387">
        <v>19.054169999999999</v>
      </c>
      <c r="E101387">
        <v>2</v>
      </c>
      <c r="F101387" s="8">
        <f t="shared" si="3168"/>
        <v>9</v>
      </c>
      <c r="G101387" t="str">
        <f t="shared" si="3169"/>
        <v>Summer</v>
      </c>
    </row>
    <row r="101388" spans="1:7" x14ac:dyDescent="0.25">
      <c r="A101388" s="2">
        <v>43731</v>
      </c>
      <c r="B101388">
        <v>1</v>
      </c>
      <c r="C101388" t="s">
        <v>64</v>
      </c>
      <c r="D101388">
        <v>18.899999999999999</v>
      </c>
      <c r="E101388">
        <v>3</v>
      </c>
      <c r="F101388" s="8">
        <f t="shared" si="3168"/>
        <v>9</v>
      </c>
      <c r="G101388" t="str">
        <f t="shared" si="3169"/>
        <v>Summer</v>
      </c>
    </row>
    <row r="101389" spans="1:7" x14ac:dyDescent="0.25">
      <c r="A101389" s="2">
        <v>43731</v>
      </c>
      <c r="B101389">
        <v>1</v>
      </c>
      <c r="C101389" t="s">
        <v>64</v>
      </c>
      <c r="D101389">
        <v>18.258800000000001</v>
      </c>
      <c r="E101389">
        <v>4</v>
      </c>
      <c r="F101389" s="8">
        <f t="shared" si="3168"/>
        <v>9</v>
      </c>
      <c r="G101389" t="str">
        <f t="shared" si="3169"/>
        <v>Summer</v>
      </c>
    </row>
    <row r="101390" spans="1:7" x14ac:dyDescent="0.25">
      <c r="A101390" s="2">
        <v>43731</v>
      </c>
      <c r="B101390">
        <v>2</v>
      </c>
      <c r="C101390" t="s">
        <v>64</v>
      </c>
      <c r="D101390">
        <v>18.36</v>
      </c>
      <c r="E101390">
        <v>1</v>
      </c>
      <c r="F101390" s="8">
        <f t="shared" si="3168"/>
        <v>9</v>
      </c>
      <c r="G101390" t="str">
        <f t="shared" si="3169"/>
        <v>Summer</v>
      </c>
    </row>
    <row r="101391" spans="1:7" x14ac:dyDescent="0.25">
      <c r="A101391" s="2">
        <v>43731</v>
      </c>
      <c r="B101391">
        <v>2</v>
      </c>
      <c r="C101391" t="s">
        <v>64</v>
      </c>
      <c r="D101391">
        <v>18.36</v>
      </c>
      <c r="E101391">
        <v>2</v>
      </c>
      <c r="F101391" s="8">
        <f t="shared" si="3168"/>
        <v>9</v>
      </c>
      <c r="G101391" t="str">
        <f t="shared" si="3169"/>
        <v>Summer</v>
      </c>
    </row>
    <row r="101392" spans="1:7" x14ac:dyDescent="0.25">
      <c r="A101392" s="2">
        <v>43731</v>
      </c>
      <c r="B101392">
        <v>2</v>
      </c>
      <c r="C101392" t="s">
        <v>64</v>
      </c>
      <c r="D101392">
        <v>17.13</v>
      </c>
      <c r="E101392">
        <v>3</v>
      </c>
      <c r="F101392" s="8">
        <f t="shared" si="3168"/>
        <v>9</v>
      </c>
      <c r="G101392" t="str">
        <f t="shared" si="3169"/>
        <v>Summer</v>
      </c>
    </row>
    <row r="101393" spans="1:7" x14ac:dyDescent="0.25">
      <c r="A101393" s="2">
        <v>43731</v>
      </c>
      <c r="B101393">
        <v>2</v>
      </c>
      <c r="C101393" t="s">
        <v>64</v>
      </c>
      <c r="D101393">
        <v>17.53</v>
      </c>
      <c r="E101393">
        <v>4</v>
      </c>
      <c r="F101393" s="8">
        <f t="shared" si="3168"/>
        <v>9</v>
      </c>
      <c r="G101393" t="str">
        <f t="shared" si="3169"/>
        <v>Summer</v>
      </c>
    </row>
    <row r="101394" spans="1:7" x14ac:dyDescent="0.25">
      <c r="A101394" s="2">
        <v>43731</v>
      </c>
      <c r="B101394">
        <v>3</v>
      </c>
      <c r="C101394" t="s">
        <v>64</v>
      </c>
      <c r="D101394">
        <v>17.0688</v>
      </c>
      <c r="E101394">
        <v>1</v>
      </c>
      <c r="F101394" s="8">
        <f t="shared" si="3168"/>
        <v>9</v>
      </c>
      <c r="G101394" t="str">
        <f t="shared" si="3169"/>
        <v>Summer</v>
      </c>
    </row>
    <row r="101395" spans="1:7" x14ac:dyDescent="0.25">
      <c r="A101395" s="2">
        <v>43731</v>
      </c>
      <c r="B101395">
        <v>3</v>
      </c>
      <c r="C101395" t="s">
        <v>64</v>
      </c>
      <c r="D101395">
        <v>16.73</v>
      </c>
      <c r="E101395">
        <v>2</v>
      </c>
      <c r="F101395" s="8">
        <f t="shared" si="3168"/>
        <v>9</v>
      </c>
      <c r="G101395" t="str">
        <f t="shared" si="3169"/>
        <v>Summer</v>
      </c>
    </row>
    <row r="101396" spans="1:7" x14ac:dyDescent="0.25">
      <c r="A101396" s="2">
        <v>43731</v>
      </c>
      <c r="B101396">
        <v>3</v>
      </c>
      <c r="C101396" t="s">
        <v>64</v>
      </c>
      <c r="D101396">
        <v>16.7</v>
      </c>
      <c r="E101396">
        <v>3</v>
      </c>
      <c r="F101396" s="8">
        <f t="shared" si="3168"/>
        <v>9</v>
      </c>
      <c r="G101396" t="str">
        <f t="shared" si="3169"/>
        <v>Summer</v>
      </c>
    </row>
    <row r="101397" spans="1:7" x14ac:dyDescent="0.25">
      <c r="A101397" s="2">
        <v>43731</v>
      </c>
      <c r="B101397">
        <v>3</v>
      </c>
      <c r="C101397" t="s">
        <v>64</v>
      </c>
      <c r="D101397">
        <v>17.13</v>
      </c>
      <c r="E101397">
        <v>4</v>
      </c>
      <c r="F101397" s="8">
        <f t="shared" si="3168"/>
        <v>9</v>
      </c>
      <c r="G101397" t="str">
        <f t="shared" si="3169"/>
        <v>Summer</v>
      </c>
    </row>
    <row r="101398" spans="1:7" x14ac:dyDescent="0.25">
      <c r="A101398" s="2">
        <v>43731</v>
      </c>
      <c r="B101398">
        <v>4</v>
      </c>
      <c r="C101398" t="s">
        <v>64</v>
      </c>
      <c r="D101398">
        <v>17.40953</v>
      </c>
      <c r="E101398">
        <v>1</v>
      </c>
      <c r="F101398" s="8">
        <f t="shared" si="3168"/>
        <v>9</v>
      </c>
      <c r="G101398" t="str">
        <f t="shared" si="3169"/>
        <v>Summer</v>
      </c>
    </row>
    <row r="101399" spans="1:7" x14ac:dyDescent="0.25">
      <c r="A101399" s="2">
        <v>43731</v>
      </c>
      <c r="B101399">
        <v>4</v>
      </c>
      <c r="C101399" t="s">
        <v>64</v>
      </c>
      <c r="D101399">
        <v>17.41648</v>
      </c>
      <c r="E101399">
        <v>2</v>
      </c>
      <c r="F101399" s="8">
        <f t="shared" si="3168"/>
        <v>9</v>
      </c>
      <c r="G101399" t="str">
        <f t="shared" si="3169"/>
        <v>Summer</v>
      </c>
    </row>
    <row r="101400" spans="1:7" x14ac:dyDescent="0.25">
      <c r="A101400" s="2">
        <v>43731</v>
      </c>
      <c r="B101400">
        <v>4</v>
      </c>
      <c r="C101400" t="s">
        <v>64</v>
      </c>
      <c r="D101400">
        <v>17.456900000000001</v>
      </c>
      <c r="E101400">
        <v>3</v>
      </c>
      <c r="F101400" s="8">
        <f t="shared" si="3168"/>
        <v>9</v>
      </c>
      <c r="G101400" t="str">
        <f t="shared" si="3169"/>
        <v>Summer</v>
      </c>
    </row>
    <row r="101401" spans="1:7" x14ac:dyDescent="0.25">
      <c r="A101401" s="2">
        <v>43731</v>
      </c>
      <c r="B101401">
        <v>4</v>
      </c>
      <c r="C101401" t="s">
        <v>64</v>
      </c>
      <c r="D101401">
        <v>17.13</v>
      </c>
      <c r="E101401">
        <v>4</v>
      </c>
      <c r="F101401" s="8">
        <f t="shared" si="3168"/>
        <v>9</v>
      </c>
      <c r="G101401" t="str">
        <f t="shared" si="3169"/>
        <v>Summer</v>
      </c>
    </row>
    <row r="101402" spans="1:7" x14ac:dyDescent="0.25">
      <c r="A101402" s="2">
        <v>43731</v>
      </c>
      <c r="B101402">
        <v>5</v>
      </c>
      <c r="C101402" t="s">
        <v>64</v>
      </c>
      <c r="D101402">
        <v>17.303599999999999</v>
      </c>
      <c r="E101402">
        <v>1</v>
      </c>
      <c r="F101402" s="8">
        <f t="shared" si="3168"/>
        <v>9</v>
      </c>
      <c r="G101402" t="str">
        <f t="shared" si="3169"/>
        <v>Summer</v>
      </c>
    </row>
    <row r="101403" spans="1:7" x14ac:dyDescent="0.25">
      <c r="A101403" s="2">
        <v>43731</v>
      </c>
      <c r="B101403">
        <v>5</v>
      </c>
      <c r="C101403" t="s">
        <v>64</v>
      </c>
      <c r="D101403">
        <v>18.161200000000001</v>
      </c>
      <c r="E101403">
        <v>2</v>
      </c>
      <c r="F101403" s="8">
        <f t="shared" si="3168"/>
        <v>9</v>
      </c>
      <c r="G101403" t="str">
        <f t="shared" si="3169"/>
        <v>Summer</v>
      </c>
    </row>
    <row r="101404" spans="1:7" x14ac:dyDescent="0.25">
      <c r="A101404" s="2">
        <v>43731</v>
      </c>
      <c r="B101404">
        <v>5</v>
      </c>
      <c r="C101404" t="s">
        <v>64</v>
      </c>
      <c r="D101404">
        <v>19.29</v>
      </c>
      <c r="E101404">
        <v>3</v>
      </c>
      <c r="F101404" s="8">
        <f t="shared" si="3168"/>
        <v>9</v>
      </c>
      <c r="G101404" t="str">
        <f t="shared" si="3169"/>
        <v>Summer</v>
      </c>
    </row>
    <row r="101405" spans="1:7" x14ac:dyDescent="0.25">
      <c r="A101405" s="2">
        <v>43731</v>
      </c>
      <c r="B101405">
        <v>5</v>
      </c>
      <c r="C101405" t="s">
        <v>64</v>
      </c>
      <c r="D101405">
        <v>19.328800000000001</v>
      </c>
      <c r="E101405">
        <v>4</v>
      </c>
      <c r="F101405" s="8">
        <f t="shared" si="3168"/>
        <v>9</v>
      </c>
      <c r="G101405" t="str">
        <f t="shared" si="3169"/>
        <v>Summer</v>
      </c>
    </row>
    <row r="101406" spans="1:7" x14ac:dyDescent="0.25">
      <c r="A101406" s="2">
        <v>43731</v>
      </c>
      <c r="B101406">
        <v>6</v>
      </c>
      <c r="C101406" t="s">
        <v>64</v>
      </c>
      <c r="D101406">
        <v>19.403970000000001</v>
      </c>
      <c r="E101406">
        <v>1</v>
      </c>
      <c r="F101406" s="8">
        <f t="shared" si="3168"/>
        <v>9</v>
      </c>
      <c r="G101406" t="str">
        <f t="shared" si="3169"/>
        <v>Summer</v>
      </c>
    </row>
    <row r="101407" spans="1:7" x14ac:dyDescent="0.25">
      <c r="A101407" s="2">
        <v>43731</v>
      </c>
      <c r="B101407">
        <v>6</v>
      </c>
      <c r="C101407" t="s">
        <v>64</v>
      </c>
      <c r="D101407">
        <v>20.996400000000001</v>
      </c>
      <c r="E101407">
        <v>2</v>
      </c>
      <c r="F101407" s="8">
        <f t="shared" si="3168"/>
        <v>9</v>
      </c>
      <c r="G101407" t="str">
        <f t="shared" si="3169"/>
        <v>Summer</v>
      </c>
    </row>
    <row r="101408" spans="1:7" x14ac:dyDescent="0.25">
      <c r="A101408" s="2">
        <v>43731</v>
      </c>
      <c r="B101408">
        <v>6</v>
      </c>
      <c r="C101408" t="s">
        <v>64</v>
      </c>
      <c r="D101408">
        <v>22.235200000000003</v>
      </c>
      <c r="E101408">
        <v>3</v>
      </c>
      <c r="F101408" s="8">
        <f t="shared" si="3168"/>
        <v>9</v>
      </c>
      <c r="G101408" t="str">
        <f t="shared" si="3169"/>
        <v>Summer</v>
      </c>
    </row>
    <row r="101409" spans="1:7" x14ac:dyDescent="0.25">
      <c r="A101409" s="2">
        <v>43731</v>
      </c>
      <c r="B101409">
        <v>6</v>
      </c>
      <c r="C101409" t="s">
        <v>64</v>
      </c>
      <c r="D101409">
        <v>41.262729999999998</v>
      </c>
      <c r="E101409">
        <v>4</v>
      </c>
      <c r="F101409" s="8">
        <f t="shared" si="3168"/>
        <v>9</v>
      </c>
      <c r="G101409" t="str">
        <f t="shared" si="3169"/>
        <v>Summer</v>
      </c>
    </row>
    <row r="101410" spans="1:7" x14ac:dyDescent="0.25">
      <c r="A101410" s="2">
        <v>43731</v>
      </c>
      <c r="B101410">
        <v>7</v>
      </c>
      <c r="C101410" t="s">
        <v>64</v>
      </c>
      <c r="D101410">
        <v>21.368010000000002</v>
      </c>
      <c r="E101410">
        <v>1</v>
      </c>
      <c r="F101410" s="8">
        <f t="shared" si="3168"/>
        <v>9</v>
      </c>
      <c r="G101410" t="str">
        <f t="shared" si="3169"/>
        <v>Summer</v>
      </c>
    </row>
    <row r="101411" spans="1:7" x14ac:dyDescent="0.25">
      <c r="A101411" s="2">
        <v>43731</v>
      </c>
      <c r="B101411">
        <v>7</v>
      </c>
      <c r="C101411" t="s">
        <v>64</v>
      </c>
      <c r="D101411">
        <v>24.102189999999997</v>
      </c>
      <c r="E101411">
        <v>2</v>
      </c>
      <c r="F101411" s="8">
        <f t="shared" si="3168"/>
        <v>9</v>
      </c>
      <c r="G101411" t="str">
        <f t="shared" si="3169"/>
        <v>Summer</v>
      </c>
    </row>
    <row r="101412" spans="1:7" x14ac:dyDescent="0.25">
      <c r="A101412" s="2">
        <v>43731</v>
      </c>
      <c r="B101412">
        <v>7</v>
      </c>
      <c r="C101412" t="s">
        <v>64</v>
      </c>
      <c r="D101412">
        <v>23.519850000000002</v>
      </c>
      <c r="E101412">
        <v>3</v>
      </c>
      <c r="F101412" s="8">
        <f t="shared" si="3168"/>
        <v>9</v>
      </c>
      <c r="G101412" t="str">
        <f t="shared" si="3169"/>
        <v>Summer</v>
      </c>
    </row>
    <row r="101413" spans="1:7" x14ac:dyDescent="0.25">
      <c r="A101413" s="2">
        <v>43731</v>
      </c>
      <c r="B101413">
        <v>7</v>
      </c>
      <c r="C101413" t="s">
        <v>64</v>
      </c>
      <c r="D101413">
        <v>21.366650000000003</v>
      </c>
      <c r="E101413">
        <v>4</v>
      </c>
      <c r="F101413" s="8">
        <f t="shared" si="3168"/>
        <v>9</v>
      </c>
      <c r="G101413" t="str">
        <f t="shared" si="3169"/>
        <v>Summer</v>
      </c>
    </row>
    <row r="101414" spans="1:7" x14ac:dyDescent="0.25">
      <c r="A101414" s="2">
        <v>43731</v>
      </c>
      <c r="B101414">
        <v>8</v>
      </c>
      <c r="C101414" t="s">
        <v>64</v>
      </c>
      <c r="D101414">
        <v>37.555500000000002</v>
      </c>
      <c r="E101414">
        <v>1</v>
      </c>
      <c r="F101414" s="8">
        <f t="shared" si="3168"/>
        <v>9</v>
      </c>
      <c r="G101414" t="str">
        <f t="shared" si="3169"/>
        <v>Summer</v>
      </c>
    </row>
    <row r="101415" spans="1:7" x14ac:dyDescent="0.25">
      <c r="A101415" s="2">
        <v>43731</v>
      </c>
      <c r="B101415">
        <v>8</v>
      </c>
      <c r="C101415" t="s">
        <v>64</v>
      </c>
      <c r="D101415">
        <v>24.76557</v>
      </c>
      <c r="E101415">
        <v>2</v>
      </c>
      <c r="F101415" s="8">
        <f t="shared" si="3168"/>
        <v>9</v>
      </c>
      <c r="G101415" t="str">
        <f t="shared" si="3169"/>
        <v>Summer</v>
      </c>
    </row>
    <row r="101416" spans="1:7" x14ac:dyDescent="0.25">
      <c r="A101416" s="2">
        <v>43731</v>
      </c>
      <c r="B101416">
        <v>8</v>
      </c>
      <c r="C101416" t="s">
        <v>64</v>
      </c>
      <c r="D101416">
        <v>22.840150000000005</v>
      </c>
      <c r="E101416">
        <v>3</v>
      </c>
      <c r="F101416" s="8">
        <f t="shared" si="3168"/>
        <v>9</v>
      </c>
      <c r="G101416" t="str">
        <f t="shared" si="3169"/>
        <v>Summer</v>
      </c>
    </row>
    <row r="101417" spans="1:7" x14ac:dyDescent="0.25">
      <c r="A101417" s="2">
        <v>43731</v>
      </c>
      <c r="B101417">
        <v>8</v>
      </c>
      <c r="C101417" t="s">
        <v>64</v>
      </c>
      <c r="D101417">
        <v>20.158359999999998</v>
      </c>
      <c r="E101417">
        <v>4</v>
      </c>
      <c r="F101417" s="8">
        <f t="shared" si="3168"/>
        <v>9</v>
      </c>
      <c r="G101417" t="str">
        <f t="shared" si="3169"/>
        <v>Summer</v>
      </c>
    </row>
    <row r="101418" spans="1:7" x14ac:dyDescent="0.25">
      <c r="A101418" s="2">
        <v>43731</v>
      </c>
      <c r="B101418">
        <v>9</v>
      </c>
      <c r="C101418" t="s">
        <v>64</v>
      </c>
      <c r="D101418">
        <v>22.185199999999998</v>
      </c>
      <c r="E101418">
        <v>1</v>
      </c>
      <c r="F101418" s="8">
        <f t="shared" si="3168"/>
        <v>9</v>
      </c>
      <c r="G101418" t="str">
        <f t="shared" si="3169"/>
        <v>Summer</v>
      </c>
    </row>
    <row r="101419" spans="1:7" x14ac:dyDescent="0.25">
      <c r="A101419" s="2">
        <v>43731</v>
      </c>
      <c r="B101419">
        <v>9</v>
      </c>
      <c r="C101419" t="s">
        <v>64</v>
      </c>
      <c r="D101419">
        <v>21.433109999999999</v>
      </c>
      <c r="E101419">
        <v>2</v>
      </c>
      <c r="F101419" s="8">
        <f t="shared" si="3168"/>
        <v>9</v>
      </c>
      <c r="G101419" t="str">
        <f t="shared" si="3169"/>
        <v>Summer</v>
      </c>
    </row>
    <row r="101420" spans="1:7" x14ac:dyDescent="0.25">
      <c r="A101420" s="2">
        <v>43731</v>
      </c>
      <c r="B101420">
        <v>9</v>
      </c>
      <c r="C101420" t="s">
        <v>64</v>
      </c>
      <c r="D101420">
        <v>19.683959999999999</v>
      </c>
      <c r="E101420">
        <v>3</v>
      </c>
      <c r="F101420" s="8">
        <f t="shared" si="3168"/>
        <v>9</v>
      </c>
      <c r="G101420" t="str">
        <f t="shared" si="3169"/>
        <v>Summer</v>
      </c>
    </row>
    <row r="101421" spans="1:7" x14ac:dyDescent="0.25">
      <c r="A101421" s="2">
        <v>43731</v>
      </c>
      <c r="B101421">
        <v>9</v>
      </c>
      <c r="C101421" t="s">
        <v>64</v>
      </c>
      <c r="D101421">
        <v>19.62256</v>
      </c>
      <c r="E101421">
        <v>4</v>
      </c>
      <c r="F101421" s="8">
        <f t="shared" si="3168"/>
        <v>9</v>
      </c>
      <c r="G101421" t="str">
        <f t="shared" si="3169"/>
        <v>Summer</v>
      </c>
    </row>
    <row r="101422" spans="1:7" x14ac:dyDescent="0.25">
      <c r="A101422" s="2">
        <v>43731</v>
      </c>
      <c r="B101422">
        <v>10</v>
      </c>
      <c r="C101422" t="s">
        <v>64</v>
      </c>
      <c r="D101422">
        <v>20.166049999999998</v>
      </c>
      <c r="E101422">
        <v>1</v>
      </c>
      <c r="F101422" s="8">
        <f t="shared" si="3168"/>
        <v>9</v>
      </c>
      <c r="G101422" t="str">
        <f t="shared" si="3169"/>
        <v>Summer</v>
      </c>
    </row>
    <row r="101423" spans="1:7" x14ac:dyDescent="0.25">
      <c r="A101423" s="2">
        <v>43731</v>
      </c>
      <c r="B101423">
        <v>10</v>
      </c>
      <c r="C101423" t="s">
        <v>64</v>
      </c>
      <c r="D101423">
        <v>20.010000000000002</v>
      </c>
      <c r="E101423">
        <v>2</v>
      </c>
      <c r="F101423" s="8">
        <f t="shared" si="3168"/>
        <v>9</v>
      </c>
      <c r="G101423" t="str">
        <f t="shared" si="3169"/>
        <v>Summer</v>
      </c>
    </row>
    <row r="101424" spans="1:7" x14ac:dyDescent="0.25">
      <c r="A101424" s="2">
        <v>43731</v>
      </c>
      <c r="B101424">
        <v>10</v>
      </c>
      <c r="C101424" t="s">
        <v>64</v>
      </c>
      <c r="D101424">
        <v>20.996400000000001</v>
      </c>
      <c r="E101424">
        <v>3</v>
      </c>
      <c r="F101424" s="8">
        <f t="shared" si="3168"/>
        <v>9</v>
      </c>
      <c r="G101424" t="str">
        <f t="shared" si="3169"/>
        <v>Summer</v>
      </c>
    </row>
    <row r="101425" spans="1:7" x14ac:dyDescent="0.25">
      <c r="A101425" s="2">
        <v>43731</v>
      </c>
      <c r="B101425">
        <v>10</v>
      </c>
      <c r="C101425" t="s">
        <v>64</v>
      </c>
      <c r="D101425">
        <v>20.996400000000001</v>
      </c>
      <c r="E101425">
        <v>4</v>
      </c>
      <c r="F101425" s="8">
        <f t="shared" si="3168"/>
        <v>9</v>
      </c>
      <c r="G101425" t="str">
        <f t="shared" si="3169"/>
        <v>Summer</v>
      </c>
    </row>
    <row r="101426" spans="1:7" x14ac:dyDescent="0.25">
      <c r="A101426" s="2">
        <v>43731</v>
      </c>
      <c r="B101426">
        <v>11</v>
      </c>
      <c r="C101426" t="s">
        <v>64</v>
      </c>
      <c r="D101426">
        <v>20.518429999999999</v>
      </c>
      <c r="E101426">
        <v>1</v>
      </c>
      <c r="F101426" s="8">
        <f t="shared" si="3168"/>
        <v>9</v>
      </c>
      <c r="G101426" t="str">
        <f t="shared" si="3169"/>
        <v>Summer</v>
      </c>
    </row>
    <row r="101427" spans="1:7" x14ac:dyDescent="0.25">
      <c r="A101427" s="2">
        <v>43731</v>
      </c>
      <c r="B101427">
        <v>11</v>
      </c>
      <c r="C101427" t="s">
        <v>64</v>
      </c>
      <c r="D101427">
        <v>20.606619999999999</v>
      </c>
      <c r="E101427">
        <v>2</v>
      </c>
      <c r="F101427" s="8">
        <f t="shared" si="3168"/>
        <v>9</v>
      </c>
      <c r="G101427" t="str">
        <f t="shared" si="3169"/>
        <v>Summer</v>
      </c>
    </row>
    <row r="101428" spans="1:7" x14ac:dyDescent="0.25">
      <c r="A101428" s="2">
        <v>43731</v>
      </c>
      <c r="B101428">
        <v>11</v>
      </c>
      <c r="C101428" t="s">
        <v>64</v>
      </c>
      <c r="D101428">
        <v>19.591069999999998</v>
      </c>
      <c r="E101428">
        <v>3</v>
      </c>
      <c r="F101428" s="8">
        <f t="shared" si="3168"/>
        <v>9</v>
      </c>
      <c r="G101428" t="str">
        <f t="shared" si="3169"/>
        <v>Summer</v>
      </c>
    </row>
    <row r="101429" spans="1:7" x14ac:dyDescent="0.25">
      <c r="A101429" s="2">
        <v>43731</v>
      </c>
      <c r="B101429">
        <v>11</v>
      </c>
      <c r="C101429" t="s">
        <v>64</v>
      </c>
      <c r="D101429">
        <v>23.977009999999996</v>
      </c>
      <c r="E101429">
        <v>4</v>
      </c>
      <c r="F101429" s="8">
        <f t="shared" si="3168"/>
        <v>9</v>
      </c>
      <c r="G101429" t="str">
        <f t="shared" si="3169"/>
        <v>Summer</v>
      </c>
    </row>
    <row r="101430" spans="1:7" x14ac:dyDescent="0.25">
      <c r="A101430" s="2">
        <v>43731</v>
      </c>
      <c r="B101430">
        <v>12</v>
      </c>
      <c r="C101430" t="s">
        <v>64</v>
      </c>
      <c r="D101430">
        <v>21.89077</v>
      </c>
      <c r="E101430">
        <v>1</v>
      </c>
      <c r="F101430" s="8">
        <f t="shared" si="3168"/>
        <v>9</v>
      </c>
      <c r="G101430" t="str">
        <f t="shared" si="3169"/>
        <v>Summer</v>
      </c>
    </row>
    <row r="101431" spans="1:7" x14ac:dyDescent="0.25">
      <c r="A101431" s="2">
        <v>43731</v>
      </c>
      <c r="B101431">
        <v>12</v>
      </c>
      <c r="C101431" t="s">
        <v>64</v>
      </c>
      <c r="D101431">
        <v>22.28801</v>
      </c>
      <c r="E101431">
        <v>2</v>
      </c>
      <c r="F101431" s="8">
        <f t="shared" si="3168"/>
        <v>9</v>
      </c>
      <c r="G101431" t="str">
        <f t="shared" si="3169"/>
        <v>Summer</v>
      </c>
    </row>
    <row r="101432" spans="1:7" x14ac:dyDescent="0.25">
      <c r="A101432" s="2">
        <v>43731</v>
      </c>
      <c r="B101432">
        <v>12</v>
      </c>
      <c r="C101432" t="s">
        <v>64</v>
      </c>
      <c r="D101432">
        <v>22.265170000000001</v>
      </c>
      <c r="E101432">
        <v>3</v>
      </c>
      <c r="F101432" s="8">
        <f t="shared" si="3168"/>
        <v>9</v>
      </c>
      <c r="G101432" t="str">
        <f t="shared" si="3169"/>
        <v>Summer</v>
      </c>
    </row>
    <row r="101433" spans="1:7" x14ac:dyDescent="0.25">
      <c r="A101433" s="2">
        <v>43731</v>
      </c>
      <c r="B101433">
        <v>12</v>
      </c>
      <c r="C101433" t="s">
        <v>64</v>
      </c>
      <c r="D101433">
        <v>22.970849999999999</v>
      </c>
      <c r="E101433">
        <v>4</v>
      </c>
      <c r="F101433" s="8">
        <f t="shared" si="3168"/>
        <v>9</v>
      </c>
      <c r="G101433" t="str">
        <f t="shared" si="3169"/>
        <v>Summer</v>
      </c>
    </row>
    <row r="101434" spans="1:7" x14ac:dyDescent="0.25">
      <c r="A101434" s="2">
        <v>43731</v>
      </c>
      <c r="B101434">
        <v>13</v>
      </c>
      <c r="C101434" t="s">
        <v>64</v>
      </c>
      <c r="D101434">
        <v>21.669129999999999</v>
      </c>
      <c r="E101434">
        <v>1</v>
      </c>
      <c r="F101434" s="8">
        <f t="shared" si="3168"/>
        <v>9</v>
      </c>
      <c r="G101434" t="str">
        <f t="shared" si="3169"/>
        <v>Summer</v>
      </c>
    </row>
    <row r="101435" spans="1:7" x14ac:dyDescent="0.25">
      <c r="A101435" s="2">
        <v>43731</v>
      </c>
      <c r="B101435">
        <v>13</v>
      </c>
      <c r="C101435" t="s">
        <v>64</v>
      </c>
      <c r="D101435">
        <v>22.80565</v>
      </c>
      <c r="E101435">
        <v>2</v>
      </c>
      <c r="F101435" s="8">
        <f t="shared" si="3168"/>
        <v>9</v>
      </c>
      <c r="G101435" t="str">
        <f t="shared" si="3169"/>
        <v>Summer</v>
      </c>
    </row>
    <row r="101436" spans="1:7" x14ac:dyDescent="0.25">
      <c r="A101436" s="2">
        <v>43731</v>
      </c>
      <c r="B101436">
        <v>13</v>
      </c>
      <c r="C101436" t="s">
        <v>64</v>
      </c>
      <c r="D101436">
        <v>23.081440000000001</v>
      </c>
      <c r="E101436">
        <v>3</v>
      </c>
      <c r="F101436" s="8">
        <f t="shared" si="3168"/>
        <v>9</v>
      </c>
      <c r="G101436" t="str">
        <f t="shared" si="3169"/>
        <v>Summer</v>
      </c>
    </row>
    <row r="101437" spans="1:7" x14ac:dyDescent="0.25">
      <c r="A101437" s="2">
        <v>43731</v>
      </c>
      <c r="B101437">
        <v>13</v>
      </c>
      <c r="C101437" t="s">
        <v>64</v>
      </c>
      <c r="D101437">
        <v>21.751860000000004</v>
      </c>
      <c r="E101437">
        <v>4</v>
      </c>
      <c r="F101437" s="8">
        <f t="shared" si="3168"/>
        <v>9</v>
      </c>
      <c r="G101437" t="str">
        <f t="shared" si="3169"/>
        <v>Summer</v>
      </c>
    </row>
    <row r="101438" spans="1:7" x14ac:dyDescent="0.25">
      <c r="A101438" s="2">
        <v>43731</v>
      </c>
      <c r="B101438">
        <v>14</v>
      </c>
      <c r="C101438" t="s">
        <v>64</v>
      </c>
      <c r="D101438">
        <v>31.533359999999998</v>
      </c>
      <c r="E101438">
        <v>1</v>
      </c>
      <c r="F101438" s="8">
        <f t="shared" si="3168"/>
        <v>9</v>
      </c>
      <c r="G101438" t="str">
        <f t="shared" si="3169"/>
        <v>Summer</v>
      </c>
    </row>
    <row r="101439" spans="1:7" x14ac:dyDescent="0.25">
      <c r="A101439" s="2">
        <v>43731</v>
      </c>
      <c r="B101439">
        <v>14</v>
      </c>
      <c r="C101439" t="s">
        <v>64</v>
      </c>
      <c r="D101439">
        <v>26.143039999999999</v>
      </c>
      <c r="E101439">
        <v>2</v>
      </c>
      <c r="F101439" s="8">
        <f t="shared" si="3168"/>
        <v>9</v>
      </c>
      <c r="G101439" t="str">
        <f t="shared" si="3169"/>
        <v>Summer</v>
      </c>
    </row>
    <row r="101440" spans="1:7" x14ac:dyDescent="0.25">
      <c r="A101440" s="2">
        <v>43731</v>
      </c>
      <c r="B101440">
        <v>14</v>
      </c>
      <c r="C101440" t="s">
        <v>64</v>
      </c>
      <c r="D101440">
        <v>33.295450000000002</v>
      </c>
      <c r="E101440">
        <v>3</v>
      </c>
      <c r="F101440" s="8">
        <f t="shared" si="3168"/>
        <v>9</v>
      </c>
      <c r="G101440" t="str">
        <f t="shared" si="3169"/>
        <v>Summer</v>
      </c>
    </row>
    <row r="101441" spans="1:7" x14ac:dyDescent="0.25">
      <c r="A101441" s="2">
        <v>43731</v>
      </c>
      <c r="B101441">
        <v>14</v>
      </c>
      <c r="C101441" t="s">
        <v>64</v>
      </c>
      <c r="D101441">
        <v>26.943719999999999</v>
      </c>
      <c r="E101441">
        <v>4</v>
      </c>
      <c r="F101441" s="8">
        <f t="shared" si="3168"/>
        <v>9</v>
      </c>
      <c r="G101441" t="str">
        <f t="shared" si="3169"/>
        <v>Summer</v>
      </c>
    </row>
    <row r="101442" spans="1:7" x14ac:dyDescent="0.25">
      <c r="A101442" s="2">
        <v>43731</v>
      </c>
      <c r="B101442">
        <v>15</v>
      </c>
      <c r="C101442" t="s">
        <v>64</v>
      </c>
      <c r="D101442">
        <v>20.98096</v>
      </c>
      <c r="E101442">
        <v>1</v>
      </c>
      <c r="F101442" s="8">
        <f t="shared" si="3168"/>
        <v>9</v>
      </c>
      <c r="G101442" t="str">
        <f t="shared" si="3169"/>
        <v>Summer</v>
      </c>
    </row>
    <row r="101443" spans="1:7" x14ac:dyDescent="0.25">
      <c r="A101443" s="2">
        <v>43731</v>
      </c>
      <c r="B101443">
        <v>15</v>
      </c>
      <c r="C101443" t="s">
        <v>64</v>
      </c>
      <c r="D101443">
        <v>20.764489999999999</v>
      </c>
      <c r="E101443">
        <v>2</v>
      </c>
      <c r="F101443" s="8">
        <f t="shared" si="3168"/>
        <v>9</v>
      </c>
      <c r="G101443" t="str">
        <f t="shared" si="3169"/>
        <v>Summer</v>
      </c>
    </row>
    <row r="101444" spans="1:7" x14ac:dyDescent="0.25">
      <c r="A101444" s="2">
        <v>43731</v>
      </c>
      <c r="B101444">
        <v>15</v>
      </c>
      <c r="C101444" t="s">
        <v>64</v>
      </c>
      <c r="D101444">
        <v>22.798210000000001</v>
      </c>
      <c r="E101444">
        <v>3</v>
      </c>
      <c r="F101444" s="8">
        <f t="shared" si="3168"/>
        <v>9</v>
      </c>
      <c r="G101444" t="str">
        <f t="shared" si="3169"/>
        <v>Summer</v>
      </c>
    </row>
    <row r="101445" spans="1:7" x14ac:dyDescent="0.25">
      <c r="A101445" s="2">
        <v>43731</v>
      </c>
      <c r="B101445">
        <v>15</v>
      </c>
      <c r="C101445" t="s">
        <v>64</v>
      </c>
      <c r="D101445">
        <v>23.241789999999998</v>
      </c>
      <c r="E101445">
        <v>4</v>
      </c>
      <c r="F101445" s="8">
        <f t="shared" si="3168"/>
        <v>9</v>
      </c>
      <c r="G101445" t="str">
        <f t="shared" si="3169"/>
        <v>Summer</v>
      </c>
    </row>
    <row r="101446" spans="1:7" x14ac:dyDescent="0.25">
      <c r="A101446" s="2">
        <v>43731</v>
      </c>
      <c r="B101446">
        <v>16</v>
      </c>
      <c r="C101446" t="s">
        <v>64</v>
      </c>
      <c r="D101446">
        <v>23.241789999999998</v>
      </c>
      <c r="E101446">
        <v>1</v>
      </c>
      <c r="F101446" s="8">
        <f t="shared" ref="F101446:F101509" si="3170">MONTH(A101446)</f>
        <v>9</v>
      </c>
      <c r="G101446" t="str">
        <f t="shared" si="3169"/>
        <v>Summer</v>
      </c>
    </row>
    <row r="101447" spans="1:7" x14ac:dyDescent="0.25">
      <c r="A101447" s="2">
        <v>43731</v>
      </c>
      <c r="B101447">
        <v>16</v>
      </c>
      <c r="C101447" t="s">
        <v>64</v>
      </c>
      <c r="D101447">
        <v>23.241789999999998</v>
      </c>
      <c r="E101447">
        <v>2</v>
      </c>
      <c r="F101447" s="8">
        <f t="shared" si="3170"/>
        <v>9</v>
      </c>
      <c r="G101447" t="str">
        <f t="shared" ref="G101447:G101510" si="3171">IF(AND(F101447&gt;=6,F101447&lt;=9),"Summer","Winter")</f>
        <v>Summer</v>
      </c>
    </row>
    <row r="101448" spans="1:7" x14ac:dyDescent="0.25">
      <c r="A101448" s="2">
        <v>43731</v>
      </c>
      <c r="B101448">
        <v>16</v>
      </c>
      <c r="C101448" t="s">
        <v>64</v>
      </c>
      <c r="D101448">
        <v>27.034330000000001</v>
      </c>
      <c r="E101448">
        <v>3</v>
      </c>
      <c r="F101448" s="8">
        <f t="shared" si="3170"/>
        <v>9</v>
      </c>
      <c r="G101448" t="str">
        <f t="shared" si="3171"/>
        <v>Summer</v>
      </c>
    </row>
    <row r="101449" spans="1:7" x14ac:dyDescent="0.25">
      <c r="A101449" s="2">
        <v>43731</v>
      </c>
      <c r="B101449">
        <v>16</v>
      </c>
      <c r="C101449" t="s">
        <v>64</v>
      </c>
      <c r="D101449">
        <v>30.125150000000001</v>
      </c>
      <c r="E101449">
        <v>4</v>
      </c>
      <c r="F101449" s="8">
        <f t="shared" si="3170"/>
        <v>9</v>
      </c>
      <c r="G101449" t="str">
        <f t="shared" si="3171"/>
        <v>Summer</v>
      </c>
    </row>
    <row r="101450" spans="1:7" x14ac:dyDescent="0.25">
      <c r="A101450" s="2">
        <v>43731</v>
      </c>
      <c r="B101450">
        <v>17</v>
      </c>
      <c r="C101450" t="s">
        <v>64</v>
      </c>
      <c r="D101450">
        <v>22.775780000000001</v>
      </c>
      <c r="E101450">
        <v>1</v>
      </c>
      <c r="F101450" s="8">
        <f t="shared" si="3170"/>
        <v>9</v>
      </c>
      <c r="G101450" t="str">
        <f t="shared" si="3171"/>
        <v>Summer</v>
      </c>
    </row>
    <row r="101451" spans="1:7" x14ac:dyDescent="0.25">
      <c r="A101451" s="2">
        <v>43731</v>
      </c>
      <c r="B101451">
        <v>17</v>
      </c>
      <c r="C101451" t="s">
        <v>64</v>
      </c>
      <c r="D101451">
        <v>22.639589999999998</v>
      </c>
      <c r="E101451">
        <v>2</v>
      </c>
      <c r="F101451" s="8">
        <f t="shared" si="3170"/>
        <v>9</v>
      </c>
      <c r="G101451" t="str">
        <f t="shared" si="3171"/>
        <v>Summer</v>
      </c>
    </row>
    <row r="101452" spans="1:7" x14ac:dyDescent="0.25">
      <c r="A101452" s="2">
        <v>43731</v>
      </c>
      <c r="B101452">
        <v>17</v>
      </c>
      <c r="C101452" t="s">
        <v>64</v>
      </c>
      <c r="D101452">
        <v>32.102049999999998</v>
      </c>
      <c r="E101452">
        <v>3</v>
      </c>
      <c r="F101452" s="8">
        <f t="shared" si="3170"/>
        <v>9</v>
      </c>
      <c r="G101452" t="str">
        <f t="shared" si="3171"/>
        <v>Summer</v>
      </c>
    </row>
    <row r="101453" spans="1:7" x14ac:dyDescent="0.25">
      <c r="A101453" s="2">
        <v>43731</v>
      </c>
      <c r="B101453">
        <v>17</v>
      </c>
      <c r="C101453" t="s">
        <v>64</v>
      </c>
      <c r="D101453">
        <v>33.15401</v>
      </c>
      <c r="E101453">
        <v>4</v>
      </c>
      <c r="F101453" s="8">
        <f t="shared" si="3170"/>
        <v>9</v>
      </c>
      <c r="G101453" t="str">
        <f t="shared" si="3171"/>
        <v>Summer</v>
      </c>
    </row>
    <row r="101454" spans="1:7" x14ac:dyDescent="0.25">
      <c r="A101454" s="2">
        <v>43731</v>
      </c>
      <c r="B101454">
        <v>18</v>
      </c>
      <c r="C101454" t="s">
        <v>64</v>
      </c>
      <c r="D101454">
        <v>22.016720000000003</v>
      </c>
      <c r="E101454">
        <v>1</v>
      </c>
      <c r="F101454" s="8">
        <f t="shared" si="3170"/>
        <v>9</v>
      </c>
      <c r="G101454" t="str">
        <f t="shared" si="3171"/>
        <v>Summer</v>
      </c>
    </row>
    <row r="101455" spans="1:7" x14ac:dyDescent="0.25">
      <c r="A101455" s="2">
        <v>43731</v>
      </c>
      <c r="B101455">
        <v>18</v>
      </c>
      <c r="C101455" t="s">
        <v>64</v>
      </c>
      <c r="D101455">
        <v>31.001189999999998</v>
      </c>
      <c r="E101455">
        <v>2</v>
      </c>
      <c r="F101455" s="8">
        <f t="shared" si="3170"/>
        <v>9</v>
      </c>
      <c r="G101455" t="str">
        <f t="shared" si="3171"/>
        <v>Summer</v>
      </c>
    </row>
    <row r="101456" spans="1:7" x14ac:dyDescent="0.25">
      <c r="A101456" s="2">
        <v>43731</v>
      </c>
      <c r="B101456">
        <v>18</v>
      </c>
      <c r="C101456" t="s">
        <v>64</v>
      </c>
      <c r="D101456">
        <v>30.356780000000001</v>
      </c>
      <c r="E101456">
        <v>3</v>
      </c>
      <c r="F101456" s="8">
        <f t="shared" si="3170"/>
        <v>9</v>
      </c>
      <c r="G101456" t="str">
        <f t="shared" si="3171"/>
        <v>Summer</v>
      </c>
    </row>
    <row r="101457" spans="1:7" x14ac:dyDescent="0.25">
      <c r="A101457" s="2">
        <v>43731</v>
      </c>
      <c r="B101457">
        <v>18</v>
      </c>
      <c r="C101457" t="s">
        <v>64</v>
      </c>
      <c r="D101457">
        <v>37.66621</v>
      </c>
      <c r="E101457">
        <v>4</v>
      </c>
      <c r="F101457" s="8">
        <f t="shared" si="3170"/>
        <v>9</v>
      </c>
      <c r="G101457" t="str">
        <f t="shared" si="3171"/>
        <v>Summer</v>
      </c>
    </row>
    <row r="101458" spans="1:7" x14ac:dyDescent="0.25">
      <c r="A101458" s="2">
        <v>43731</v>
      </c>
      <c r="B101458">
        <v>19</v>
      </c>
      <c r="C101458" t="s">
        <v>64</v>
      </c>
      <c r="D101458">
        <v>37.696060000000003</v>
      </c>
      <c r="E101458">
        <v>1</v>
      </c>
      <c r="F101458" s="8">
        <f t="shared" si="3170"/>
        <v>9</v>
      </c>
      <c r="G101458" t="str">
        <f t="shared" si="3171"/>
        <v>Summer</v>
      </c>
    </row>
    <row r="101459" spans="1:7" x14ac:dyDescent="0.25">
      <c r="A101459" s="2">
        <v>43731</v>
      </c>
      <c r="B101459">
        <v>19</v>
      </c>
      <c r="C101459" t="s">
        <v>64</v>
      </c>
      <c r="D101459">
        <v>30.17164</v>
      </c>
      <c r="E101459">
        <v>2</v>
      </c>
      <c r="F101459" s="8">
        <f t="shared" si="3170"/>
        <v>9</v>
      </c>
      <c r="G101459" t="str">
        <f t="shared" si="3171"/>
        <v>Summer</v>
      </c>
    </row>
    <row r="101460" spans="1:7" x14ac:dyDescent="0.25">
      <c r="A101460" s="2">
        <v>43731</v>
      </c>
      <c r="B101460">
        <v>19</v>
      </c>
      <c r="C101460" t="s">
        <v>64</v>
      </c>
      <c r="D101460">
        <v>31.098179999999999</v>
      </c>
      <c r="E101460">
        <v>3</v>
      </c>
      <c r="F101460" s="8">
        <f t="shared" si="3170"/>
        <v>9</v>
      </c>
      <c r="G101460" t="str">
        <f t="shared" si="3171"/>
        <v>Summer</v>
      </c>
    </row>
    <row r="101461" spans="1:7" x14ac:dyDescent="0.25">
      <c r="A101461" s="2">
        <v>43731</v>
      </c>
      <c r="B101461">
        <v>19</v>
      </c>
      <c r="C101461" t="s">
        <v>64</v>
      </c>
      <c r="D101461">
        <v>32.369059999999998</v>
      </c>
      <c r="E101461">
        <v>4</v>
      </c>
      <c r="F101461" s="8">
        <f t="shared" si="3170"/>
        <v>9</v>
      </c>
      <c r="G101461" t="str">
        <f t="shared" si="3171"/>
        <v>Summer</v>
      </c>
    </row>
    <row r="101462" spans="1:7" x14ac:dyDescent="0.25">
      <c r="A101462" s="2">
        <v>43731</v>
      </c>
      <c r="B101462">
        <v>20</v>
      </c>
      <c r="C101462" t="s">
        <v>64</v>
      </c>
      <c r="D101462">
        <v>32.652729999999998</v>
      </c>
      <c r="E101462">
        <v>1</v>
      </c>
      <c r="F101462" s="8">
        <f t="shared" si="3170"/>
        <v>9</v>
      </c>
      <c r="G101462" t="str">
        <f t="shared" si="3171"/>
        <v>Summer</v>
      </c>
    </row>
    <row r="101463" spans="1:7" x14ac:dyDescent="0.25">
      <c r="A101463" s="2">
        <v>43731</v>
      </c>
      <c r="B101463">
        <v>20</v>
      </c>
      <c r="C101463" t="s">
        <v>64</v>
      </c>
      <c r="D101463">
        <v>33.718690000000002</v>
      </c>
      <c r="E101463">
        <v>2</v>
      </c>
      <c r="F101463" s="8">
        <f t="shared" si="3170"/>
        <v>9</v>
      </c>
      <c r="G101463" t="str">
        <f t="shared" si="3171"/>
        <v>Summer</v>
      </c>
    </row>
    <row r="101464" spans="1:7" x14ac:dyDescent="0.25">
      <c r="A101464" s="2">
        <v>43731</v>
      </c>
      <c r="B101464">
        <v>20</v>
      </c>
      <c r="C101464" t="s">
        <v>64</v>
      </c>
      <c r="D101464">
        <v>32.999630000000003</v>
      </c>
      <c r="E101464">
        <v>3</v>
      </c>
      <c r="F101464" s="8">
        <f t="shared" si="3170"/>
        <v>9</v>
      </c>
      <c r="G101464" t="str">
        <f t="shared" si="3171"/>
        <v>Summer</v>
      </c>
    </row>
    <row r="101465" spans="1:7" x14ac:dyDescent="0.25">
      <c r="A101465" s="2">
        <v>43731</v>
      </c>
      <c r="B101465">
        <v>20</v>
      </c>
      <c r="C101465" t="s">
        <v>64</v>
      </c>
      <c r="D101465">
        <v>34.138269999999999</v>
      </c>
      <c r="E101465">
        <v>4</v>
      </c>
      <c r="F101465" s="8">
        <f t="shared" si="3170"/>
        <v>9</v>
      </c>
      <c r="G101465" t="str">
        <f t="shared" si="3171"/>
        <v>Summer</v>
      </c>
    </row>
    <row r="101466" spans="1:7" x14ac:dyDescent="0.25">
      <c r="A101466" s="2">
        <v>43731</v>
      </c>
      <c r="B101466">
        <v>21</v>
      </c>
      <c r="C101466" t="s">
        <v>64</v>
      </c>
      <c r="D101466">
        <v>31.582350000000002</v>
      </c>
      <c r="E101466">
        <v>1</v>
      </c>
      <c r="F101466" s="8">
        <f t="shared" si="3170"/>
        <v>9</v>
      </c>
      <c r="G101466" t="str">
        <f t="shared" si="3171"/>
        <v>Summer</v>
      </c>
    </row>
    <row r="101467" spans="1:7" x14ac:dyDescent="0.25">
      <c r="A101467" s="2">
        <v>43731</v>
      </c>
      <c r="B101467">
        <v>21</v>
      </c>
      <c r="C101467" t="s">
        <v>64</v>
      </c>
      <c r="D101467">
        <v>37.004429999999999</v>
      </c>
      <c r="E101467">
        <v>2</v>
      </c>
      <c r="F101467" s="8">
        <f t="shared" si="3170"/>
        <v>9</v>
      </c>
      <c r="G101467" t="str">
        <f t="shared" si="3171"/>
        <v>Summer</v>
      </c>
    </row>
    <row r="101468" spans="1:7" x14ac:dyDescent="0.25">
      <c r="A101468" s="2">
        <v>43731</v>
      </c>
      <c r="B101468">
        <v>21</v>
      </c>
      <c r="C101468" t="s">
        <v>64</v>
      </c>
      <c r="D101468">
        <v>28.084500000000002</v>
      </c>
      <c r="E101468">
        <v>3</v>
      </c>
      <c r="F101468" s="8">
        <f t="shared" si="3170"/>
        <v>9</v>
      </c>
      <c r="G101468" t="str">
        <f t="shared" si="3171"/>
        <v>Summer</v>
      </c>
    </row>
    <row r="101469" spans="1:7" x14ac:dyDescent="0.25">
      <c r="A101469" s="2">
        <v>43731</v>
      </c>
      <c r="B101469">
        <v>21</v>
      </c>
      <c r="C101469" t="s">
        <v>64</v>
      </c>
      <c r="D101469">
        <v>23.23132</v>
      </c>
      <c r="E101469">
        <v>4</v>
      </c>
      <c r="F101469" s="8">
        <f t="shared" si="3170"/>
        <v>9</v>
      </c>
      <c r="G101469" t="str">
        <f t="shared" si="3171"/>
        <v>Summer</v>
      </c>
    </row>
    <row r="101470" spans="1:7" x14ac:dyDescent="0.25">
      <c r="A101470" s="2">
        <v>43731</v>
      </c>
      <c r="B101470">
        <v>22</v>
      </c>
      <c r="C101470" t="s">
        <v>64</v>
      </c>
      <c r="D101470">
        <v>22.42446</v>
      </c>
      <c r="E101470">
        <v>1</v>
      </c>
      <c r="F101470" s="8">
        <f t="shared" si="3170"/>
        <v>9</v>
      </c>
      <c r="G101470" t="str">
        <f t="shared" si="3171"/>
        <v>Summer</v>
      </c>
    </row>
    <row r="101471" spans="1:7" x14ac:dyDescent="0.25">
      <c r="A101471" s="2">
        <v>43731</v>
      </c>
      <c r="B101471">
        <v>22</v>
      </c>
      <c r="C101471" t="s">
        <v>64</v>
      </c>
      <c r="D101471">
        <v>21.935559999999999</v>
      </c>
      <c r="E101471">
        <v>2</v>
      </c>
      <c r="F101471" s="8">
        <f t="shared" si="3170"/>
        <v>9</v>
      </c>
      <c r="G101471" t="str">
        <f t="shared" si="3171"/>
        <v>Summer</v>
      </c>
    </row>
    <row r="101472" spans="1:7" x14ac:dyDescent="0.25">
      <c r="A101472" s="2">
        <v>43731</v>
      </c>
      <c r="B101472">
        <v>22</v>
      </c>
      <c r="C101472" t="s">
        <v>64</v>
      </c>
      <c r="D101472">
        <v>20.275690000000001</v>
      </c>
      <c r="E101472">
        <v>3</v>
      </c>
      <c r="F101472" s="8">
        <f t="shared" si="3170"/>
        <v>9</v>
      </c>
      <c r="G101472" t="str">
        <f t="shared" si="3171"/>
        <v>Summer</v>
      </c>
    </row>
    <row r="101473" spans="1:7" x14ac:dyDescent="0.25">
      <c r="A101473" s="2">
        <v>43731</v>
      </c>
      <c r="B101473">
        <v>22</v>
      </c>
      <c r="C101473" t="s">
        <v>64</v>
      </c>
      <c r="D101473">
        <v>19.320599999999999</v>
      </c>
      <c r="E101473">
        <v>4</v>
      </c>
      <c r="F101473" s="8">
        <f t="shared" si="3170"/>
        <v>9</v>
      </c>
      <c r="G101473" t="str">
        <f t="shared" si="3171"/>
        <v>Summer</v>
      </c>
    </row>
    <row r="101474" spans="1:7" x14ac:dyDescent="0.25">
      <c r="A101474" s="2">
        <v>43731</v>
      </c>
      <c r="B101474">
        <v>23</v>
      </c>
      <c r="C101474" t="s">
        <v>64</v>
      </c>
      <c r="D101474">
        <v>22.13233</v>
      </c>
      <c r="E101474">
        <v>1</v>
      </c>
      <c r="F101474" s="8">
        <f t="shared" si="3170"/>
        <v>9</v>
      </c>
      <c r="G101474" t="str">
        <f t="shared" si="3171"/>
        <v>Summer</v>
      </c>
    </row>
    <row r="101475" spans="1:7" x14ac:dyDescent="0.25">
      <c r="A101475" s="2">
        <v>43731</v>
      </c>
      <c r="B101475">
        <v>23</v>
      </c>
      <c r="C101475" t="s">
        <v>64</v>
      </c>
      <c r="D101475">
        <v>20.339980000000001</v>
      </c>
      <c r="E101475">
        <v>2</v>
      </c>
      <c r="F101475" s="8">
        <f t="shared" si="3170"/>
        <v>9</v>
      </c>
      <c r="G101475" t="str">
        <f t="shared" si="3171"/>
        <v>Summer</v>
      </c>
    </row>
    <row r="101476" spans="1:7" x14ac:dyDescent="0.25">
      <c r="A101476" s="2">
        <v>43731</v>
      </c>
      <c r="B101476">
        <v>23</v>
      </c>
      <c r="C101476" t="s">
        <v>64</v>
      </c>
      <c r="D101476">
        <v>20.212610000000002</v>
      </c>
      <c r="E101476">
        <v>3</v>
      </c>
      <c r="F101476" s="8">
        <f t="shared" si="3170"/>
        <v>9</v>
      </c>
      <c r="G101476" t="str">
        <f t="shared" si="3171"/>
        <v>Summer</v>
      </c>
    </row>
    <row r="101477" spans="1:7" x14ac:dyDescent="0.25">
      <c r="A101477" s="2">
        <v>43731</v>
      </c>
      <c r="B101477">
        <v>23</v>
      </c>
      <c r="C101477" t="s">
        <v>64</v>
      </c>
      <c r="D101477">
        <v>18.801279999999998</v>
      </c>
      <c r="E101477">
        <v>4</v>
      </c>
      <c r="F101477" s="8">
        <f t="shared" si="3170"/>
        <v>9</v>
      </c>
      <c r="G101477" t="str">
        <f t="shared" si="3171"/>
        <v>Summer</v>
      </c>
    </row>
    <row r="101478" spans="1:7" x14ac:dyDescent="0.25">
      <c r="A101478" s="2">
        <v>43731</v>
      </c>
      <c r="B101478">
        <v>24</v>
      </c>
      <c r="C101478" t="s">
        <v>64</v>
      </c>
      <c r="D101478">
        <v>21.665849999999995</v>
      </c>
      <c r="E101478">
        <v>1</v>
      </c>
      <c r="F101478" s="8">
        <f t="shared" si="3170"/>
        <v>9</v>
      </c>
      <c r="G101478" t="str">
        <f t="shared" si="3171"/>
        <v>Summer</v>
      </c>
    </row>
    <row r="101479" spans="1:7" x14ac:dyDescent="0.25">
      <c r="A101479" s="2">
        <v>43731</v>
      </c>
      <c r="B101479">
        <v>24</v>
      </c>
      <c r="C101479" t="s">
        <v>64</v>
      </c>
      <c r="D101479">
        <v>20.380839999999999</v>
      </c>
      <c r="E101479">
        <v>2</v>
      </c>
      <c r="F101479" s="8">
        <f t="shared" si="3170"/>
        <v>9</v>
      </c>
      <c r="G101479" t="str">
        <f t="shared" si="3171"/>
        <v>Summer</v>
      </c>
    </row>
    <row r="101480" spans="1:7" x14ac:dyDescent="0.25">
      <c r="A101480" s="2">
        <v>43731</v>
      </c>
      <c r="B101480">
        <v>24</v>
      </c>
      <c r="C101480" t="s">
        <v>64</v>
      </c>
      <c r="D101480">
        <v>19.448170000000001</v>
      </c>
      <c r="E101480">
        <v>3</v>
      </c>
      <c r="F101480" s="8">
        <f t="shared" si="3170"/>
        <v>9</v>
      </c>
      <c r="G101480" t="str">
        <f t="shared" si="3171"/>
        <v>Summer</v>
      </c>
    </row>
    <row r="101481" spans="1:7" x14ac:dyDescent="0.25">
      <c r="A101481" s="2">
        <v>43731</v>
      </c>
      <c r="B101481">
        <v>24</v>
      </c>
      <c r="C101481" t="s">
        <v>64</v>
      </c>
      <c r="D101481">
        <v>18.462810000000001</v>
      </c>
      <c r="E101481">
        <v>4</v>
      </c>
      <c r="F101481" s="8">
        <f t="shared" si="3170"/>
        <v>9</v>
      </c>
      <c r="G101481" t="str">
        <f t="shared" si="3171"/>
        <v>Summer</v>
      </c>
    </row>
    <row r="101482" spans="1:7" x14ac:dyDescent="0.25">
      <c r="A101482" s="2">
        <v>43732</v>
      </c>
      <c r="B101482">
        <v>1</v>
      </c>
      <c r="C101482" t="s">
        <v>64</v>
      </c>
      <c r="D101482">
        <v>21.103649999999998</v>
      </c>
      <c r="E101482">
        <v>1</v>
      </c>
      <c r="F101482" s="8">
        <f t="shared" si="3170"/>
        <v>9</v>
      </c>
      <c r="G101482" t="str">
        <f t="shared" si="3171"/>
        <v>Summer</v>
      </c>
    </row>
    <row r="101483" spans="1:7" x14ac:dyDescent="0.25">
      <c r="A101483" s="2">
        <v>43732</v>
      </c>
      <c r="B101483">
        <v>1</v>
      </c>
      <c r="C101483" t="s">
        <v>64</v>
      </c>
      <c r="D101483">
        <v>20.44679</v>
      </c>
      <c r="E101483">
        <v>2</v>
      </c>
      <c r="F101483" s="8">
        <f t="shared" si="3170"/>
        <v>9</v>
      </c>
      <c r="G101483" t="str">
        <f t="shared" si="3171"/>
        <v>Summer</v>
      </c>
    </row>
    <row r="101484" spans="1:7" x14ac:dyDescent="0.25">
      <c r="A101484" s="2">
        <v>43732</v>
      </c>
      <c r="B101484">
        <v>1</v>
      </c>
      <c r="C101484" t="s">
        <v>64</v>
      </c>
      <c r="D101484">
        <v>21.12236</v>
      </c>
      <c r="E101484">
        <v>3</v>
      </c>
      <c r="F101484" s="8">
        <f t="shared" si="3170"/>
        <v>9</v>
      </c>
      <c r="G101484" t="str">
        <f t="shared" si="3171"/>
        <v>Summer</v>
      </c>
    </row>
    <row r="101485" spans="1:7" x14ac:dyDescent="0.25">
      <c r="A101485" s="2">
        <v>43732</v>
      </c>
      <c r="B101485">
        <v>1</v>
      </c>
      <c r="C101485" t="s">
        <v>64</v>
      </c>
      <c r="D101485">
        <v>19.437840000000001</v>
      </c>
      <c r="E101485">
        <v>4</v>
      </c>
      <c r="F101485" s="8">
        <f t="shared" si="3170"/>
        <v>9</v>
      </c>
      <c r="G101485" t="str">
        <f t="shared" si="3171"/>
        <v>Summer</v>
      </c>
    </row>
    <row r="101486" spans="1:7" x14ac:dyDescent="0.25">
      <c r="A101486" s="2">
        <v>43732</v>
      </c>
      <c r="B101486">
        <v>2</v>
      </c>
      <c r="C101486" t="s">
        <v>64</v>
      </c>
      <c r="D101486">
        <v>19.218489999999999</v>
      </c>
      <c r="E101486">
        <v>1</v>
      </c>
      <c r="F101486" s="8">
        <f t="shared" si="3170"/>
        <v>9</v>
      </c>
      <c r="G101486" t="str">
        <f t="shared" si="3171"/>
        <v>Summer</v>
      </c>
    </row>
    <row r="101487" spans="1:7" x14ac:dyDescent="0.25">
      <c r="A101487" s="2">
        <v>43732</v>
      </c>
      <c r="B101487">
        <v>2</v>
      </c>
      <c r="C101487" t="s">
        <v>64</v>
      </c>
      <c r="D101487">
        <v>19.00187</v>
      </c>
      <c r="E101487">
        <v>2</v>
      </c>
      <c r="F101487" s="8">
        <f t="shared" si="3170"/>
        <v>9</v>
      </c>
      <c r="G101487" t="str">
        <f t="shared" si="3171"/>
        <v>Summer</v>
      </c>
    </row>
    <row r="101488" spans="1:7" x14ac:dyDescent="0.25">
      <c r="A101488" s="2">
        <v>43732</v>
      </c>
      <c r="B101488">
        <v>2</v>
      </c>
      <c r="C101488" t="s">
        <v>64</v>
      </c>
      <c r="D101488">
        <v>18.969169999999998</v>
      </c>
      <c r="E101488">
        <v>3</v>
      </c>
      <c r="F101488" s="8">
        <f t="shared" si="3170"/>
        <v>9</v>
      </c>
      <c r="G101488" t="str">
        <f t="shared" si="3171"/>
        <v>Summer</v>
      </c>
    </row>
    <row r="101489" spans="1:7" x14ac:dyDescent="0.25">
      <c r="A101489" s="2">
        <v>43732</v>
      </c>
      <c r="B101489">
        <v>2</v>
      </c>
      <c r="C101489" t="s">
        <v>64</v>
      </c>
      <c r="D101489">
        <v>18.636800000000001</v>
      </c>
      <c r="E101489">
        <v>4</v>
      </c>
      <c r="F101489" s="8">
        <f t="shared" si="3170"/>
        <v>9</v>
      </c>
      <c r="G101489" t="str">
        <f t="shared" si="3171"/>
        <v>Summer</v>
      </c>
    </row>
    <row r="101490" spans="1:7" x14ac:dyDescent="0.25">
      <c r="A101490" s="2">
        <v>43732</v>
      </c>
      <c r="B101490">
        <v>3</v>
      </c>
      <c r="C101490" t="s">
        <v>64</v>
      </c>
      <c r="D101490">
        <v>19.219460000000002</v>
      </c>
      <c r="E101490">
        <v>1</v>
      </c>
      <c r="F101490" s="8">
        <f t="shared" si="3170"/>
        <v>9</v>
      </c>
      <c r="G101490" t="str">
        <f t="shared" si="3171"/>
        <v>Summer</v>
      </c>
    </row>
    <row r="101491" spans="1:7" x14ac:dyDescent="0.25">
      <c r="A101491" s="2">
        <v>43732</v>
      </c>
      <c r="B101491">
        <v>3</v>
      </c>
      <c r="C101491" t="s">
        <v>64</v>
      </c>
      <c r="D101491">
        <v>19.19294</v>
      </c>
      <c r="E101491">
        <v>2</v>
      </c>
      <c r="F101491" s="8">
        <f t="shared" si="3170"/>
        <v>9</v>
      </c>
      <c r="G101491" t="str">
        <f t="shared" si="3171"/>
        <v>Summer</v>
      </c>
    </row>
    <row r="101492" spans="1:7" x14ac:dyDescent="0.25">
      <c r="A101492" s="2">
        <v>43732</v>
      </c>
      <c r="B101492">
        <v>3</v>
      </c>
      <c r="C101492" t="s">
        <v>64</v>
      </c>
      <c r="D101492">
        <v>18.910430000000002</v>
      </c>
      <c r="E101492">
        <v>3</v>
      </c>
      <c r="F101492" s="8">
        <f t="shared" si="3170"/>
        <v>9</v>
      </c>
      <c r="G101492" t="str">
        <f t="shared" si="3171"/>
        <v>Summer</v>
      </c>
    </row>
    <row r="101493" spans="1:7" x14ac:dyDescent="0.25">
      <c r="A101493" s="2">
        <v>43732</v>
      </c>
      <c r="B101493">
        <v>3</v>
      </c>
      <c r="C101493" t="s">
        <v>64</v>
      </c>
      <c r="D101493">
        <v>18.604880000000001</v>
      </c>
      <c r="E101493">
        <v>4</v>
      </c>
      <c r="F101493" s="8">
        <f t="shared" si="3170"/>
        <v>9</v>
      </c>
      <c r="G101493" t="str">
        <f t="shared" si="3171"/>
        <v>Summer</v>
      </c>
    </row>
    <row r="101494" spans="1:7" x14ac:dyDescent="0.25">
      <c r="A101494" s="2">
        <v>43732</v>
      </c>
      <c r="B101494">
        <v>4</v>
      </c>
      <c r="C101494" t="s">
        <v>64</v>
      </c>
      <c r="D101494">
        <v>18.409800000000001</v>
      </c>
      <c r="E101494">
        <v>1</v>
      </c>
      <c r="F101494" s="8">
        <f t="shared" si="3170"/>
        <v>9</v>
      </c>
      <c r="G101494" t="str">
        <f t="shared" si="3171"/>
        <v>Summer</v>
      </c>
    </row>
    <row r="101495" spans="1:7" x14ac:dyDescent="0.25">
      <c r="A101495" s="2">
        <v>43732</v>
      </c>
      <c r="B101495">
        <v>4</v>
      </c>
      <c r="C101495" t="s">
        <v>64</v>
      </c>
      <c r="D101495">
        <v>17.988389999999999</v>
      </c>
      <c r="E101495">
        <v>2</v>
      </c>
      <c r="F101495" s="8">
        <f t="shared" si="3170"/>
        <v>9</v>
      </c>
      <c r="G101495" t="str">
        <f t="shared" si="3171"/>
        <v>Summer</v>
      </c>
    </row>
    <row r="101496" spans="1:7" x14ac:dyDescent="0.25">
      <c r="A101496" s="2">
        <v>43732</v>
      </c>
      <c r="B101496">
        <v>4</v>
      </c>
      <c r="C101496" t="s">
        <v>64</v>
      </c>
      <c r="D101496">
        <v>18.085419999999999</v>
      </c>
      <c r="E101496">
        <v>3</v>
      </c>
      <c r="F101496" s="8">
        <f t="shared" si="3170"/>
        <v>9</v>
      </c>
      <c r="G101496" t="str">
        <f t="shared" si="3171"/>
        <v>Summer</v>
      </c>
    </row>
    <row r="101497" spans="1:7" x14ac:dyDescent="0.25">
      <c r="A101497" s="2">
        <v>43732</v>
      </c>
      <c r="B101497">
        <v>4</v>
      </c>
      <c r="C101497" t="s">
        <v>64</v>
      </c>
      <c r="D101497">
        <v>18.605219999999999</v>
      </c>
      <c r="E101497">
        <v>4</v>
      </c>
      <c r="F101497" s="8">
        <f t="shared" si="3170"/>
        <v>9</v>
      </c>
      <c r="G101497" t="str">
        <f t="shared" si="3171"/>
        <v>Summer</v>
      </c>
    </row>
    <row r="101498" spans="1:7" x14ac:dyDescent="0.25">
      <c r="A101498" s="2">
        <v>43732</v>
      </c>
      <c r="B101498">
        <v>5</v>
      </c>
      <c r="C101498" t="s">
        <v>64</v>
      </c>
      <c r="D101498">
        <v>19.025790000000001</v>
      </c>
      <c r="E101498">
        <v>1</v>
      </c>
      <c r="F101498" s="8">
        <f t="shared" si="3170"/>
        <v>9</v>
      </c>
      <c r="G101498" t="str">
        <f t="shared" si="3171"/>
        <v>Summer</v>
      </c>
    </row>
    <row r="101499" spans="1:7" x14ac:dyDescent="0.25">
      <c r="A101499" s="2">
        <v>43732</v>
      </c>
      <c r="B101499">
        <v>5</v>
      </c>
      <c r="C101499" t="s">
        <v>64</v>
      </c>
      <c r="D101499">
        <v>19.023289999999999</v>
      </c>
      <c r="E101499">
        <v>2</v>
      </c>
      <c r="F101499" s="8">
        <f t="shared" si="3170"/>
        <v>9</v>
      </c>
      <c r="G101499" t="str">
        <f t="shared" si="3171"/>
        <v>Summer</v>
      </c>
    </row>
    <row r="101500" spans="1:7" x14ac:dyDescent="0.25">
      <c r="A101500" s="2">
        <v>43732</v>
      </c>
      <c r="B101500">
        <v>5</v>
      </c>
      <c r="C101500" t="s">
        <v>64</v>
      </c>
      <c r="D101500">
        <v>19.44331</v>
      </c>
      <c r="E101500">
        <v>3</v>
      </c>
      <c r="F101500" s="8">
        <f t="shared" si="3170"/>
        <v>9</v>
      </c>
      <c r="G101500" t="str">
        <f t="shared" si="3171"/>
        <v>Summer</v>
      </c>
    </row>
    <row r="101501" spans="1:7" x14ac:dyDescent="0.25">
      <c r="A101501" s="2">
        <v>43732</v>
      </c>
      <c r="B101501">
        <v>5</v>
      </c>
      <c r="C101501" t="s">
        <v>64</v>
      </c>
      <c r="D101501">
        <v>19.352789999999999</v>
      </c>
      <c r="E101501">
        <v>4</v>
      </c>
      <c r="F101501" s="8">
        <f t="shared" si="3170"/>
        <v>9</v>
      </c>
      <c r="G101501" t="str">
        <f t="shared" si="3171"/>
        <v>Summer</v>
      </c>
    </row>
    <row r="101502" spans="1:7" x14ac:dyDescent="0.25">
      <c r="A101502" s="2">
        <v>43732</v>
      </c>
      <c r="B101502">
        <v>6</v>
      </c>
      <c r="C101502" t="s">
        <v>64</v>
      </c>
      <c r="D101502">
        <v>18.845020000000002</v>
      </c>
      <c r="E101502">
        <v>1</v>
      </c>
      <c r="F101502" s="8">
        <f t="shared" si="3170"/>
        <v>9</v>
      </c>
      <c r="G101502" t="str">
        <f t="shared" si="3171"/>
        <v>Summer</v>
      </c>
    </row>
    <row r="101503" spans="1:7" x14ac:dyDescent="0.25">
      <c r="A101503" s="2">
        <v>43732</v>
      </c>
      <c r="B101503">
        <v>6</v>
      </c>
      <c r="C101503" t="s">
        <v>64</v>
      </c>
      <c r="D101503">
        <v>19.49455</v>
      </c>
      <c r="E101503">
        <v>2</v>
      </c>
      <c r="F101503" s="8">
        <f t="shared" si="3170"/>
        <v>9</v>
      </c>
      <c r="G101503" t="str">
        <f t="shared" si="3171"/>
        <v>Summer</v>
      </c>
    </row>
    <row r="101504" spans="1:7" x14ac:dyDescent="0.25">
      <c r="A101504" s="2">
        <v>43732</v>
      </c>
      <c r="B101504">
        <v>6</v>
      </c>
      <c r="C101504" t="s">
        <v>64</v>
      </c>
      <c r="D101504">
        <v>21.437100000000001</v>
      </c>
      <c r="E101504">
        <v>3</v>
      </c>
      <c r="F101504" s="8">
        <f t="shared" si="3170"/>
        <v>9</v>
      </c>
      <c r="G101504" t="str">
        <f t="shared" si="3171"/>
        <v>Summer</v>
      </c>
    </row>
    <row r="101505" spans="1:7" x14ac:dyDescent="0.25">
      <c r="A101505" s="2">
        <v>43732</v>
      </c>
      <c r="B101505">
        <v>6</v>
      </c>
      <c r="C101505" t="s">
        <v>64</v>
      </c>
      <c r="D101505">
        <v>24.16968</v>
      </c>
      <c r="E101505">
        <v>4</v>
      </c>
      <c r="F101505" s="8">
        <f t="shared" si="3170"/>
        <v>9</v>
      </c>
      <c r="G101505" t="str">
        <f t="shared" si="3171"/>
        <v>Summer</v>
      </c>
    </row>
    <row r="101506" spans="1:7" x14ac:dyDescent="0.25">
      <c r="A101506" s="2">
        <v>43732</v>
      </c>
      <c r="B101506">
        <v>7</v>
      </c>
      <c r="C101506" t="s">
        <v>64</v>
      </c>
      <c r="D101506">
        <v>19.641220000000001</v>
      </c>
      <c r="E101506">
        <v>1</v>
      </c>
      <c r="F101506" s="8">
        <f t="shared" si="3170"/>
        <v>9</v>
      </c>
      <c r="G101506" t="str">
        <f t="shared" si="3171"/>
        <v>Summer</v>
      </c>
    </row>
    <row r="101507" spans="1:7" x14ac:dyDescent="0.25">
      <c r="A101507" s="2">
        <v>43732</v>
      </c>
      <c r="B101507">
        <v>7</v>
      </c>
      <c r="C101507" t="s">
        <v>64</v>
      </c>
      <c r="D101507">
        <v>20.382059999999999</v>
      </c>
      <c r="E101507">
        <v>2</v>
      </c>
      <c r="F101507" s="8">
        <f t="shared" si="3170"/>
        <v>9</v>
      </c>
      <c r="G101507" t="str">
        <f t="shared" si="3171"/>
        <v>Summer</v>
      </c>
    </row>
    <row r="101508" spans="1:7" x14ac:dyDescent="0.25">
      <c r="A101508" s="2">
        <v>43732</v>
      </c>
      <c r="B101508">
        <v>7</v>
      </c>
      <c r="C101508" t="s">
        <v>64</v>
      </c>
      <c r="D101508">
        <v>21.355360000000001</v>
      </c>
      <c r="E101508">
        <v>3</v>
      </c>
      <c r="F101508" s="8">
        <f t="shared" si="3170"/>
        <v>9</v>
      </c>
      <c r="G101508" t="str">
        <f t="shared" si="3171"/>
        <v>Summer</v>
      </c>
    </row>
    <row r="101509" spans="1:7" x14ac:dyDescent="0.25">
      <c r="A101509" s="2">
        <v>43732</v>
      </c>
      <c r="B101509">
        <v>7</v>
      </c>
      <c r="C101509" t="s">
        <v>64</v>
      </c>
      <c r="D101509">
        <v>21.453399999999998</v>
      </c>
      <c r="E101509">
        <v>4</v>
      </c>
      <c r="F101509" s="8">
        <f t="shared" si="3170"/>
        <v>9</v>
      </c>
      <c r="G101509" t="str">
        <f t="shared" si="3171"/>
        <v>Summer</v>
      </c>
    </row>
    <row r="101510" spans="1:7" x14ac:dyDescent="0.25">
      <c r="A101510" s="2">
        <v>43732</v>
      </c>
      <c r="B101510">
        <v>8</v>
      </c>
      <c r="C101510" t="s">
        <v>64</v>
      </c>
      <c r="D101510">
        <v>22.326239999999999</v>
      </c>
      <c r="E101510">
        <v>1</v>
      </c>
      <c r="F101510" s="8">
        <f t="shared" ref="F101510:F101573" si="3172">MONTH(A101510)</f>
        <v>9</v>
      </c>
      <c r="G101510" t="str">
        <f t="shared" si="3171"/>
        <v>Summer</v>
      </c>
    </row>
    <row r="101511" spans="1:7" x14ac:dyDescent="0.25">
      <c r="A101511" s="2">
        <v>43732</v>
      </c>
      <c r="B101511">
        <v>8</v>
      </c>
      <c r="C101511" t="s">
        <v>64</v>
      </c>
      <c r="D101511">
        <v>20.165510000000001</v>
      </c>
      <c r="E101511">
        <v>2</v>
      </c>
      <c r="F101511" s="8">
        <f t="shared" si="3172"/>
        <v>9</v>
      </c>
      <c r="G101511" t="str">
        <f t="shared" ref="G101511:G101574" si="3173">IF(AND(F101511&gt;=6,F101511&lt;=9),"Summer","Winter")</f>
        <v>Summer</v>
      </c>
    </row>
    <row r="101512" spans="1:7" x14ac:dyDescent="0.25">
      <c r="A101512" s="2">
        <v>43732</v>
      </c>
      <c r="B101512">
        <v>8</v>
      </c>
      <c r="C101512" t="s">
        <v>64</v>
      </c>
      <c r="D101512">
        <v>19.993310000000001</v>
      </c>
      <c r="E101512">
        <v>3</v>
      </c>
      <c r="F101512" s="8">
        <f t="shared" si="3172"/>
        <v>9</v>
      </c>
      <c r="G101512" t="str">
        <f t="shared" si="3173"/>
        <v>Summer</v>
      </c>
    </row>
    <row r="101513" spans="1:7" x14ac:dyDescent="0.25">
      <c r="A101513" s="2">
        <v>43732</v>
      </c>
      <c r="B101513">
        <v>8</v>
      </c>
      <c r="C101513" t="s">
        <v>64</v>
      </c>
      <c r="D101513">
        <v>19.522290000000002</v>
      </c>
      <c r="E101513">
        <v>4</v>
      </c>
      <c r="F101513" s="8">
        <f t="shared" si="3172"/>
        <v>9</v>
      </c>
      <c r="G101513" t="str">
        <f t="shared" si="3173"/>
        <v>Summer</v>
      </c>
    </row>
    <row r="101514" spans="1:7" x14ac:dyDescent="0.25">
      <c r="A101514" s="2">
        <v>43732</v>
      </c>
      <c r="B101514">
        <v>9</v>
      </c>
      <c r="C101514" t="s">
        <v>64</v>
      </c>
      <c r="D101514">
        <v>20.236219999999999</v>
      </c>
      <c r="E101514">
        <v>1</v>
      </c>
      <c r="F101514" s="8">
        <f t="shared" si="3172"/>
        <v>9</v>
      </c>
      <c r="G101514" t="str">
        <f t="shared" si="3173"/>
        <v>Summer</v>
      </c>
    </row>
    <row r="101515" spans="1:7" x14ac:dyDescent="0.25">
      <c r="A101515" s="2">
        <v>43732</v>
      </c>
      <c r="B101515">
        <v>9</v>
      </c>
      <c r="C101515" t="s">
        <v>64</v>
      </c>
      <c r="D101515">
        <v>20.172899999999998</v>
      </c>
      <c r="E101515">
        <v>2</v>
      </c>
      <c r="F101515" s="8">
        <f t="shared" si="3172"/>
        <v>9</v>
      </c>
      <c r="G101515" t="str">
        <f t="shared" si="3173"/>
        <v>Summer</v>
      </c>
    </row>
    <row r="101516" spans="1:7" x14ac:dyDescent="0.25">
      <c r="A101516" s="2">
        <v>43732</v>
      </c>
      <c r="B101516">
        <v>9</v>
      </c>
      <c r="C101516" t="s">
        <v>64</v>
      </c>
      <c r="D101516">
        <v>20.32245</v>
      </c>
      <c r="E101516">
        <v>3</v>
      </c>
      <c r="F101516" s="8">
        <f t="shared" si="3172"/>
        <v>9</v>
      </c>
      <c r="G101516" t="str">
        <f t="shared" si="3173"/>
        <v>Summer</v>
      </c>
    </row>
    <row r="101517" spans="1:7" x14ac:dyDescent="0.25">
      <c r="A101517" s="2">
        <v>43732</v>
      </c>
      <c r="B101517">
        <v>9</v>
      </c>
      <c r="C101517" t="s">
        <v>64</v>
      </c>
      <c r="D101517">
        <v>20.219090000000001</v>
      </c>
      <c r="E101517">
        <v>4</v>
      </c>
      <c r="F101517" s="8">
        <f t="shared" si="3172"/>
        <v>9</v>
      </c>
      <c r="G101517" t="str">
        <f t="shared" si="3173"/>
        <v>Summer</v>
      </c>
    </row>
    <row r="101518" spans="1:7" x14ac:dyDescent="0.25">
      <c r="A101518" s="2">
        <v>43732</v>
      </c>
      <c r="B101518">
        <v>10</v>
      </c>
      <c r="C101518" t="s">
        <v>64</v>
      </c>
      <c r="D101518">
        <v>20.756039999999999</v>
      </c>
      <c r="E101518">
        <v>1</v>
      </c>
      <c r="F101518" s="8">
        <f t="shared" si="3172"/>
        <v>9</v>
      </c>
      <c r="G101518" t="str">
        <f t="shared" si="3173"/>
        <v>Summer</v>
      </c>
    </row>
    <row r="101519" spans="1:7" x14ac:dyDescent="0.25">
      <c r="A101519" s="2">
        <v>43732</v>
      </c>
      <c r="B101519">
        <v>10</v>
      </c>
      <c r="C101519" t="s">
        <v>64</v>
      </c>
      <c r="D101519">
        <v>20.03248</v>
      </c>
      <c r="E101519">
        <v>2</v>
      </c>
      <c r="F101519" s="8">
        <f t="shared" si="3172"/>
        <v>9</v>
      </c>
      <c r="G101519" t="str">
        <f t="shared" si="3173"/>
        <v>Summer</v>
      </c>
    </row>
    <row r="101520" spans="1:7" x14ac:dyDescent="0.25">
      <c r="A101520" s="2">
        <v>43732</v>
      </c>
      <c r="B101520">
        <v>10</v>
      </c>
      <c r="C101520" t="s">
        <v>64</v>
      </c>
      <c r="D101520">
        <v>19.465900000000001</v>
      </c>
      <c r="E101520">
        <v>3</v>
      </c>
      <c r="F101520" s="8">
        <f t="shared" si="3172"/>
        <v>9</v>
      </c>
      <c r="G101520" t="str">
        <f t="shared" si="3173"/>
        <v>Summer</v>
      </c>
    </row>
    <row r="101521" spans="1:7" x14ac:dyDescent="0.25">
      <c r="A101521" s="2">
        <v>43732</v>
      </c>
      <c r="B101521">
        <v>10</v>
      </c>
      <c r="C101521" t="s">
        <v>64</v>
      </c>
      <c r="D101521">
        <v>22.100650000000002</v>
      </c>
      <c r="E101521">
        <v>4</v>
      </c>
      <c r="F101521" s="8">
        <f t="shared" si="3172"/>
        <v>9</v>
      </c>
      <c r="G101521" t="str">
        <f t="shared" si="3173"/>
        <v>Summer</v>
      </c>
    </row>
    <row r="101522" spans="1:7" x14ac:dyDescent="0.25">
      <c r="A101522" s="2">
        <v>43732</v>
      </c>
      <c r="B101522">
        <v>11</v>
      </c>
      <c r="C101522" t="s">
        <v>64</v>
      </c>
      <c r="D101522">
        <v>20.003430000000002</v>
      </c>
      <c r="E101522">
        <v>1</v>
      </c>
      <c r="F101522" s="8">
        <f t="shared" si="3172"/>
        <v>9</v>
      </c>
      <c r="G101522" t="str">
        <f t="shared" si="3173"/>
        <v>Summer</v>
      </c>
    </row>
    <row r="101523" spans="1:7" x14ac:dyDescent="0.25">
      <c r="A101523" s="2">
        <v>43732</v>
      </c>
      <c r="B101523">
        <v>11</v>
      </c>
      <c r="C101523" t="s">
        <v>64</v>
      </c>
      <c r="D101523">
        <v>21.005289999999999</v>
      </c>
      <c r="E101523">
        <v>2</v>
      </c>
      <c r="F101523" s="8">
        <f t="shared" si="3172"/>
        <v>9</v>
      </c>
      <c r="G101523" t="str">
        <f t="shared" si="3173"/>
        <v>Summer</v>
      </c>
    </row>
    <row r="101524" spans="1:7" x14ac:dyDescent="0.25">
      <c r="A101524" s="2">
        <v>43732</v>
      </c>
      <c r="B101524">
        <v>11</v>
      </c>
      <c r="C101524" t="s">
        <v>64</v>
      </c>
      <c r="D101524">
        <v>20.05283</v>
      </c>
      <c r="E101524">
        <v>3</v>
      </c>
      <c r="F101524" s="8">
        <f t="shared" si="3172"/>
        <v>9</v>
      </c>
      <c r="G101524" t="str">
        <f t="shared" si="3173"/>
        <v>Summer</v>
      </c>
    </row>
    <row r="101525" spans="1:7" x14ac:dyDescent="0.25">
      <c r="A101525" s="2">
        <v>43732</v>
      </c>
      <c r="B101525">
        <v>11</v>
      </c>
      <c r="C101525" t="s">
        <v>64</v>
      </c>
      <c r="D101525">
        <v>19.262229999999999</v>
      </c>
      <c r="E101525">
        <v>4</v>
      </c>
      <c r="F101525" s="8">
        <f t="shared" si="3172"/>
        <v>9</v>
      </c>
      <c r="G101525" t="str">
        <f t="shared" si="3173"/>
        <v>Summer</v>
      </c>
    </row>
    <row r="101526" spans="1:7" x14ac:dyDescent="0.25">
      <c r="A101526" s="2">
        <v>43732</v>
      </c>
      <c r="B101526">
        <v>12</v>
      </c>
      <c r="C101526" t="s">
        <v>64</v>
      </c>
      <c r="D101526">
        <v>19.022300000000001</v>
      </c>
      <c r="E101526">
        <v>1</v>
      </c>
      <c r="F101526" s="8">
        <f t="shared" si="3172"/>
        <v>9</v>
      </c>
      <c r="G101526" t="str">
        <f t="shared" si="3173"/>
        <v>Summer</v>
      </c>
    </row>
    <row r="101527" spans="1:7" x14ac:dyDescent="0.25">
      <c r="A101527" s="2">
        <v>43732</v>
      </c>
      <c r="B101527">
        <v>12</v>
      </c>
      <c r="C101527" t="s">
        <v>64</v>
      </c>
      <c r="D101527">
        <v>19.41161</v>
      </c>
      <c r="E101527">
        <v>2</v>
      </c>
      <c r="F101527" s="8">
        <f t="shared" si="3172"/>
        <v>9</v>
      </c>
      <c r="G101527" t="str">
        <f t="shared" si="3173"/>
        <v>Summer</v>
      </c>
    </row>
    <row r="101528" spans="1:7" x14ac:dyDescent="0.25">
      <c r="A101528" s="2">
        <v>43732</v>
      </c>
      <c r="B101528">
        <v>12</v>
      </c>
      <c r="C101528" t="s">
        <v>64</v>
      </c>
      <c r="D101528">
        <v>19.642399999999999</v>
      </c>
      <c r="E101528">
        <v>3</v>
      </c>
      <c r="F101528" s="8">
        <f t="shared" si="3172"/>
        <v>9</v>
      </c>
      <c r="G101528" t="str">
        <f t="shared" si="3173"/>
        <v>Summer</v>
      </c>
    </row>
    <row r="101529" spans="1:7" x14ac:dyDescent="0.25">
      <c r="A101529" s="2">
        <v>43732</v>
      </c>
      <c r="B101529">
        <v>12</v>
      </c>
      <c r="C101529" t="s">
        <v>64</v>
      </c>
      <c r="D101529">
        <v>19.795629999999999</v>
      </c>
      <c r="E101529">
        <v>4</v>
      </c>
      <c r="F101529" s="8">
        <f t="shared" si="3172"/>
        <v>9</v>
      </c>
      <c r="G101529" t="str">
        <f t="shared" si="3173"/>
        <v>Summer</v>
      </c>
    </row>
    <row r="101530" spans="1:7" x14ac:dyDescent="0.25">
      <c r="A101530" s="2">
        <v>43732</v>
      </c>
      <c r="B101530">
        <v>13</v>
      </c>
      <c r="C101530" t="s">
        <v>64</v>
      </c>
      <c r="D101530">
        <v>18.569299999999998</v>
      </c>
      <c r="E101530">
        <v>1</v>
      </c>
      <c r="F101530" s="8">
        <f t="shared" si="3172"/>
        <v>9</v>
      </c>
      <c r="G101530" t="str">
        <f t="shared" si="3173"/>
        <v>Summer</v>
      </c>
    </row>
    <row r="101531" spans="1:7" x14ac:dyDescent="0.25">
      <c r="A101531" s="2">
        <v>43732</v>
      </c>
      <c r="B101531">
        <v>13</v>
      </c>
      <c r="C101531" t="s">
        <v>64</v>
      </c>
      <c r="D101531">
        <v>19.43403</v>
      </c>
      <c r="E101531">
        <v>2</v>
      </c>
      <c r="F101531" s="8">
        <f t="shared" si="3172"/>
        <v>9</v>
      </c>
      <c r="G101531" t="str">
        <f t="shared" si="3173"/>
        <v>Summer</v>
      </c>
    </row>
    <row r="101532" spans="1:7" x14ac:dyDescent="0.25">
      <c r="A101532" s="2">
        <v>43732</v>
      </c>
      <c r="B101532">
        <v>13</v>
      </c>
      <c r="C101532" t="s">
        <v>64</v>
      </c>
      <c r="D101532">
        <v>20.13308</v>
      </c>
      <c r="E101532">
        <v>3</v>
      </c>
      <c r="F101532" s="8">
        <f t="shared" si="3172"/>
        <v>9</v>
      </c>
      <c r="G101532" t="str">
        <f t="shared" si="3173"/>
        <v>Summer</v>
      </c>
    </row>
    <row r="101533" spans="1:7" x14ac:dyDescent="0.25">
      <c r="A101533" s="2">
        <v>43732</v>
      </c>
      <c r="B101533">
        <v>13</v>
      </c>
      <c r="C101533" t="s">
        <v>64</v>
      </c>
      <c r="D101533">
        <v>20.097100000000001</v>
      </c>
      <c r="E101533">
        <v>4</v>
      </c>
      <c r="F101533" s="8">
        <f t="shared" si="3172"/>
        <v>9</v>
      </c>
      <c r="G101533" t="str">
        <f t="shared" si="3173"/>
        <v>Summer</v>
      </c>
    </row>
    <row r="101534" spans="1:7" x14ac:dyDescent="0.25">
      <c r="A101534" s="2">
        <v>43732</v>
      </c>
      <c r="B101534">
        <v>14</v>
      </c>
      <c r="C101534" t="s">
        <v>64</v>
      </c>
      <c r="D101534">
        <v>19.57282</v>
      </c>
      <c r="E101534">
        <v>1</v>
      </c>
      <c r="F101534" s="8">
        <f t="shared" si="3172"/>
        <v>9</v>
      </c>
      <c r="G101534" t="str">
        <f t="shared" si="3173"/>
        <v>Summer</v>
      </c>
    </row>
    <row r="101535" spans="1:7" x14ac:dyDescent="0.25">
      <c r="A101535" s="2">
        <v>43732</v>
      </c>
      <c r="B101535">
        <v>14</v>
      </c>
      <c r="C101535" t="s">
        <v>64</v>
      </c>
      <c r="D101535">
        <v>20.09309</v>
      </c>
      <c r="E101535">
        <v>2</v>
      </c>
      <c r="F101535" s="8">
        <f t="shared" si="3172"/>
        <v>9</v>
      </c>
      <c r="G101535" t="str">
        <f t="shared" si="3173"/>
        <v>Summer</v>
      </c>
    </row>
    <row r="101536" spans="1:7" x14ac:dyDescent="0.25">
      <c r="A101536" s="2">
        <v>43732</v>
      </c>
      <c r="B101536">
        <v>14</v>
      </c>
      <c r="C101536" t="s">
        <v>64</v>
      </c>
      <c r="D101536">
        <v>20.38128</v>
      </c>
      <c r="E101536">
        <v>3</v>
      </c>
      <c r="F101536" s="8">
        <f t="shared" si="3172"/>
        <v>9</v>
      </c>
      <c r="G101536" t="str">
        <f t="shared" si="3173"/>
        <v>Summer</v>
      </c>
    </row>
    <row r="101537" spans="1:7" x14ac:dyDescent="0.25">
      <c r="A101537" s="2">
        <v>43732</v>
      </c>
      <c r="B101537">
        <v>14</v>
      </c>
      <c r="C101537" t="s">
        <v>64</v>
      </c>
      <c r="D101537">
        <v>20.471209999999999</v>
      </c>
      <c r="E101537">
        <v>4</v>
      </c>
      <c r="F101537" s="8">
        <f t="shared" si="3172"/>
        <v>9</v>
      </c>
      <c r="G101537" t="str">
        <f t="shared" si="3173"/>
        <v>Summer</v>
      </c>
    </row>
    <row r="101538" spans="1:7" x14ac:dyDescent="0.25">
      <c r="A101538" s="2">
        <v>43732</v>
      </c>
      <c r="B101538">
        <v>15</v>
      </c>
      <c r="C101538" t="s">
        <v>64</v>
      </c>
      <c r="D101538">
        <v>20.52075</v>
      </c>
      <c r="E101538">
        <v>1</v>
      </c>
      <c r="F101538" s="8">
        <f t="shared" si="3172"/>
        <v>9</v>
      </c>
      <c r="G101538" t="str">
        <f t="shared" si="3173"/>
        <v>Summer</v>
      </c>
    </row>
    <row r="101539" spans="1:7" x14ac:dyDescent="0.25">
      <c r="A101539" s="2">
        <v>43732</v>
      </c>
      <c r="B101539">
        <v>15</v>
      </c>
      <c r="C101539" t="s">
        <v>64</v>
      </c>
      <c r="D101539">
        <v>20.54365</v>
      </c>
      <c r="E101539">
        <v>2</v>
      </c>
      <c r="F101539" s="8">
        <f t="shared" si="3172"/>
        <v>9</v>
      </c>
      <c r="G101539" t="str">
        <f t="shared" si="3173"/>
        <v>Summer</v>
      </c>
    </row>
    <row r="101540" spans="1:7" x14ac:dyDescent="0.25">
      <c r="A101540" s="2">
        <v>43732</v>
      </c>
      <c r="B101540">
        <v>15</v>
      </c>
      <c r="C101540" t="s">
        <v>64</v>
      </c>
      <c r="D101540">
        <v>21.0473</v>
      </c>
      <c r="E101540">
        <v>3</v>
      </c>
      <c r="F101540" s="8">
        <f t="shared" si="3172"/>
        <v>9</v>
      </c>
      <c r="G101540" t="str">
        <f t="shared" si="3173"/>
        <v>Summer</v>
      </c>
    </row>
    <row r="101541" spans="1:7" x14ac:dyDescent="0.25">
      <c r="A101541" s="2">
        <v>43732</v>
      </c>
      <c r="B101541">
        <v>15</v>
      </c>
      <c r="C101541" t="s">
        <v>64</v>
      </c>
      <c r="D101541">
        <v>26.149570000000001</v>
      </c>
      <c r="E101541">
        <v>4</v>
      </c>
      <c r="F101541" s="8">
        <f t="shared" si="3172"/>
        <v>9</v>
      </c>
      <c r="G101541" t="str">
        <f t="shared" si="3173"/>
        <v>Summer</v>
      </c>
    </row>
    <row r="101542" spans="1:7" x14ac:dyDescent="0.25">
      <c r="A101542" s="2">
        <v>43732</v>
      </c>
      <c r="B101542">
        <v>16</v>
      </c>
      <c r="C101542" t="s">
        <v>64</v>
      </c>
      <c r="D101542">
        <v>21.55517</v>
      </c>
      <c r="E101542">
        <v>1</v>
      </c>
      <c r="F101542" s="8">
        <f t="shared" si="3172"/>
        <v>9</v>
      </c>
      <c r="G101542" t="str">
        <f t="shared" si="3173"/>
        <v>Summer</v>
      </c>
    </row>
    <row r="101543" spans="1:7" x14ac:dyDescent="0.25">
      <c r="A101543" s="2">
        <v>43732</v>
      </c>
      <c r="B101543">
        <v>16</v>
      </c>
      <c r="C101543" t="s">
        <v>64</v>
      </c>
      <c r="D101543">
        <v>22.01548</v>
      </c>
      <c r="E101543">
        <v>2</v>
      </c>
      <c r="F101543" s="8">
        <f t="shared" si="3172"/>
        <v>9</v>
      </c>
      <c r="G101543" t="str">
        <f t="shared" si="3173"/>
        <v>Summer</v>
      </c>
    </row>
    <row r="101544" spans="1:7" x14ac:dyDescent="0.25">
      <c r="A101544" s="2">
        <v>43732</v>
      </c>
      <c r="B101544">
        <v>16</v>
      </c>
      <c r="C101544" t="s">
        <v>64</v>
      </c>
      <c r="D101544">
        <v>24.686800000000002</v>
      </c>
      <c r="E101544">
        <v>3</v>
      </c>
      <c r="F101544" s="8">
        <f t="shared" si="3172"/>
        <v>9</v>
      </c>
      <c r="G101544" t="str">
        <f t="shared" si="3173"/>
        <v>Summer</v>
      </c>
    </row>
    <row r="101545" spans="1:7" x14ac:dyDescent="0.25">
      <c r="A101545" s="2">
        <v>43732</v>
      </c>
      <c r="B101545">
        <v>16</v>
      </c>
      <c r="C101545" t="s">
        <v>64</v>
      </c>
      <c r="D101545">
        <v>30.877750000000002</v>
      </c>
      <c r="E101545">
        <v>4</v>
      </c>
      <c r="F101545" s="8">
        <f t="shared" si="3172"/>
        <v>9</v>
      </c>
      <c r="G101545" t="str">
        <f t="shared" si="3173"/>
        <v>Summer</v>
      </c>
    </row>
    <row r="101546" spans="1:7" x14ac:dyDescent="0.25">
      <c r="A101546" s="2">
        <v>43732</v>
      </c>
      <c r="B101546">
        <v>17</v>
      </c>
      <c r="C101546" t="s">
        <v>64</v>
      </c>
      <c r="D101546">
        <v>20.15277</v>
      </c>
      <c r="E101546">
        <v>1</v>
      </c>
      <c r="F101546" s="8">
        <f t="shared" si="3172"/>
        <v>9</v>
      </c>
      <c r="G101546" t="str">
        <f t="shared" si="3173"/>
        <v>Summer</v>
      </c>
    </row>
    <row r="101547" spans="1:7" x14ac:dyDescent="0.25">
      <c r="A101547" s="2">
        <v>43732</v>
      </c>
      <c r="B101547">
        <v>17</v>
      </c>
      <c r="C101547" t="s">
        <v>64</v>
      </c>
      <c r="D101547">
        <v>19.973839999999999</v>
      </c>
      <c r="E101547">
        <v>2</v>
      </c>
      <c r="F101547" s="8">
        <f t="shared" si="3172"/>
        <v>9</v>
      </c>
      <c r="G101547" t="str">
        <f t="shared" si="3173"/>
        <v>Summer</v>
      </c>
    </row>
    <row r="101548" spans="1:7" x14ac:dyDescent="0.25">
      <c r="A101548" s="2">
        <v>43732</v>
      </c>
      <c r="B101548">
        <v>17</v>
      </c>
      <c r="C101548" t="s">
        <v>64</v>
      </c>
      <c r="D101548">
        <v>21.140709999999999</v>
      </c>
      <c r="E101548">
        <v>3</v>
      </c>
      <c r="F101548" s="8">
        <f t="shared" si="3172"/>
        <v>9</v>
      </c>
      <c r="G101548" t="str">
        <f t="shared" si="3173"/>
        <v>Summer</v>
      </c>
    </row>
    <row r="101549" spans="1:7" x14ac:dyDescent="0.25">
      <c r="A101549" s="2">
        <v>43732</v>
      </c>
      <c r="B101549">
        <v>17</v>
      </c>
      <c r="C101549" t="s">
        <v>64</v>
      </c>
      <c r="D101549">
        <v>25.454740000000001</v>
      </c>
      <c r="E101549">
        <v>4</v>
      </c>
      <c r="F101549" s="8">
        <f t="shared" si="3172"/>
        <v>9</v>
      </c>
      <c r="G101549" t="str">
        <f t="shared" si="3173"/>
        <v>Summer</v>
      </c>
    </row>
    <row r="101550" spans="1:7" x14ac:dyDescent="0.25">
      <c r="A101550" s="2">
        <v>43732</v>
      </c>
      <c r="B101550">
        <v>18</v>
      </c>
      <c r="C101550" t="s">
        <v>64</v>
      </c>
      <c r="D101550">
        <v>19.590019999999999</v>
      </c>
      <c r="E101550">
        <v>1</v>
      </c>
      <c r="F101550" s="8">
        <f t="shared" si="3172"/>
        <v>9</v>
      </c>
      <c r="G101550" t="str">
        <f t="shared" si="3173"/>
        <v>Summer</v>
      </c>
    </row>
    <row r="101551" spans="1:7" x14ac:dyDescent="0.25">
      <c r="A101551" s="2">
        <v>43732</v>
      </c>
      <c r="B101551">
        <v>18</v>
      </c>
      <c r="C101551" t="s">
        <v>64</v>
      </c>
      <c r="D101551">
        <v>20.248629999999999</v>
      </c>
      <c r="E101551">
        <v>2</v>
      </c>
      <c r="F101551" s="8">
        <f t="shared" si="3172"/>
        <v>9</v>
      </c>
      <c r="G101551" t="str">
        <f t="shared" si="3173"/>
        <v>Summer</v>
      </c>
    </row>
    <row r="101552" spans="1:7" x14ac:dyDescent="0.25">
      <c r="A101552" s="2">
        <v>43732</v>
      </c>
      <c r="B101552">
        <v>18</v>
      </c>
      <c r="C101552" t="s">
        <v>64</v>
      </c>
      <c r="D101552">
        <v>27.087689999999998</v>
      </c>
      <c r="E101552">
        <v>3</v>
      </c>
      <c r="F101552" s="8">
        <f t="shared" si="3172"/>
        <v>9</v>
      </c>
      <c r="G101552" t="str">
        <f t="shared" si="3173"/>
        <v>Summer</v>
      </c>
    </row>
    <row r="101553" spans="1:7" x14ac:dyDescent="0.25">
      <c r="A101553" s="2">
        <v>43732</v>
      </c>
      <c r="B101553">
        <v>18</v>
      </c>
      <c r="C101553" t="s">
        <v>64</v>
      </c>
      <c r="D101553">
        <v>39.584719999999997</v>
      </c>
      <c r="E101553">
        <v>4</v>
      </c>
      <c r="F101553" s="8">
        <f t="shared" si="3172"/>
        <v>9</v>
      </c>
      <c r="G101553" t="str">
        <f t="shared" si="3173"/>
        <v>Summer</v>
      </c>
    </row>
    <row r="101554" spans="1:7" x14ac:dyDescent="0.25">
      <c r="A101554" s="2">
        <v>43732</v>
      </c>
      <c r="B101554">
        <v>19</v>
      </c>
      <c r="C101554" t="s">
        <v>64</v>
      </c>
      <c r="D101554">
        <v>27.690449999999998</v>
      </c>
      <c r="E101554">
        <v>1</v>
      </c>
      <c r="F101554" s="8">
        <f t="shared" si="3172"/>
        <v>9</v>
      </c>
      <c r="G101554" t="str">
        <f t="shared" si="3173"/>
        <v>Summer</v>
      </c>
    </row>
    <row r="101555" spans="1:7" x14ac:dyDescent="0.25">
      <c r="A101555" s="2">
        <v>43732</v>
      </c>
      <c r="B101555">
        <v>19</v>
      </c>
      <c r="C101555" t="s">
        <v>64</v>
      </c>
      <c r="D101555">
        <v>28.248709999999999</v>
      </c>
      <c r="E101555">
        <v>2</v>
      </c>
      <c r="F101555" s="8">
        <f t="shared" si="3172"/>
        <v>9</v>
      </c>
      <c r="G101555" t="str">
        <f t="shared" si="3173"/>
        <v>Summer</v>
      </c>
    </row>
    <row r="101556" spans="1:7" x14ac:dyDescent="0.25">
      <c r="A101556" s="2">
        <v>43732</v>
      </c>
      <c r="B101556">
        <v>19</v>
      </c>
      <c r="C101556" t="s">
        <v>64</v>
      </c>
      <c r="D101556">
        <v>34.20758</v>
      </c>
      <c r="E101556">
        <v>3</v>
      </c>
      <c r="F101556" s="8">
        <f t="shared" si="3172"/>
        <v>9</v>
      </c>
      <c r="G101556" t="str">
        <f t="shared" si="3173"/>
        <v>Summer</v>
      </c>
    </row>
    <row r="101557" spans="1:7" x14ac:dyDescent="0.25">
      <c r="A101557" s="2">
        <v>43732</v>
      </c>
      <c r="B101557">
        <v>19</v>
      </c>
      <c r="C101557" t="s">
        <v>64</v>
      </c>
      <c r="D101557">
        <v>41.36956</v>
      </c>
      <c r="E101557">
        <v>4</v>
      </c>
      <c r="F101557" s="8">
        <f t="shared" si="3172"/>
        <v>9</v>
      </c>
      <c r="G101557" t="str">
        <f t="shared" si="3173"/>
        <v>Summer</v>
      </c>
    </row>
    <row r="101558" spans="1:7" x14ac:dyDescent="0.25">
      <c r="A101558" s="2">
        <v>43732</v>
      </c>
      <c r="B101558">
        <v>20</v>
      </c>
      <c r="C101558" t="s">
        <v>64</v>
      </c>
      <c r="D101558">
        <v>35.724589999999999</v>
      </c>
      <c r="E101558">
        <v>1</v>
      </c>
      <c r="F101558" s="8">
        <f t="shared" si="3172"/>
        <v>9</v>
      </c>
      <c r="G101558" t="str">
        <f t="shared" si="3173"/>
        <v>Summer</v>
      </c>
    </row>
    <row r="101559" spans="1:7" x14ac:dyDescent="0.25">
      <c r="A101559" s="2">
        <v>43732</v>
      </c>
      <c r="B101559">
        <v>20</v>
      </c>
      <c r="C101559" t="s">
        <v>64</v>
      </c>
      <c r="D101559">
        <v>31.892099999999999</v>
      </c>
      <c r="E101559">
        <v>2</v>
      </c>
      <c r="F101559" s="8">
        <f t="shared" si="3172"/>
        <v>9</v>
      </c>
      <c r="G101559" t="str">
        <f t="shared" si="3173"/>
        <v>Summer</v>
      </c>
    </row>
    <row r="101560" spans="1:7" x14ac:dyDescent="0.25">
      <c r="A101560" s="2">
        <v>43732</v>
      </c>
      <c r="B101560">
        <v>20</v>
      </c>
      <c r="C101560" t="s">
        <v>64</v>
      </c>
      <c r="D101560">
        <v>30.838200000000001</v>
      </c>
      <c r="E101560">
        <v>3</v>
      </c>
      <c r="F101560" s="8">
        <f t="shared" si="3172"/>
        <v>9</v>
      </c>
      <c r="G101560" t="str">
        <f t="shared" si="3173"/>
        <v>Summer</v>
      </c>
    </row>
    <row r="101561" spans="1:7" x14ac:dyDescent="0.25">
      <c r="A101561" s="2">
        <v>43732</v>
      </c>
      <c r="B101561">
        <v>20</v>
      </c>
      <c r="C101561" t="s">
        <v>64</v>
      </c>
      <c r="D101561">
        <v>27.295149999999996</v>
      </c>
      <c r="E101561">
        <v>4</v>
      </c>
      <c r="F101561" s="8">
        <f t="shared" si="3172"/>
        <v>9</v>
      </c>
      <c r="G101561" t="str">
        <f t="shared" si="3173"/>
        <v>Summer</v>
      </c>
    </row>
    <row r="101562" spans="1:7" x14ac:dyDescent="0.25">
      <c r="A101562" s="2">
        <v>43732</v>
      </c>
      <c r="B101562">
        <v>21</v>
      </c>
      <c r="C101562" t="s">
        <v>64</v>
      </c>
      <c r="D101562">
        <v>33.745109999999997</v>
      </c>
      <c r="E101562">
        <v>1</v>
      </c>
      <c r="F101562" s="8">
        <f t="shared" si="3172"/>
        <v>9</v>
      </c>
      <c r="G101562" t="str">
        <f t="shared" si="3173"/>
        <v>Summer</v>
      </c>
    </row>
    <row r="101563" spans="1:7" x14ac:dyDescent="0.25">
      <c r="A101563" s="2">
        <v>43732</v>
      </c>
      <c r="B101563">
        <v>21</v>
      </c>
      <c r="C101563" t="s">
        <v>64</v>
      </c>
      <c r="D101563">
        <v>32.986240000000002</v>
      </c>
      <c r="E101563">
        <v>2</v>
      </c>
      <c r="F101563" s="8">
        <f t="shared" si="3172"/>
        <v>9</v>
      </c>
      <c r="G101563" t="str">
        <f t="shared" si="3173"/>
        <v>Summer</v>
      </c>
    </row>
    <row r="101564" spans="1:7" x14ac:dyDescent="0.25">
      <c r="A101564" s="2">
        <v>43732</v>
      </c>
      <c r="B101564">
        <v>21</v>
      </c>
      <c r="C101564" t="s">
        <v>64</v>
      </c>
      <c r="D101564">
        <v>22.510049999999996</v>
      </c>
      <c r="E101564">
        <v>3</v>
      </c>
      <c r="F101564" s="8">
        <f t="shared" si="3172"/>
        <v>9</v>
      </c>
      <c r="G101564" t="str">
        <f t="shared" si="3173"/>
        <v>Summer</v>
      </c>
    </row>
    <row r="101565" spans="1:7" x14ac:dyDescent="0.25">
      <c r="A101565" s="2">
        <v>43732</v>
      </c>
      <c r="B101565">
        <v>21</v>
      </c>
      <c r="C101565" t="s">
        <v>64</v>
      </c>
      <c r="D101565">
        <v>21.09965</v>
      </c>
      <c r="E101565">
        <v>4</v>
      </c>
      <c r="F101565" s="8">
        <f t="shared" si="3172"/>
        <v>9</v>
      </c>
      <c r="G101565" t="str">
        <f t="shared" si="3173"/>
        <v>Summer</v>
      </c>
    </row>
    <row r="101566" spans="1:7" x14ac:dyDescent="0.25">
      <c r="A101566" s="2">
        <v>43732</v>
      </c>
      <c r="B101566">
        <v>22</v>
      </c>
      <c r="C101566" t="s">
        <v>64</v>
      </c>
      <c r="D101566">
        <v>32.840789999999998</v>
      </c>
      <c r="E101566">
        <v>1</v>
      </c>
      <c r="F101566" s="8">
        <f t="shared" si="3172"/>
        <v>9</v>
      </c>
      <c r="G101566" t="str">
        <f t="shared" si="3173"/>
        <v>Summer</v>
      </c>
    </row>
    <row r="101567" spans="1:7" x14ac:dyDescent="0.25">
      <c r="A101567" s="2">
        <v>43732</v>
      </c>
      <c r="B101567">
        <v>22</v>
      </c>
      <c r="C101567" t="s">
        <v>64</v>
      </c>
      <c r="D101567">
        <v>22.26895</v>
      </c>
      <c r="E101567">
        <v>2</v>
      </c>
      <c r="F101567" s="8">
        <f t="shared" si="3172"/>
        <v>9</v>
      </c>
      <c r="G101567" t="str">
        <f t="shared" si="3173"/>
        <v>Summer</v>
      </c>
    </row>
    <row r="101568" spans="1:7" x14ac:dyDescent="0.25">
      <c r="A101568" s="2">
        <v>43732</v>
      </c>
      <c r="B101568">
        <v>22</v>
      </c>
      <c r="C101568" t="s">
        <v>64</v>
      </c>
      <c r="D101568">
        <v>21.281659999999999</v>
      </c>
      <c r="E101568">
        <v>3</v>
      </c>
      <c r="F101568" s="8">
        <f t="shared" si="3172"/>
        <v>9</v>
      </c>
      <c r="G101568" t="str">
        <f t="shared" si="3173"/>
        <v>Summer</v>
      </c>
    </row>
    <row r="101569" spans="1:7" x14ac:dyDescent="0.25">
      <c r="A101569" s="2">
        <v>43732</v>
      </c>
      <c r="B101569">
        <v>22</v>
      </c>
      <c r="C101569" t="s">
        <v>64</v>
      </c>
      <c r="D101569">
        <v>18.657039999999999</v>
      </c>
      <c r="E101569">
        <v>4</v>
      </c>
      <c r="F101569" s="8">
        <f t="shared" si="3172"/>
        <v>9</v>
      </c>
      <c r="G101569" t="str">
        <f t="shared" si="3173"/>
        <v>Summer</v>
      </c>
    </row>
    <row r="101570" spans="1:7" x14ac:dyDescent="0.25">
      <c r="A101570" s="2">
        <v>43732</v>
      </c>
      <c r="B101570">
        <v>23</v>
      </c>
      <c r="C101570" t="s">
        <v>64</v>
      </c>
      <c r="D101570">
        <v>24.367429999999999</v>
      </c>
      <c r="E101570">
        <v>1</v>
      </c>
      <c r="F101570" s="8">
        <f t="shared" si="3172"/>
        <v>9</v>
      </c>
      <c r="G101570" t="str">
        <f t="shared" si="3173"/>
        <v>Summer</v>
      </c>
    </row>
    <row r="101571" spans="1:7" x14ac:dyDescent="0.25">
      <c r="A101571" s="2">
        <v>43732</v>
      </c>
      <c r="B101571">
        <v>23</v>
      </c>
      <c r="C101571" t="s">
        <v>64</v>
      </c>
      <c r="D101571">
        <v>22.38091</v>
      </c>
      <c r="E101571">
        <v>2</v>
      </c>
      <c r="F101571" s="8">
        <f t="shared" si="3172"/>
        <v>9</v>
      </c>
      <c r="G101571" t="str">
        <f t="shared" si="3173"/>
        <v>Summer</v>
      </c>
    </row>
    <row r="101572" spans="1:7" x14ac:dyDescent="0.25">
      <c r="A101572" s="2">
        <v>43732</v>
      </c>
      <c r="B101572">
        <v>23</v>
      </c>
      <c r="C101572" t="s">
        <v>64</v>
      </c>
      <c r="D101572">
        <v>21.04222</v>
      </c>
      <c r="E101572">
        <v>3</v>
      </c>
      <c r="F101572" s="8">
        <f t="shared" si="3172"/>
        <v>9</v>
      </c>
      <c r="G101572" t="str">
        <f t="shared" si="3173"/>
        <v>Summer</v>
      </c>
    </row>
    <row r="101573" spans="1:7" x14ac:dyDescent="0.25">
      <c r="A101573" s="2">
        <v>43732</v>
      </c>
      <c r="B101573">
        <v>23</v>
      </c>
      <c r="C101573" t="s">
        <v>64</v>
      </c>
      <c r="D101573">
        <v>19.196429999999999</v>
      </c>
      <c r="E101573">
        <v>4</v>
      </c>
      <c r="F101573" s="8">
        <f t="shared" si="3172"/>
        <v>9</v>
      </c>
      <c r="G101573" t="str">
        <f t="shared" si="3173"/>
        <v>Summer</v>
      </c>
    </row>
    <row r="101574" spans="1:7" x14ac:dyDescent="0.25">
      <c r="A101574" s="2">
        <v>43732</v>
      </c>
      <c r="B101574">
        <v>24</v>
      </c>
      <c r="C101574" t="s">
        <v>64</v>
      </c>
      <c r="D101574">
        <v>22.505739999999999</v>
      </c>
      <c r="E101574">
        <v>1</v>
      </c>
      <c r="F101574" s="8">
        <f t="shared" ref="F101574:F101637" si="3174">MONTH(A101574)</f>
        <v>9</v>
      </c>
      <c r="G101574" t="str">
        <f t="shared" si="3173"/>
        <v>Summer</v>
      </c>
    </row>
    <row r="101575" spans="1:7" x14ac:dyDescent="0.25">
      <c r="A101575" s="2">
        <v>43732</v>
      </c>
      <c r="B101575">
        <v>24</v>
      </c>
      <c r="C101575" t="s">
        <v>64</v>
      </c>
      <c r="D101575">
        <v>20.913360000000001</v>
      </c>
      <c r="E101575">
        <v>2</v>
      </c>
      <c r="F101575" s="8">
        <f t="shared" si="3174"/>
        <v>9</v>
      </c>
      <c r="G101575" t="str">
        <f t="shared" ref="G101575:G101638" si="3175">IF(AND(F101575&gt;=6,F101575&lt;=9),"Summer","Winter")</f>
        <v>Summer</v>
      </c>
    </row>
    <row r="101576" spans="1:7" x14ac:dyDescent="0.25">
      <c r="A101576" s="2">
        <v>43732</v>
      </c>
      <c r="B101576">
        <v>24</v>
      </c>
      <c r="C101576" t="s">
        <v>64</v>
      </c>
      <c r="D101576">
        <v>20.257770000000001</v>
      </c>
      <c r="E101576">
        <v>3</v>
      </c>
      <c r="F101576" s="8">
        <f t="shared" si="3174"/>
        <v>9</v>
      </c>
      <c r="G101576" t="str">
        <f t="shared" si="3175"/>
        <v>Summer</v>
      </c>
    </row>
    <row r="101577" spans="1:7" x14ac:dyDescent="0.25">
      <c r="A101577" s="2">
        <v>43732</v>
      </c>
      <c r="B101577">
        <v>24</v>
      </c>
      <c r="C101577" t="s">
        <v>64</v>
      </c>
      <c r="D101577">
        <v>20.100909999999999</v>
      </c>
      <c r="E101577">
        <v>4</v>
      </c>
      <c r="F101577" s="8">
        <f t="shared" si="3174"/>
        <v>9</v>
      </c>
      <c r="G101577" t="str">
        <f t="shared" si="3175"/>
        <v>Summer</v>
      </c>
    </row>
    <row r="101578" spans="1:7" x14ac:dyDescent="0.25">
      <c r="A101578" s="2">
        <v>43733</v>
      </c>
      <c r="B101578">
        <v>1</v>
      </c>
      <c r="C101578" t="s">
        <v>64</v>
      </c>
      <c r="D101578">
        <v>21.327179999999998</v>
      </c>
      <c r="E101578">
        <v>1</v>
      </c>
      <c r="F101578" s="8">
        <f t="shared" si="3174"/>
        <v>9</v>
      </c>
      <c r="G101578" t="str">
        <f t="shared" si="3175"/>
        <v>Summer</v>
      </c>
    </row>
    <row r="101579" spans="1:7" x14ac:dyDescent="0.25">
      <c r="A101579" s="2">
        <v>43733</v>
      </c>
      <c r="B101579">
        <v>1</v>
      </c>
      <c r="C101579" t="s">
        <v>64</v>
      </c>
      <c r="D101579">
        <v>20.902750000000001</v>
      </c>
      <c r="E101579">
        <v>2</v>
      </c>
      <c r="F101579" s="8">
        <f t="shared" si="3174"/>
        <v>9</v>
      </c>
      <c r="G101579" t="str">
        <f t="shared" si="3175"/>
        <v>Summer</v>
      </c>
    </row>
    <row r="101580" spans="1:7" x14ac:dyDescent="0.25">
      <c r="A101580" s="2">
        <v>43733</v>
      </c>
      <c r="B101580">
        <v>1</v>
      </c>
      <c r="C101580" t="s">
        <v>64</v>
      </c>
      <c r="D101580">
        <v>21.13409</v>
      </c>
      <c r="E101580">
        <v>3</v>
      </c>
      <c r="F101580" s="8">
        <f t="shared" si="3174"/>
        <v>9</v>
      </c>
      <c r="G101580" t="str">
        <f t="shared" si="3175"/>
        <v>Summer</v>
      </c>
    </row>
    <row r="101581" spans="1:7" x14ac:dyDescent="0.25">
      <c r="A101581" s="2">
        <v>43733</v>
      </c>
      <c r="B101581">
        <v>1</v>
      </c>
      <c r="C101581" t="s">
        <v>64</v>
      </c>
      <c r="D101581">
        <v>20.267479999999999</v>
      </c>
      <c r="E101581">
        <v>4</v>
      </c>
      <c r="F101581" s="8">
        <f t="shared" si="3174"/>
        <v>9</v>
      </c>
      <c r="G101581" t="str">
        <f t="shared" si="3175"/>
        <v>Summer</v>
      </c>
    </row>
    <row r="101582" spans="1:7" x14ac:dyDescent="0.25">
      <c r="A101582" s="2">
        <v>43733</v>
      </c>
      <c r="B101582">
        <v>2</v>
      </c>
      <c r="C101582" t="s">
        <v>64</v>
      </c>
      <c r="D101582">
        <v>19.972629999999999</v>
      </c>
      <c r="E101582">
        <v>1</v>
      </c>
      <c r="F101582" s="8">
        <f t="shared" si="3174"/>
        <v>9</v>
      </c>
      <c r="G101582" t="str">
        <f t="shared" si="3175"/>
        <v>Summer</v>
      </c>
    </row>
    <row r="101583" spans="1:7" x14ac:dyDescent="0.25">
      <c r="A101583" s="2">
        <v>43733</v>
      </c>
      <c r="B101583">
        <v>2</v>
      </c>
      <c r="C101583" t="s">
        <v>64</v>
      </c>
      <c r="D101583">
        <v>20.395289999999999</v>
      </c>
      <c r="E101583">
        <v>2</v>
      </c>
      <c r="F101583" s="8">
        <f t="shared" si="3174"/>
        <v>9</v>
      </c>
      <c r="G101583" t="str">
        <f t="shared" si="3175"/>
        <v>Summer</v>
      </c>
    </row>
    <row r="101584" spans="1:7" x14ac:dyDescent="0.25">
      <c r="A101584" s="2">
        <v>43733</v>
      </c>
      <c r="B101584">
        <v>2</v>
      </c>
      <c r="C101584" t="s">
        <v>64</v>
      </c>
      <c r="D101584">
        <v>18.093</v>
      </c>
      <c r="E101584">
        <v>3</v>
      </c>
      <c r="F101584" s="8">
        <f t="shared" si="3174"/>
        <v>9</v>
      </c>
      <c r="G101584" t="str">
        <f t="shared" si="3175"/>
        <v>Summer</v>
      </c>
    </row>
    <row r="101585" spans="1:7" x14ac:dyDescent="0.25">
      <c r="A101585" s="2">
        <v>43733</v>
      </c>
      <c r="B101585">
        <v>2</v>
      </c>
      <c r="C101585" t="s">
        <v>64</v>
      </c>
      <c r="D101585">
        <v>19.264659999999999</v>
      </c>
      <c r="E101585">
        <v>4</v>
      </c>
      <c r="F101585" s="8">
        <f t="shared" si="3174"/>
        <v>9</v>
      </c>
      <c r="G101585" t="str">
        <f t="shared" si="3175"/>
        <v>Summer</v>
      </c>
    </row>
    <row r="101586" spans="1:7" x14ac:dyDescent="0.25">
      <c r="A101586" s="2">
        <v>43733</v>
      </c>
      <c r="B101586">
        <v>3</v>
      </c>
      <c r="C101586" t="s">
        <v>64</v>
      </c>
      <c r="D101586">
        <v>19.533809999999999</v>
      </c>
      <c r="E101586">
        <v>1</v>
      </c>
      <c r="F101586" s="8">
        <f t="shared" si="3174"/>
        <v>9</v>
      </c>
      <c r="G101586" t="str">
        <f t="shared" si="3175"/>
        <v>Summer</v>
      </c>
    </row>
    <row r="101587" spans="1:7" x14ac:dyDescent="0.25">
      <c r="A101587" s="2">
        <v>43733</v>
      </c>
      <c r="B101587">
        <v>3</v>
      </c>
      <c r="C101587" t="s">
        <v>64</v>
      </c>
      <c r="D101587">
        <v>19.697800000000001</v>
      </c>
      <c r="E101587">
        <v>2</v>
      </c>
      <c r="F101587" s="8">
        <f t="shared" si="3174"/>
        <v>9</v>
      </c>
      <c r="G101587" t="str">
        <f t="shared" si="3175"/>
        <v>Summer</v>
      </c>
    </row>
    <row r="101588" spans="1:7" x14ac:dyDescent="0.25">
      <c r="A101588" s="2">
        <v>43733</v>
      </c>
      <c r="B101588">
        <v>3</v>
      </c>
      <c r="C101588" t="s">
        <v>64</v>
      </c>
      <c r="D101588">
        <v>19.48151</v>
      </c>
      <c r="E101588">
        <v>3</v>
      </c>
      <c r="F101588" s="8">
        <f t="shared" si="3174"/>
        <v>9</v>
      </c>
      <c r="G101588" t="str">
        <f t="shared" si="3175"/>
        <v>Summer</v>
      </c>
    </row>
    <row r="101589" spans="1:7" x14ac:dyDescent="0.25">
      <c r="A101589" s="2">
        <v>43733</v>
      </c>
      <c r="B101589">
        <v>3</v>
      </c>
      <c r="C101589" t="s">
        <v>64</v>
      </c>
      <c r="D101589">
        <v>19.594609999999999</v>
      </c>
      <c r="E101589">
        <v>4</v>
      </c>
      <c r="F101589" s="8">
        <f t="shared" si="3174"/>
        <v>9</v>
      </c>
      <c r="G101589" t="str">
        <f t="shared" si="3175"/>
        <v>Summer</v>
      </c>
    </row>
    <row r="101590" spans="1:7" x14ac:dyDescent="0.25">
      <c r="A101590" s="2">
        <v>43733</v>
      </c>
      <c r="B101590">
        <v>4</v>
      </c>
      <c r="C101590" t="s">
        <v>64</v>
      </c>
      <c r="D101590">
        <v>20.398250000000001</v>
      </c>
      <c r="E101590">
        <v>1</v>
      </c>
      <c r="F101590" s="8">
        <f t="shared" si="3174"/>
        <v>9</v>
      </c>
      <c r="G101590" t="str">
        <f t="shared" si="3175"/>
        <v>Summer</v>
      </c>
    </row>
    <row r="101591" spans="1:7" x14ac:dyDescent="0.25">
      <c r="A101591" s="2">
        <v>43733</v>
      </c>
      <c r="B101591">
        <v>4</v>
      </c>
      <c r="C101591" t="s">
        <v>64</v>
      </c>
      <c r="D101591">
        <v>20.258800000000001</v>
      </c>
      <c r="E101591">
        <v>2</v>
      </c>
      <c r="F101591" s="8">
        <f t="shared" si="3174"/>
        <v>9</v>
      </c>
      <c r="G101591" t="str">
        <f t="shared" si="3175"/>
        <v>Summer</v>
      </c>
    </row>
    <row r="101592" spans="1:7" x14ac:dyDescent="0.25">
      <c r="A101592" s="2">
        <v>43733</v>
      </c>
      <c r="B101592">
        <v>4</v>
      </c>
      <c r="C101592" t="s">
        <v>64</v>
      </c>
      <c r="D101592">
        <v>20.487690000000001</v>
      </c>
      <c r="E101592">
        <v>3</v>
      </c>
      <c r="F101592" s="8">
        <f t="shared" si="3174"/>
        <v>9</v>
      </c>
      <c r="G101592" t="str">
        <f t="shared" si="3175"/>
        <v>Summer</v>
      </c>
    </row>
    <row r="101593" spans="1:7" x14ac:dyDescent="0.25">
      <c r="A101593" s="2">
        <v>43733</v>
      </c>
      <c r="B101593">
        <v>4</v>
      </c>
      <c r="C101593" t="s">
        <v>64</v>
      </c>
      <c r="D101593">
        <v>20.842549999999999</v>
      </c>
      <c r="E101593">
        <v>4</v>
      </c>
      <c r="F101593" s="8">
        <f t="shared" si="3174"/>
        <v>9</v>
      </c>
      <c r="G101593" t="str">
        <f t="shared" si="3175"/>
        <v>Summer</v>
      </c>
    </row>
    <row r="101594" spans="1:7" x14ac:dyDescent="0.25">
      <c r="A101594" s="2">
        <v>43733</v>
      </c>
      <c r="B101594">
        <v>5</v>
      </c>
      <c r="C101594" t="s">
        <v>64</v>
      </c>
      <c r="D101594">
        <v>20.674320000000002</v>
      </c>
      <c r="E101594">
        <v>1</v>
      </c>
      <c r="F101594" s="8">
        <f t="shared" si="3174"/>
        <v>9</v>
      </c>
      <c r="G101594" t="str">
        <f t="shared" si="3175"/>
        <v>Summer</v>
      </c>
    </row>
    <row r="101595" spans="1:7" x14ac:dyDescent="0.25">
      <c r="A101595" s="2">
        <v>43733</v>
      </c>
      <c r="B101595">
        <v>5</v>
      </c>
      <c r="C101595" t="s">
        <v>64</v>
      </c>
      <c r="D101595">
        <v>20.740310000000001</v>
      </c>
      <c r="E101595">
        <v>2</v>
      </c>
      <c r="F101595" s="8">
        <f t="shared" si="3174"/>
        <v>9</v>
      </c>
      <c r="G101595" t="str">
        <f t="shared" si="3175"/>
        <v>Summer</v>
      </c>
    </row>
    <row r="101596" spans="1:7" x14ac:dyDescent="0.25">
      <c r="A101596" s="2">
        <v>43733</v>
      </c>
      <c r="B101596">
        <v>5</v>
      </c>
      <c r="C101596" t="s">
        <v>64</v>
      </c>
      <c r="D101596">
        <v>21.280560000000001</v>
      </c>
      <c r="E101596">
        <v>3</v>
      </c>
      <c r="F101596" s="8">
        <f t="shared" si="3174"/>
        <v>9</v>
      </c>
      <c r="G101596" t="str">
        <f t="shared" si="3175"/>
        <v>Summer</v>
      </c>
    </row>
    <row r="101597" spans="1:7" x14ac:dyDescent="0.25">
      <c r="A101597" s="2">
        <v>43733</v>
      </c>
      <c r="B101597">
        <v>5</v>
      </c>
      <c r="C101597" t="s">
        <v>64</v>
      </c>
      <c r="D101597">
        <v>21.408069999999999</v>
      </c>
      <c r="E101597">
        <v>4</v>
      </c>
      <c r="F101597" s="8">
        <f t="shared" si="3174"/>
        <v>9</v>
      </c>
      <c r="G101597" t="str">
        <f t="shared" si="3175"/>
        <v>Summer</v>
      </c>
    </row>
    <row r="101598" spans="1:7" x14ac:dyDescent="0.25">
      <c r="A101598" s="2">
        <v>43733</v>
      </c>
      <c r="B101598">
        <v>6</v>
      </c>
      <c r="C101598" t="s">
        <v>64</v>
      </c>
      <c r="D101598">
        <v>21.366569999999999</v>
      </c>
      <c r="E101598">
        <v>1</v>
      </c>
      <c r="F101598" s="8">
        <f t="shared" si="3174"/>
        <v>9</v>
      </c>
      <c r="G101598" t="str">
        <f t="shared" si="3175"/>
        <v>Summer</v>
      </c>
    </row>
    <row r="101599" spans="1:7" x14ac:dyDescent="0.25">
      <c r="A101599" s="2">
        <v>43733</v>
      </c>
      <c r="B101599">
        <v>6</v>
      </c>
      <c r="C101599" t="s">
        <v>64</v>
      </c>
      <c r="D101599">
        <v>21.58559</v>
      </c>
      <c r="E101599">
        <v>2</v>
      </c>
      <c r="F101599" s="8">
        <f t="shared" si="3174"/>
        <v>9</v>
      </c>
      <c r="G101599" t="str">
        <f t="shared" si="3175"/>
        <v>Summer</v>
      </c>
    </row>
    <row r="101600" spans="1:7" x14ac:dyDescent="0.25">
      <c r="A101600" s="2">
        <v>43733</v>
      </c>
      <c r="B101600">
        <v>6</v>
      </c>
      <c r="C101600" t="s">
        <v>64</v>
      </c>
      <c r="D101600">
        <v>25.772589999999997</v>
      </c>
      <c r="E101600">
        <v>3</v>
      </c>
      <c r="F101600" s="8">
        <f t="shared" si="3174"/>
        <v>9</v>
      </c>
      <c r="G101600" t="str">
        <f t="shared" si="3175"/>
        <v>Summer</v>
      </c>
    </row>
    <row r="101601" spans="1:7" x14ac:dyDescent="0.25">
      <c r="A101601" s="2">
        <v>43733</v>
      </c>
      <c r="B101601">
        <v>6</v>
      </c>
      <c r="C101601" t="s">
        <v>64</v>
      </c>
      <c r="D101601">
        <v>32.798479999999998</v>
      </c>
      <c r="E101601">
        <v>4</v>
      </c>
      <c r="F101601" s="8">
        <f t="shared" si="3174"/>
        <v>9</v>
      </c>
      <c r="G101601" t="str">
        <f t="shared" si="3175"/>
        <v>Summer</v>
      </c>
    </row>
    <row r="101602" spans="1:7" x14ac:dyDescent="0.25">
      <c r="A101602" s="2">
        <v>43733</v>
      </c>
      <c r="B101602">
        <v>7</v>
      </c>
      <c r="C101602" t="s">
        <v>64</v>
      </c>
      <c r="D101602">
        <v>22.952190000000002</v>
      </c>
      <c r="E101602">
        <v>1</v>
      </c>
      <c r="F101602" s="8">
        <f t="shared" si="3174"/>
        <v>9</v>
      </c>
      <c r="G101602" t="str">
        <f t="shared" si="3175"/>
        <v>Summer</v>
      </c>
    </row>
    <row r="101603" spans="1:7" x14ac:dyDescent="0.25">
      <c r="A101603" s="2">
        <v>43733</v>
      </c>
      <c r="B101603">
        <v>7</v>
      </c>
      <c r="C101603" t="s">
        <v>64</v>
      </c>
      <c r="D101603">
        <v>23.258040000000005</v>
      </c>
      <c r="E101603">
        <v>2</v>
      </c>
      <c r="F101603" s="8">
        <f t="shared" si="3174"/>
        <v>9</v>
      </c>
      <c r="G101603" t="str">
        <f t="shared" si="3175"/>
        <v>Summer</v>
      </c>
    </row>
    <row r="101604" spans="1:7" x14ac:dyDescent="0.25">
      <c r="A101604" s="2">
        <v>43733</v>
      </c>
      <c r="B101604">
        <v>7</v>
      </c>
      <c r="C101604" t="s">
        <v>64</v>
      </c>
      <c r="D101604">
        <v>31.101250000000004</v>
      </c>
      <c r="E101604">
        <v>3</v>
      </c>
      <c r="F101604" s="8">
        <f t="shared" si="3174"/>
        <v>9</v>
      </c>
      <c r="G101604" t="str">
        <f t="shared" si="3175"/>
        <v>Summer</v>
      </c>
    </row>
    <row r="101605" spans="1:7" x14ac:dyDescent="0.25">
      <c r="A101605" s="2">
        <v>43733</v>
      </c>
      <c r="B101605">
        <v>7</v>
      </c>
      <c r="C101605" t="s">
        <v>64</v>
      </c>
      <c r="D101605">
        <v>33.15813</v>
      </c>
      <c r="E101605">
        <v>4</v>
      </c>
      <c r="F101605" s="8">
        <f t="shared" si="3174"/>
        <v>9</v>
      </c>
      <c r="G101605" t="str">
        <f t="shared" si="3175"/>
        <v>Summer</v>
      </c>
    </row>
    <row r="101606" spans="1:7" x14ac:dyDescent="0.25">
      <c r="A101606" s="2">
        <v>43733</v>
      </c>
      <c r="B101606">
        <v>8</v>
      </c>
      <c r="C101606" t="s">
        <v>64</v>
      </c>
      <c r="D101606">
        <v>26.378820000000001</v>
      </c>
      <c r="E101606">
        <v>1</v>
      </c>
      <c r="F101606" s="8">
        <f t="shared" si="3174"/>
        <v>9</v>
      </c>
      <c r="G101606" t="str">
        <f t="shared" si="3175"/>
        <v>Summer</v>
      </c>
    </row>
    <row r="101607" spans="1:7" x14ac:dyDescent="0.25">
      <c r="A101607" s="2">
        <v>43733</v>
      </c>
      <c r="B101607">
        <v>8</v>
      </c>
      <c r="C101607" t="s">
        <v>64</v>
      </c>
      <c r="D101607">
        <v>23.54881</v>
      </c>
      <c r="E101607">
        <v>2</v>
      </c>
      <c r="F101607" s="8">
        <f t="shared" si="3174"/>
        <v>9</v>
      </c>
      <c r="G101607" t="str">
        <f t="shared" si="3175"/>
        <v>Summer</v>
      </c>
    </row>
    <row r="101608" spans="1:7" x14ac:dyDescent="0.25">
      <c r="A101608" s="2">
        <v>43733</v>
      </c>
      <c r="B101608">
        <v>8</v>
      </c>
      <c r="C101608" t="s">
        <v>64</v>
      </c>
      <c r="D101608">
        <v>21.148530000000001</v>
      </c>
      <c r="E101608">
        <v>3</v>
      </c>
      <c r="F101608" s="8">
        <f t="shared" si="3174"/>
        <v>9</v>
      </c>
      <c r="G101608" t="str">
        <f t="shared" si="3175"/>
        <v>Summer</v>
      </c>
    </row>
    <row r="101609" spans="1:7" x14ac:dyDescent="0.25">
      <c r="A101609" s="2">
        <v>43733</v>
      </c>
      <c r="B101609">
        <v>8</v>
      </c>
      <c r="C101609" t="s">
        <v>64</v>
      </c>
      <c r="D101609">
        <v>21.682329999999997</v>
      </c>
      <c r="E101609">
        <v>4</v>
      </c>
      <c r="F101609" s="8">
        <f t="shared" si="3174"/>
        <v>9</v>
      </c>
      <c r="G101609" t="str">
        <f t="shared" si="3175"/>
        <v>Summer</v>
      </c>
    </row>
    <row r="101610" spans="1:7" x14ac:dyDescent="0.25">
      <c r="A101610" s="2">
        <v>43733</v>
      </c>
      <c r="B101610">
        <v>9</v>
      </c>
      <c r="C101610" t="s">
        <v>64</v>
      </c>
      <c r="D101610">
        <v>23.555670000000003</v>
      </c>
      <c r="E101610">
        <v>1</v>
      </c>
      <c r="F101610" s="8">
        <f t="shared" si="3174"/>
        <v>9</v>
      </c>
      <c r="G101610" t="str">
        <f t="shared" si="3175"/>
        <v>Summer</v>
      </c>
    </row>
    <row r="101611" spans="1:7" x14ac:dyDescent="0.25">
      <c r="A101611" s="2">
        <v>43733</v>
      </c>
      <c r="B101611">
        <v>9</v>
      </c>
      <c r="C101611" t="s">
        <v>64</v>
      </c>
      <c r="D101611">
        <v>21.82113</v>
      </c>
      <c r="E101611">
        <v>2</v>
      </c>
      <c r="F101611" s="8">
        <f t="shared" si="3174"/>
        <v>9</v>
      </c>
      <c r="G101611" t="str">
        <f t="shared" si="3175"/>
        <v>Summer</v>
      </c>
    </row>
    <row r="101612" spans="1:7" x14ac:dyDescent="0.25">
      <c r="A101612" s="2">
        <v>43733</v>
      </c>
      <c r="B101612">
        <v>9</v>
      </c>
      <c r="C101612" t="s">
        <v>64</v>
      </c>
      <c r="D101612">
        <v>21.22692</v>
      </c>
      <c r="E101612">
        <v>3</v>
      </c>
      <c r="F101612" s="8">
        <f t="shared" si="3174"/>
        <v>9</v>
      </c>
      <c r="G101612" t="str">
        <f t="shared" si="3175"/>
        <v>Summer</v>
      </c>
    </row>
    <row r="101613" spans="1:7" x14ac:dyDescent="0.25">
      <c r="A101613" s="2">
        <v>43733</v>
      </c>
      <c r="B101613">
        <v>9</v>
      </c>
      <c r="C101613" t="s">
        <v>64</v>
      </c>
      <c r="D101613">
        <v>21.771339999999999</v>
      </c>
      <c r="E101613">
        <v>4</v>
      </c>
      <c r="F101613" s="8">
        <f t="shared" si="3174"/>
        <v>9</v>
      </c>
      <c r="G101613" t="str">
        <f t="shared" si="3175"/>
        <v>Summer</v>
      </c>
    </row>
    <row r="101614" spans="1:7" x14ac:dyDescent="0.25">
      <c r="A101614" s="2">
        <v>43733</v>
      </c>
      <c r="B101614">
        <v>10</v>
      </c>
      <c r="C101614" t="s">
        <v>64</v>
      </c>
      <c r="D101614">
        <v>20.687529999999999</v>
      </c>
      <c r="E101614">
        <v>1</v>
      </c>
      <c r="F101614" s="8">
        <f t="shared" si="3174"/>
        <v>9</v>
      </c>
      <c r="G101614" t="str">
        <f t="shared" si="3175"/>
        <v>Summer</v>
      </c>
    </row>
    <row r="101615" spans="1:7" x14ac:dyDescent="0.25">
      <c r="A101615" s="2">
        <v>43733</v>
      </c>
      <c r="B101615">
        <v>10</v>
      </c>
      <c r="C101615" t="s">
        <v>64</v>
      </c>
      <c r="D101615">
        <v>20.66985</v>
      </c>
      <c r="E101615">
        <v>2</v>
      </c>
      <c r="F101615" s="8">
        <f t="shared" si="3174"/>
        <v>9</v>
      </c>
      <c r="G101615" t="str">
        <f t="shared" si="3175"/>
        <v>Summer</v>
      </c>
    </row>
    <row r="101616" spans="1:7" x14ac:dyDescent="0.25">
      <c r="A101616" s="2">
        <v>43733</v>
      </c>
      <c r="B101616">
        <v>10</v>
      </c>
      <c r="C101616" t="s">
        <v>64</v>
      </c>
      <c r="D101616">
        <v>20.015889999999999</v>
      </c>
      <c r="E101616">
        <v>3</v>
      </c>
      <c r="F101616" s="8">
        <f t="shared" si="3174"/>
        <v>9</v>
      </c>
      <c r="G101616" t="str">
        <f t="shared" si="3175"/>
        <v>Summer</v>
      </c>
    </row>
    <row r="101617" spans="1:7" x14ac:dyDescent="0.25">
      <c r="A101617" s="2">
        <v>43733</v>
      </c>
      <c r="B101617">
        <v>10</v>
      </c>
      <c r="C101617" t="s">
        <v>64</v>
      </c>
      <c r="D101617">
        <v>20.319050000000001</v>
      </c>
      <c r="E101617">
        <v>4</v>
      </c>
      <c r="F101617" s="8">
        <f t="shared" si="3174"/>
        <v>9</v>
      </c>
      <c r="G101617" t="str">
        <f t="shared" si="3175"/>
        <v>Summer</v>
      </c>
    </row>
    <row r="101618" spans="1:7" x14ac:dyDescent="0.25">
      <c r="A101618" s="2">
        <v>43733</v>
      </c>
      <c r="B101618">
        <v>11</v>
      </c>
      <c r="C101618" t="s">
        <v>64</v>
      </c>
      <c r="D101618">
        <v>21.14827</v>
      </c>
      <c r="E101618">
        <v>1</v>
      </c>
      <c r="F101618" s="8">
        <f t="shared" si="3174"/>
        <v>9</v>
      </c>
      <c r="G101618" t="str">
        <f t="shared" si="3175"/>
        <v>Summer</v>
      </c>
    </row>
    <row r="101619" spans="1:7" x14ac:dyDescent="0.25">
      <c r="A101619" s="2">
        <v>43733</v>
      </c>
      <c r="B101619">
        <v>11</v>
      </c>
      <c r="C101619" t="s">
        <v>64</v>
      </c>
      <c r="D101619">
        <v>21.717089999999999</v>
      </c>
      <c r="E101619">
        <v>2</v>
      </c>
      <c r="F101619" s="8">
        <f t="shared" si="3174"/>
        <v>9</v>
      </c>
      <c r="G101619" t="str">
        <f t="shared" si="3175"/>
        <v>Summer</v>
      </c>
    </row>
    <row r="101620" spans="1:7" x14ac:dyDescent="0.25">
      <c r="A101620" s="2">
        <v>43733</v>
      </c>
      <c r="B101620">
        <v>11</v>
      </c>
      <c r="C101620" t="s">
        <v>64</v>
      </c>
      <c r="D101620">
        <v>23.097549999999998</v>
      </c>
      <c r="E101620">
        <v>3</v>
      </c>
      <c r="F101620" s="8">
        <f t="shared" si="3174"/>
        <v>9</v>
      </c>
      <c r="G101620" t="str">
        <f t="shared" si="3175"/>
        <v>Summer</v>
      </c>
    </row>
    <row r="101621" spans="1:7" x14ac:dyDescent="0.25">
      <c r="A101621" s="2">
        <v>43733</v>
      </c>
      <c r="B101621">
        <v>11</v>
      </c>
      <c r="C101621" t="s">
        <v>64</v>
      </c>
      <c r="D101621">
        <v>21.984030000000001</v>
      </c>
      <c r="E101621">
        <v>4</v>
      </c>
      <c r="F101621" s="8">
        <f t="shared" si="3174"/>
        <v>9</v>
      </c>
      <c r="G101621" t="str">
        <f t="shared" si="3175"/>
        <v>Summer</v>
      </c>
    </row>
    <row r="101622" spans="1:7" x14ac:dyDescent="0.25">
      <c r="A101622" s="2">
        <v>43733</v>
      </c>
      <c r="B101622">
        <v>12</v>
      </c>
      <c r="C101622" t="s">
        <v>64</v>
      </c>
      <c r="D101622">
        <v>20.93834</v>
      </c>
      <c r="E101622">
        <v>1</v>
      </c>
      <c r="F101622" s="8">
        <f t="shared" si="3174"/>
        <v>9</v>
      </c>
      <c r="G101622" t="str">
        <f t="shared" si="3175"/>
        <v>Summer</v>
      </c>
    </row>
    <row r="101623" spans="1:7" x14ac:dyDescent="0.25">
      <c r="A101623" s="2">
        <v>43733</v>
      </c>
      <c r="B101623">
        <v>12</v>
      </c>
      <c r="C101623" t="s">
        <v>64</v>
      </c>
      <c r="D101623">
        <v>21.213280000000001</v>
      </c>
      <c r="E101623">
        <v>2</v>
      </c>
      <c r="F101623" s="8">
        <f t="shared" si="3174"/>
        <v>9</v>
      </c>
      <c r="G101623" t="str">
        <f t="shared" si="3175"/>
        <v>Summer</v>
      </c>
    </row>
    <row r="101624" spans="1:7" x14ac:dyDescent="0.25">
      <c r="A101624" s="2">
        <v>43733</v>
      </c>
      <c r="B101624">
        <v>12</v>
      </c>
      <c r="C101624" t="s">
        <v>64</v>
      </c>
      <c r="D101624">
        <v>23.289820000000002</v>
      </c>
      <c r="E101624">
        <v>3</v>
      </c>
      <c r="F101624" s="8">
        <f t="shared" si="3174"/>
        <v>9</v>
      </c>
      <c r="G101624" t="str">
        <f t="shared" si="3175"/>
        <v>Summer</v>
      </c>
    </row>
    <row r="101625" spans="1:7" x14ac:dyDescent="0.25">
      <c r="A101625" s="2">
        <v>43733</v>
      </c>
      <c r="B101625">
        <v>12</v>
      </c>
      <c r="C101625" t="s">
        <v>64</v>
      </c>
      <c r="D101625">
        <v>27.21979</v>
      </c>
      <c r="E101625">
        <v>4</v>
      </c>
      <c r="F101625" s="8">
        <f t="shared" si="3174"/>
        <v>9</v>
      </c>
      <c r="G101625" t="str">
        <f t="shared" si="3175"/>
        <v>Summer</v>
      </c>
    </row>
    <row r="101626" spans="1:7" x14ac:dyDescent="0.25">
      <c r="A101626" s="2">
        <v>43733</v>
      </c>
      <c r="B101626">
        <v>13</v>
      </c>
      <c r="C101626" t="s">
        <v>64</v>
      </c>
      <c r="D101626">
        <v>21.0778</v>
      </c>
      <c r="E101626">
        <v>1</v>
      </c>
      <c r="F101626" s="8">
        <f t="shared" si="3174"/>
        <v>9</v>
      </c>
      <c r="G101626" t="str">
        <f t="shared" si="3175"/>
        <v>Summer</v>
      </c>
    </row>
    <row r="101627" spans="1:7" x14ac:dyDescent="0.25">
      <c r="A101627" s="2">
        <v>43733</v>
      </c>
      <c r="B101627">
        <v>13</v>
      </c>
      <c r="C101627" t="s">
        <v>64</v>
      </c>
      <c r="D101627">
        <v>21.172190000000001</v>
      </c>
      <c r="E101627">
        <v>2</v>
      </c>
      <c r="F101627" s="8">
        <f t="shared" si="3174"/>
        <v>9</v>
      </c>
      <c r="G101627" t="str">
        <f t="shared" si="3175"/>
        <v>Summer</v>
      </c>
    </row>
    <row r="101628" spans="1:7" x14ac:dyDescent="0.25">
      <c r="A101628" s="2">
        <v>43733</v>
      </c>
      <c r="B101628">
        <v>13</v>
      </c>
      <c r="C101628" t="s">
        <v>64</v>
      </c>
      <c r="D101628">
        <v>22.257760000000001</v>
      </c>
      <c r="E101628">
        <v>3</v>
      </c>
      <c r="F101628" s="8">
        <f t="shared" si="3174"/>
        <v>9</v>
      </c>
      <c r="G101628" t="str">
        <f t="shared" si="3175"/>
        <v>Summer</v>
      </c>
    </row>
    <row r="101629" spans="1:7" x14ac:dyDescent="0.25">
      <c r="A101629" s="2">
        <v>43733</v>
      </c>
      <c r="B101629">
        <v>13</v>
      </c>
      <c r="C101629" t="s">
        <v>64</v>
      </c>
      <c r="D101629">
        <v>21.835619999999995</v>
      </c>
      <c r="E101629">
        <v>4</v>
      </c>
      <c r="F101629" s="8">
        <f t="shared" si="3174"/>
        <v>9</v>
      </c>
      <c r="G101629" t="str">
        <f t="shared" si="3175"/>
        <v>Summer</v>
      </c>
    </row>
    <row r="101630" spans="1:7" x14ac:dyDescent="0.25">
      <c r="A101630" s="2">
        <v>43733</v>
      </c>
      <c r="B101630">
        <v>14</v>
      </c>
      <c r="C101630" t="s">
        <v>64</v>
      </c>
      <c r="D101630">
        <v>23.098560000000003</v>
      </c>
      <c r="E101630">
        <v>1</v>
      </c>
      <c r="F101630" s="8">
        <f t="shared" si="3174"/>
        <v>9</v>
      </c>
      <c r="G101630" t="str">
        <f t="shared" si="3175"/>
        <v>Summer</v>
      </c>
    </row>
    <row r="101631" spans="1:7" x14ac:dyDescent="0.25">
      <c r="A101631" s="2">
        <v>43733</v>
      </c>
      <c r="B101631">
        <v>14</v>
      </c>
      <c r="C101631" t="s">
        <v>64</v>
      </c>
      <c r="D101631">
        <v>25.920120000000001</v>
      </c>
      <c r="E101631">
        <v>2</v>
      </c>
      <c r="F101631" s="8">
        <f t="shared" si="3174"/>
        <v>9</v>
      </c>
      <c r="G101631" t="str">
        <f t="shared" si="3175"/>
        <v>Summer</v>
      </c>
    </row>
    <row r="101632" spans="1:7" x14ac:dyDescent="0.25">
      <c r="A101632" s="2">
        <v>43733</v>
      </c>
      <c r="B101632">
        <v>14</v>
      </c>
      <c r="C101632" t="s">
        <v>64</v>
      </c>
      <c r="D101632">
        <v>27.12012</v>
      </c>
      <c r="E101632">
        <v>3</v>
      </c>
      <c r="F101632" s="8">
        <f t="shared" si="3174"/>
        <v>9</v>
      </c>
      <c r="G101632" t="str">
        <f t="shared" si="3175"/>
        <v>Summer</v>
      </c>
    </row>
    <row r="101633" spans="1:7" x14ac:dyDescent="0.25">
      <c r="A101633" s="2">
        <v>43733</v>
      </c>
      <c r="B101633">
        <v>14</v>
      </c>
      <c r="C101633" t="s">
        <v>64</v>
      </c>
      <c r="D101633">
        <v>37.592939999999999</v>
      </c>
      <c r="E101633">
        <v>4</v>
      </c>
      <c r="F101633" s="8">
        <f t="shared" si="3174"/>
        <v>9</v>
      </c>
      <c r="G101633" t="str">
        <f t="shared" si="3175"/>
        <v>Summer</v>
      </c>
    </row>
    <row r="101634" spans="1:7" x14ac:dyDescent="0.25">
      <c r="A101634" s="2">
        <v>43733</v>
      </c>
      <c r="B101634">
        <v>15</v>
      </c>
      <c r="C101634" t="s">
        <v>64</v>
      </c>
      <c r="D101634">
        <v>25.294360000000001</v>
      </c>
      <c r="E101634">
        <v>1</v>
      </c>
      <c r="F101634" s="8">
        <f t="shared" si="3174"/>
        <v>9</v>
      </c>
      <c r="G101634" t="str">
        <f t="shared" si="3175"/>
        <v>Summer</v>
      </c>
    </row>
    <row r="101635" spans="1:7" x14ac:dyDescent="0.25">
      <c r="A101635" s="2">
        <v>43733</v>
      </c>
      <c r="B101635">
        <v>15</v>
      </c>
      <c r="C101635" t="s">
        <v>64</v>
      </c>
      <c r="D101635">
        <v>23.112729999999999</v>
      </c>
      <c r="E101635">
        <v>2</v>
      </c>
      <c r="F101635" s="8">
        <f t="shared" si="3174"/>
        <v>9</v>
      </c>
      <c r="G101635" t="str">
        <f t="shared" si="3175"/>
        <v>Summer</v>
      </c>
    </row>
    <row r="101636" spans="1:7" x14ac:dyDescent="0.25">
      <c r="A101636" s="2">
        <v>43733</v>
      </c>
      <c r="B101636">
        <v>15</v>
      </c>
      <c r="C101636" t="s">
        <v>64</v>
      </c>
      <c r="D101636">
        <v>23.555409999999998</v>
      </c>
      <c r="E101636">
        <v>3</v>
      </c>
      <c r="F101636" s="8">
        <f t="shared" si="3174"/>
        <v>9</v>
      </c>
      <c r="G101636" t="str">
        <f t="shared" si="3175"/>
        <v>Summer</v>
      </c>
    </row>
    <row r="101637" spans="1:7" x14ac:dyDescent="0.25">
      <c r="A101637" s="2">
        <v>43733</v>
      </c>
      <c r="B101637">
        <v>15</v>
      </c>
      <c r="C101637" t="s">
        <v>64</v>
      </c>
      <c r="D101637">
        <v>29.152910000000002</v>
      </c>
      <c r="E101637">
        <v>4</v>
      </c>
      <c r="F101637" s="8">
        <f t="shared" si="3174"/>
        <v>9</v>
      </c>
      <c r="G101637" t="str">
        <f t="shared" si="3175"/>
        <v>Summer</v>
      </c>
    </row>
    <row r="101638" spans="1:7" x14ac:dyDescent="0.25">
      <c r="A101638" s="2">
        <v>43733</v>
      </c>
      <c r="B101638">
        <v>16</v>
      </c>
      <c r="C101638" t="s">
        <v>64</v>
      </c>
      <c r="D101638">
        <v>23.575990000000001</v>
      </c>
      <c r="E101638">
        <v>1</v>
      </c>
      <c r="F101638" s="8">
        <f t="shared" ref="F101638:F101701" si="3176">MONTH(A101638)</f>
        <v>9</v>
      </c>
      <c r="G101638" t="str">
        <f t="shared" si="3175"/>
        <v>Summer</v>
      </c>
    </row>
    <row r="101639" spans="1:7" x14ac:dyDescent="0.25">
      <c r="A101639" s="2">
        <v>43733</v>
      </c>
      <c r="B101639">
        <v>16</v>
      </c>
      <c r="C101639" t="s">
        <v>64</v>
      </c>
      <c r="D101639">
        <v>27.076599999999999</v>
      </c>
      <c r="E101639">
        <v>2</v>
      </c>
      <c r="F101639" s="8">
        <f t="shared" si="3176"/>
        <v>9</v>
      </c>
      <c r="G101639" t="str">
        <f t="shared" ref="G101639:G101702" si="3177">IF(AND(F101639&gt;=6,F101639&lt;=9),"Summer","Winter")</f>
        <v>Summer</v>
      </c>
    </row>
    <row r="101640" spans="1:7" x14ac:dyDescent="0.25">
      <c r="A101640" s="2">
        <v>43733</v>
      </c>
      <c r="B101640">
        <v>16</v>
      </c>
      <c r="C101640" t="s">
        <v>64</v>
      </c>
      <c r="D101640">
        <v>31.127570000000002</v>
      </c>
      <c r="E101640">
        <v>3</v>
      </c>
      <c r="F101640" s="8">
        <f t="shared" si="3176"/>
        <v>9</v>
      </c>
      <c r="G101640" t="str">
        <f t="shared" si="3177"/>
        <v>Summer</v>
      </c>
    </row>
    <row r="101641" spans="1:7" x14ac:dyDescent="0.25">
      <c r="A101641" s="2">
        <v>43733</v>
      </c>
      <c r="B101641">
        <v>16</v>
      </c>
      <c r="C101641" t="s">
        <v>64</v>
      </c>
      <c r="D101641">
        <v>36.802349999999997</v>
      </c>
      <c r="E101641">
        <v>4</v>
      </c>
      <c r="F101641" s="8">
        <f t="shared" si="3176"/>
        <v>9</v>
      </c>
      <c r="G101641" t="str">
        <f t="shared" si="3177"/>
        <v>Summer</v>
      </c>
    </row>
    <row r="101642" spans="1:7" x14ac:dyDescent="0.25">
      <c r="A101642" s="2">
        <v>43733</v>
      </c>
      <c r="B101642">
        <v>17</v>
      </c>
      <c r="C101642" t="s">
        <v>64</v>
      </c>
      <c r="D101642">
        <v>22.648800000000005</v>
      </c>
      <c r="E101642">
        <v>1</v>
      </c>
      <c r="F101642" s="8">
        <f t="shared" si="3176"/>
        <v>9</v>
      </c>
      <c r="G101642" t="str">
        <f t="shared" si="3177"/>
        <v>Summer</v>
      </c>
    </row>
    <row r="101643" spans="1:7" x14ac:dyDescent="0.25">
      <c r="A101643" s="2">
        <v>43733</v>
      </c>
      <c r="B101643">
        <v>17</v>
      </c>
      <c r="C101643" t="s">
        <v>64</v>
      </c>
      <c r="D101643">
        <v>23.717849999999999</v>
      </c>
      <c r="E101643">
        <v>2</v>
      </c>
      <c r="F101643" s="8">
        <f t="shared" si="3176"/>
        <v>9</v>
      </c>
      <c r="G101643" t="str">
        <f t="shared" si="3177"/>
        <v>Summer</v>
      </c>
    </row>
    <row r="101644" spans="1:7" x14ac:dyDescent="0.25">
      <c r="A101644" s="2">
        <v>43733</v>
      </c>
      <c r="B101644">
        <v>17</v>
      </c>
      <c r="C101644" t="s">
        <v>64</v>
      </c>
      <c r="D101644">
        <v>32.467759999999998</v>
      </c>
      <c r="E101644">
        <v>3</v>
      </c>
      <c r="F101644" s="8">
        <f t="shared" si="3176"/>
        <v>9</v>
      </c>
      <c r="G101644" t="str">
        <f t="shared" si="3177"/>
        <v>Summer</v>
      </c>
    </row>
    <row r="101645" spans="1:7" x14ac:dyDescent="0.25">
      <c r="A101645" s="2">
        <v>43733</v>
      </c>
      <c r="B101645">
        <v>17</v>
      </c>
      <c r="C101645" t="s">
        <v>64</v>
      </c>
      <c r="D101645">
        <v>35.88897</v>
      </c>
      <c r="E101645">
        <v>4</v>
      </c>
      <c r="F101645" s="8">
        <f t="shared" si="3176"/>
        <v>9</v>
      </c>
      <c r="G101645" t="str">
        <f t="shared" si="3177"/>
        <v>Summer</v>
      </c>
    </row>
    <row r="101646" spans="1:7" x14ac:dyDescent="0.25">
      <c r="A101646" s="2">
        <v>43733</v>
      </c>
      <c r="B101646">
        <v>18</v>
      </c>
      <c r="C101646" t="s">
        <v>64</v>
      </c>
      <c r="D101646">
        <v>25.702259999999999</v>
      </c>
      <c r="E101646">
        <v>1</v>
      </c>
      <c r="F101646" s="8">
        <f t="shared" si="3176"/>
        <v>9</v>
      </c>
      <c r="G101646" t="str">
        <f t="shared" si="3177"/>
        <v>Summer</v>
      </c>
    </row>
    <row r="101647" spans="1:7" x14ac:dyDescent="0.25">
      <c r="A101647" s="2">
        <v>43733</v>
      </c>
      <c r="B101647">
        <v>18</v>
      </c>
      <c r="C101647" t="s">
        <v>64</v>
      </c>
      <c r="D101647">
        <v>29.89556</v>
      </c>
      <c r="E101647">
        <v>2</v>
      </c>
      <c r="F101647" s="8">
        <f t="shared" si="3176"/>
        <v>9</v>
      </c>
      <c r="G101647" t="str">
        <f t="shared" si="3177"/>
        <v>Summer</v>
      </c>
    </row>
    <row r="101648" spans="1:7" x14ac:dyDescent="0.25">
      <c r="A101648" s="2">
        <v>43733</v>
      </c>
      <c r="B101648">
        <v>18</v>
      </c>
      <c r="C101648" t="s">
        <v>64</v>
      </c>
      <c r="D101648">
        <v>42.5976</v>
      </c>
      <c r="E101648">
        <v>3</v>
      </c>
      <c r="F101648" s="8">
        <f t="shared" si="3176"/>
        <v>9</v>
      </c>
      <c r="G101648" t="str">
        <f t="shared" si="3177"/>
        <v>Summer</v>
      </c>
    </row>
    <row r="101649" spans="1:7" x14ac:dyDescent="0.25">
      <c r="A101649" s="2">
        <v>43733</v>
      </c>
      <c r="B101649">
        <v>18</v>
      </c>
      <c r="C101649" t="s">
        <v>64</v>
      </c>
      <c r="D101649">
        <v>45.817489999999999</v>
      </c>
      <c r="E101649">
        <v>4</v>
      </c>
      <c r="F101649" s="8">
        <f t="shared" si="3176"/>
        <v>9</v>
      </c>
      <c r="G101649" t="str">
        <f t="shared" si="3177"/>
        <v>Summer</v>
      </c>
    </row>
    <row r="101650" spans="1:7" x14ac:dyDescent="0.25">
      <c r="A101650" s="2">
        <v>43733</v>
      </c>
      <c r="B101650">
        <v>19</v>
      </c>
      <c r="C101650" t="s">
        <v>64</v>
      </c>
      <c r="D101650">
        <v>34.493940000000002</v>
      </c>
      <c r="E101650">
        <v>1</v>
      </c>
      <c r="F101650" s="8">
        <f t="shared" si="3176"/>
        <v>9</v>
      </c>
      <c r="G101650" t="str">
        <f t="shared" si="3177"/>
        <v>Summer</v>
      </c>
    </row>
    <row r="101651" spans="1:7" x14ac:dyDescent="0.25">
      <c r="A101651" s="2">
        <v>43733</v>
      </c>
      <c r="B101651">
        <v>19</v>
      </c>
      <c r="C101651" t="s">
        <v>64</v>
      </c>
      <c r="D101651">
        <v>30.275850000000002</v>
      </c>
      <c r="E101651">
        <v>2</v>
      </c>
      <c r="F101651" s="8">
        <f t="shared" si="3176"/>
        <v>9</v>
      </c>
      <c r="G101651" t="str">
        <f t="shared" si="3177"/>
        <v>Summer</v>
      </c>
    </row>
    <row r="101652" spans="1:7" x14ac:dyDescent="0.25">
      <c r="A101652" s="2">
        <v>43733</v>
      </c>
      <c r="B101652">
        <v>19</v>
      </c>
      <c r="C101652" t="s">
        <v>64</v>
      </c>
      <c r="D101652">
        <v>34.051220000000001</v>
      </c>
      <c r="E101652">
        <v>3</v>
      </c>
      <c r="F101652" s="8">
        <f t="shared" si="3176"/>
        <v>9</v>
      </c>
      <c r="G101652" t="str">
        <f t="shared" si="3177"/>
        <v>Summer</v>
      </c>
    </row>
    <row r="101653" spans="1:7" x14ac:dyDescent="0.25">
      <c r="A101653" s="2">
        <v>43733</v>
      </c>
      <c r="B101653">
        <v>19</v>
      </c>
      <c r="C101653" t="s">
        <v>64</v>
      </c>
      <c r="D101653">
        <v>32.753500000000003</v>
      </c>
      <c r="E101653">
        <v>4</v>
      </c>
      <c r="F101653" s="8">
        <f t="shared" si="3176"/>
        <v>9</v>
      </c>
      <c r="G101653" t="str">
        <f t="shared" si="3177"/>
        <v>Summer</v>
      </c>
    </row>
    <row r="101654" spans="1:7" x14ac:dyDescent="0.25">
      <c r="A101654" s="2">
        <v>43733</v>
      </c>
      <c r="B101654">
        <v>20</v>
      </c>
      <c r="C101654" t="s">
        <v>64</v>
      </c>
      <c r="D101654">
        <v>24.3062</v>
      </c>
      <c r="E101654">
        <v>1</v>
      </c>
      <c r="F101654" s="8">
        <f t="shared" si="3176"/>
        <v>9</v>
      </c>
      <c r="G101654" t="str">
        <f t="shared" si="3177"/>
        <v>Summer</v>
      </c>
    </row>
    <row r="101655" spans="1:7" x14ac:dyDescent="0.25">
      <c r="A101655" s="2">
        <v>43733</v>
      </c>
      <c r="B101655">
        <v>20</v>
      </c>
      <c r="C101655" t="s">
        <v>64</v>
      </c>
      <c r="D101655">
        <v>29.188929999999999</v>
      </c>
      <c r="E101655">
        <v>2</v>
      </c>
      <c r="F101655" s="8">
        <f t="shared" si="3176"/>
        <v>9</v>
      </c>
      <c r="G101655" t="str">
        <f t="shared" si="3177"/>
        <v>Summer</v>
      </c>
    </row>
    <row r="101656" spans="1:7" x14ac:dyDescent="0.25">
      <c r="A101656" s="2">
        <v>43733</v>
      </c>
      <c r="B101656">
        <v>20</v>
      </c>
      <c r="C101656" t="s">
        <v>64</v>
      </c>
      <c r="D101656">
        <v>32.318289999999998</v>
      </c>
      <c r="E101656">
        <v>3</v>
      </c>
      <c r="F101656" s="8">
        <f t="shared" si="3176"/>
        <v>9</v>
      </c>
      <c r="G101656" t="str">
        <f t="shared" si="3177"/>
        <v>Summer</v>
      </c>
    </row>
    <row r="101657" spans="1:7" x14ac:dyDescent="0.25">
      <c r="A101657" s="2">
        <v>43733</v>
      </c>
      <c r="B101657">
        <v>20</v>
      </c>
      <c r="C101657" t="s">
        <v>64</v>
      </c>
      <c r="D101657">
        <v>24.41283</v>
      </c>
      <c r="E101657">
        <v>4</v>
      </c>
      <c r="F101657" s="8">
        <f t="shared" si="3176"/>
        <v>9</v>
      </c>
      <c r="G101657" t="str">
        <f t="shared" si="3177"/>
        <v>Summer</v>
      </c>
    </row>
    <row r="101658" spans="1:7" x14ac:dyDescent="0.25">
      <c r="A101658" s="2">
        <v>43733</v>
      </c>
      <c r="B101658">
        <v>21</v>
      </c>
      <c r="C101658" t="s">
        <v>64</v>
      </c>
      <c r="D101658">
        <v>44.394919999999992</v>
      </c>
      <c r="E101658">
        <v>1</v>
      </c>
      <c r="F101658" s="8">
        <f t="shared" si="3176"/>
        <v>9</v>
      </c>
      <c r="G101658" t="str">
        <f t="shared" si="3177"/>
        <v>Summer</v>
      </c>
    </row>
    <row r="101659" spans="1:7" x14ac:dyDescent="0.25">
      <c r="A101659" s="2">
        <v>43733</v>
      </c>
      <c r="B101659">
        <v>21</v>
      </c>
      <c r="C101659" t="s">
        <v>64</v>
      </c>
      <c r="D101659">
        <v>34.333280000000002</v>
      </c>
      <c r="E101659">
        <v>2</v>
      </c>
      <c r="F101659" s="8">
        <f t="shared" si="3176"/>
        <v>9</v>
      </c>
      <c r="G101659" t="str">
        <f t="shared" si="3177"/>
        <v>Summer</v>
      </c>
    </row>
    <row r="101660" spans="1:7" x14ac:dyDescent="0.25">
      <c r="A101660" s="2">
        <v>43733</v>
      </c>
      <c r="B101660">
        <v>21</v>
      </c>
      <c r="C101660" t="s">
        <v>64</v>
      </c>
      <c r="D101660">
        <v>32.180219999999998</v>
      </c>
      <c r="E101660">
        <v>3</v>
      </c>
      <c r="F101660" s="8">
        <f t="shared" si="3176"/>
        <v>9</v>
      </c>
      <c r="G101660" t="str">
        <f t="shared" si="3177"/>
        <v>Summer</v>
      </c>
    </row>
    <row r="101661" spans="1:7" x14ac:dyDescent="0.25">
      <c r="A101661" s="2">
        <v>43733</v>
      </c>
      <c r="B101661">
        <v>21</v>
      </c>
      <c r="C101661" t="s">
        <v>64</v>
      </c>
      <c r="D101661">
        <v>26.486879999999999</v>
      </c>
      <c r="E101661">
        <v>4</v>
      </c>
      <c r="F101661" s="8">
        <f t="shared" si="3176"/>
        <v>9</v>
      </c>
      <c r="G101661" t="str">
        <f t="shared" si="3177"/>
        <v>Summer</v>
      </c>
    </row>
    <row r="101662" spans="1:7" x14ac:dyDescent="0.25">
      <c r="A101662" s="2">
        <v>43733</v>
      </c>
      <c r="B101662">
        <v>22</v>
      </c>
      <c r="C101662" t="s">
        <v>64</v>
      </c>
      <c r="D101662">
        <v>38.42886</v>
      </c>
      <c r="E101662">
        <v>1</v>
      </c>
      <c r="F101662" s="8">
        <f t="shared" si="3176"/>
        <v>9</v>
      </c>
      <c r="G101662" t="str">
        <f t="shared" si="3177"/>
        <v>Summer</v>
      </c>
    </row>
    <row r="101663" spans="1:7" x14ac:dyDescent="0.25">
      <c r="A101663" s="2">
        <v>43733</v>
      </c>
      <c r="B101663">
        <v>22</v>
      </c>
      <c r="C101663" t="s">
        <v>64</v>
      </c>
      <c r="D101663">
        <v>31.270289999999999</v>
      </c>
      <c r="E101663">
        <v>2</v>
      </c>
      <c r="F101663" s="8">
        <f t="shared" si="3176"/>
        <v>9</v>
      </c>
      <c r="G101663" t="str">
        <f t="shared" si="3177"/>
        <v>Summer</v>
      </c>
    </row>
    <row r="101664" spans="1:7" x14ac:dyDescent="0.25">
      <c r="A101664" s="2">
        <v>43733</v>
      </c>
      <c r="B101664">
        <v>22</v>
      </c>
      <c r="C101664" t="s">
        <v>64</v>
      </c>
      <c r="D101664">
        <v>28.858770000000003</v>
      </c>
      <c r="E101664">
        <v>3</v>
      </c>
      <c r="F101664" s="8">
        <f t="shared" si="3176"/>
        <v>9</v>
      </c>
      <c r="G101664" t="str">
        <f t="shared" si="3177"/>
        <v>Summer</v>
      </c>
    </row>
    <row r="101665" spans="1:7" x14ac:dyDescent="0.25">
      <c r="A101665" s="2">
        <v>43733</v>
      </c>
      <c r="B101665">
        <v>22</v>
      </c>
      <c r="C101665" t="s">
        <v>64</v>
      </c>
      <c r="D101665">
        <v>21.879850000000001</v>
      </c>
      <c r="E101665">
        <v>4</v>
      </c>
      <c r="F101665" s="8">
        <f t="shared" si="3176"/>
        <v>9</v>
      </c>
      <c r="G101665" t="str">
        <f t="shared" si="3177"/>
        <v>Summer</v>
      </c>
    </row>
    <row r="101666" spans="1:7" x14ac:dyDescent="0.25">
      <c r="A101666" s="2">
        <v>43733</v>
      </c>
      <c r="B101666">
        <v>23</v>
      </c>
      <c r="C101666" t="s">
        <v>64</v>
      </c>
      <c r="D101666">
        <v>29.754380000000001</v>
      </c>
      <c r="E101666">
        <v>1</v>
      </c>
      <c r="F101666" s="8">
        <f t="shared" si="3176"/>
        <v>9</v>
      </c>
      <c r="G101666" t="str">
        <f t="shared" si="3177"/>
        <v>Summer</v>
      </c>
    </row>
    <row r="101667" spans="1:7" x14ac:dyDescent="0.25">
      <c r="A101667" s="2">
        <v>43733</v>
      </c>
      <c r="B101667">
        <v>23</v>
      </c>
      <c r="C101667" t="s">
        <v>64</v>
      </c>
      <c r="D101667">
        <v>28.441130000000001</v>
      </c>
      <c r="E101667">
        <v>2</v>
      </c>
      <c r="F101667" s="8">
        <f t="shared" si="3176"/>
        <v>9</v>
      </c>
      <c r="G101667" t="str">
        <f t="shared" si="3177"/>
        <v>Summer</v>
      </c>
    </row>
    <row r="101668" spans="1:7" x14ac:dyDescent="0.25">
      <c r="A101668" s="2">
        <v>43733</v>
      </c>
      <c r="B101668">
        <v>23</v>
      </c>
      <c r="C101668" t="s">
        <v>64</v>
      </c>
      <c r="D101668">
        <v>24.399379999999997</v>
      </c>
      <c r="E101668">
        <v>3</v>
      </c>
      <c r="F101668" s="8">
        <f t="shared" si="3176"/>
        <v>9</v>
      </c>
      <c r="G101668" t="str">
        <f t="shared" si="3177"/>
        <v>Summer</v>
      </c>
    </row>
    <row r="101669" spans="1:7" x14ac:dyDescent="0.25">
      <c r="A101669" s="2">
        <v>43733</v>
      </c>
      <c r="B101669">
        <v>23</v>
      </c>
      <c r="C101669" t="s">
        <v>64</v>
      </c>
      <c r="D101669">
        <v>20.964390000000002</v>
      </c>
      <c r="E101669">
        <v>4</v>
      </c>
      <c r="F101669" s="8">
        <f t="shared" si="3176"/>
        <v>9</v>
      </c>
      <c r="G101669" t="str">
        <f t="shared" si="3177"/>
        <v>Summer</v>
      </c>
    </row>
    <row r="101670" spans="1:7" x14ac:dyDescent="0.25">
      <c r="A101670" s="2">
        <v>43733</v>
      </c>
      <c r="B101670">
        <v>24</v>
      </c>
      <c r="C101670" t="s">
        <v>64</v>
      </c>
      <c r="D101670">
        <v>28.104710000000001</v>
      </c>
      <c r="E101670">
        <v>1</v>
      </c>
      <c r="F101670" s="8">
        <f t="shared" si="3176"/>
        <v>9</v>
      </c>
      <c r="G101670" t="str">
        <f t="shared" si="3177"/>
        <v>Summer</v>
      </c>
    </row>
    <row r="101671" spans="1:7" x14ac:dyDescent="0.25">
      <c r="A101671" s="2">
        <v>43733</v>
      </c>
      <c r="B101671">
        <v>24</v>
      </c>
      <c r="C101671" t="s">
        <v>64</v>
      </c>
      <c r="D101671">
        <v>20.763380000000002</v>
      </c>
      <c r="E101671">
        <v>2</v>
      </c>
      <c r="F101671" s="8">
        <f t="shared" si="3176"/>
        <v>9</v>
      </c>
      <c r="G101671" t="str">
        <f t="shared" si="3177"/>
        <v>Summer</v>
      </c>
    </row>
    <row r="101672" spans="1:7" x14ac:dyDescent="0.25">
      <c r="A101672" s="2">
        <v>43733</v>
      </c>
      <c r="B101672">
        <v>24</v>
      </c>
      <c r="C101672" t="s">
        <v>64</v>
      </c>
      <c r="D101672">
        <v>20.62275</v>
      </c>
      <c r="E101672">
        <v>3</v>
      </c>
      <c r="F101672" s="8">
        <f t="shared" si="3176"/>
        <v>9</v>
      </c>
      <c r="G101672" t="str">
        <f t="shared" si="3177"/>
        <v>Summer</v>
      </c>
    </row>
    <row r="101673" spans="1:7" x14ac:dyDescent="0.25">
      <c r="A101673" s="2">
        <v>43733</v>
      </c>
      <c r="B101673">
        <v>24</v>
      </c>
      <c r="C101673" t="s">
        <v>64</v>
      </c>
      <c r="D101673">
        <v>19.06148</v>
      </c>
      <c r="E101673">
        <v>4</v>
      </c>
      <c r="F101673" s="8">
        <f t="shared" si="3176"/>
        <v>9</v>
      </c>
      <c r="G101673" t="str">
        <f t="shared" si="3177"/>
        <v>Summer</v>
      </c>
    </row>
    <row r="101674" spans="1:7" x14ac:dyDescent="0.25">
      <c r="A101674" s="2">
        <v>43734</v>
      </c>
      <c r="B101674">
        <v>1</v>
      </c>
      <c r="C101674" t="s">
        <v>64</v>
      </c>
      <c r="D101674">
        <v>23.451789999999999</v>
      </c>
      <c r="E101674">
        <v>1</v>
      </c>
      <c r="F101674" s="8">
        <f t="shared" si="3176"/>
        <v>9</v>
      </c>
      <c r="G101674" t="str">
        <f t="shared" si="3177"/>
        <v>Summer</v>
      </c>
    </row>
    <row r="101675" spans="1:7" x14ac:dyDescent="0.25">
      <c r="A101675" s="2">
        <v>43734</v>
      </c>
      <c r="B101675">
        <v>1</v>
      </c>
      <c r="C101675" t="s">
        <v>64</v>
      </c>
      <c r="D101675">
        <v>20.897590000000001</v>
      </c>
      <c r="E101675">
        <v>2</v>
      </c>
      <c r="F101675" s="8">
        <f t="shared" si="3176"/>
        <v>9</v>
      </c>
      <c r="G101675" t="str">
        <f t="shared" si="3177"/>
        <v>Summer</v>
      </c>
    </row>
    <row r="101676" spans="1:7" x14ac:dyDescent="0.25">
      <c r="A101676" s="2">
        <v>43734</v>
      </c>
      <c r="B101676">
        <v>1</v>
      </c>
      <c r="C101676" t="s">
        <v>64</v>
      </c>
      <c r="D101676">
        <v>20.978059999999999</v>
      </c>
      <c r="E101676">
        <v>3</v>
      </c>
      <c r="F101676" s="8">
        <f t="shared" si="3176"/>
        <v>9</v>
      </c>
      <c r="G101676" t="str">
        <f t="shared" si="3177"/>
        <v>Summer</v>
      </c>
    </row>
    <row r="101677" spans="1:7" x14ac:dyDescent="0.25">
      <c r="A101677" s="2">
        <v>43734</v>
      </c>
      <c r="B101677">
        <v>1</v>
      </c>
      <c r="C101677" t="s">
        <v>64</v>
      </c>
      <c r="D101677">
        <v>19.65879</v>
      </c>
      <c r="E101677">
        <v>4</v>
      </c>
      <c r="F101677" s="8">
        <f t="shared" si="3176"/>
        <v>9</v>
      </c>
      <c r="G101677" t="str">
        <f t="shared" si="3177"/>
        <v>Summer</v>
      </c>
    </row>
    <row r="101678" spans="1:7" x14ac:dyDescent="0.25">
      <c r="A101678" s="2">
        <v>43734</v>
      </c>
      <c r="B101678">
        <v>2</v>
      </c>
      <c r="C101678" t="s">
        <v>64</v>
      </c>
      <c r="D101678">
        <v>20.109300000000001</v>
      </c>
      <c r="E101678">
        <v>1</v>
      </c>
      <c r="F101678" s="8">
        <f t="shared" si="3176"/>
        <v>9</v>
      </c>
      <c r="G101678" t="str">
        <f t="shared" si="3177"/>
        <v>Summer</v>
      </c>
    </row>
    <row r="101679" spans="1:7" x14ac:dyDescent="0.25">
      <c r="A101679" s="2">
        <v>43734</v>
      </c>
      <c r="B101679">
        <v>2</v>
      </c>
      <c r="C101679" t="s">
        <v>64</v>
      </c>
      <c r="D101679">
        <v>20.09695</v>
      </c>
      <c r="E101679">
        <v>2</v>
      </c>
      <c r="F101679" s="8">
        <f t="shared" si="3176"/>
        <v>9</v>
      </c>
      <c r="G101679" t="str">
        <f t="shared" si="3177"/>
        <v>Summer</v>
      </c>
    </row>
    <row r="101680" spans="1:7" x14ac:dyDescent="0.25">
      <c r="A101680" s="2">
        <v>43734</v>
      </c>
      <c r="B101680">
        <v>2</v>
      </c>
      <c r="C101680" t="s">
        <v>64</v>
      </c>
      <c r="D101680">
        <v>19.90699</v>
      </c>
      <c r="E101680">
        <v>3</v>
      </c>
      <c r="F101680" s="8">
        <f t="shared" si="3176"/>
        <v>9</v>
      </c>
      <c r="G101680" t="str">
        <f t="shared" si="3177"/>
        <v>Summer</v>
      </c>
    </row>
    <row r="101681" spans="1:7" x14ac:dyDescent="0.25">
      <c r="A101681" s="2">
        <v>43734</v>
      </c>
      <c r="B101681">
        <v>2</v>
      </c>
      <c r="C101681" t="s">
        <v>64</v>
      </c>
      <c r="D101681">
        <v>19.604949999999999</v>
      </c>
      <c r="E101681">
        <v>4</v>
      </c>
      <c r="F101681" s="8">
        <f t="shared" si="3176"/>
        <v>9</v>
      </c>
      <c r="G101681" t="str">
        <f t="shared" si="3177"/>
        <v>Summer</v>
      </c>
    </row>
    <row r="101682" spans="1:7" x14ac:dyDescent="0.25">
      <c r="A101682" s="2">
        <v>43734</v>
      </c>
      <c r="B101682">
        <v>3</v>
      </c>
      <c r="C101682" t="s">
        <v>64</v>
      </c>
      <c r="D101682">
        <v>20.15193</v>
      </c>
      <c r="E101682">
        <v>1</v>
      </c>
      <c r="F101682" s="8">
        <f t="shared" si="3176"/>
        <v>9</v>
      </c>
      <c r="G101682" t="str">
        <f t="shared" si="3177"/>
        <v>Summer</v>
      </c>
    </row>
    <row r="101683" spans="1:7" x14ac:dyDescent="0.25">
      <c r="A101683" s="2">
        <v>43734</v>
      </c>
      <c r="B101683">
        <v>3</v>
      </c>
      <c r="C101683" t="s">
        <v>64</v>
      </c>
      <c r="D101683">
        <v>19.916640000000001</v>
      </c>
      <c r="E101683">
        <v>2</v>
      </c>
      <c r="F101683" s="8">
        <f t="shared" si="3176"/>
        <v>9</v>
      </c>
      <c r="G101683" t="str">
        <f t="shared" si="3177"/>
        <v>Summer</v>
      </c>
    </row>
    <row r="101684" spans="1:7" x14ac:dyDescent="0.25">
      <c r="A101684" s="2">
        <v>43734</v>
      </c>
      <c r="B101684">
        <v>3</v>
      </c>
      <c r="C101684" t="s">
        <v>64</v>
      </c>
      <c r="D101684">
        <v>20.197179999999999</v>
      </c>
      <c r="E101684">
        <v>3</v>
      </c>
      <c r="F101684" s="8">
        <f t="shared" si="3176"/>
        <v>9</v>
      </c>
      <c r="G101684" t="str">
        <f t="shared" si="3177"/>
        <v>Summer</v>
      </c>
    </row>
    <row r="101685" spans="1:7" x14ac:dyDescent="0.25">
      <c r="A101685" s="2">
        <v>43734</v>
      </c>
      <c r="B101685">
        <v>3</v>
      </c>
      <c r="C101685" t="s">
        <v>64</v>
      </c>
      <c r="D101685">
        <v>19.963000000000001</v>
      </c>
      <c r="E101685">
        <v>4</v>
      </c>
      <c r="F101685" s="8">
        <f t="shared" si="3176"/>
        <v>9</v>
      </c>
      <c r="G101685" t="str">
        <f t="shared" si="3177"/>
        <v>Summer</v>
      </c>
    </row>
    <row r="101686" spans="1:7" x14ac:dyDescent="0.25">
      <c r="A101686" s="2">
        <v>43734</v>
      </c>
      <c r="B101686">
        <v>4</v>
      </c>
      <c r="C101686" t="s">
        <v>64</v>
      </c>
      <c r="D101686">
        <v>20.251159999999999</v>
      </c>
      <c r="E101686">
        <v>1</v>
      </c>
      <c r="F101686" s="8">
        <f t="shared" si="3176"/>
        <v>9</v>
      </c>
      <c r="G101686" t="str">
        <f t="shared" si="3177"/>
        <v>Summer</v>
      </c>
    </row>
    <row r="101687" spans="1:7" x14ac:dyDescent="0.25">
      <c r="A101687" s="2">
        <v>43734</v>
      </c>
      <c r="B101687">
        <v>4</v>
      </c>
      <c r="C101687" t="s">
        <v>64</v>
      </c>
      <c r="D101687">
        <v>20.043520000000001</v>
      </c>
      <c r="E101687">
        <v>2</v>
      </c>
      <c r="F101687" s="8">
        <f t="shared" si="3176"/>
        <v>9</v>
      </c>
      <c r="G101687" t="str">
        <f t="shared" si="3177"/>
        <v>Summer</v>
      </c>
    </row>
    <row r="101688" spans="1:7" x14ac:dyDescent="0.25">
      <c r="A101688" s="2">
        <v>43734</v>
      </c>
      <c r="B101688">
        <v>4</v>
      </c>
      <c r="C101688" t="s">
        <v>64</v>
      </c>
      <c r="D101688">
        <v>20.19903</v>
      </c>
      <c r="E101688">
        <v>3</v>
      </c>
      <c r="F101688" s="8">
        <f t="shared" si="3176"/>
        <v>9</v>
      </c>
      <c r="G101688" t="str">
        <f t="shared" si="3177"/>
        <v>Summer</v>
      </c>
    </row>
    <row r="101689" spans="1:7" x14ac:dyDescent="0.25">
      <c r="A101689" s="2">
        <v>43734</v>
      </c>
      <c r="B101689">
        <v>4</v>
      </c>
      <c r="C101689" t="s">
        <v>64</v>
      </c>
      <c r="D101689">
        <v>20.010770000000001</v>
      </c>
      <c r="E101689">
        <v>4</v>
      </c>
      <c r="F101689" s="8">
        <f t="shared" si="3176"/>
        <v>9</v>
      </c>
      <c r="G101689" t="str">
        <f t="shared" si="3177"/>
        <v>Summer</v>
      </c>
    </row>
    <row r="101690" spans="1:7" x14ac:dyDescent="0.25">
      <c r="A101690" s="2">
        <v>43734</v>
      </c>
      <c r="B101690">
        <v>5</v>
      </c>
      <c r="C101690" t="s">
        <v>64</v>
      </c>
      <c r="D101690">
        <v>20.172540000000001</v>
      </c>
      <c r="E101690">
        <v>1</v>
      </c>
      <c r="F101690" s="8">
        <f t="shared" si="3176"/>
        <v>9</v>
      </c>
      <c r="G101690" t="str">
        <f t="shared" si="3177"/>
        <v>Summer</v>
      </c>
    </row>
    <row r="101691" spans="1:7" x14ac:dyDescent="0.25">
      <c r="A101691" s="2">
        <v>43734</v>
      </c>
      <c r="B101691">
        <v>5</v>
      </c>
      <c r="C101691" t="s">
        <v>64</v>
      </c>
      <c r="D101691">
        <v>20.287659999999999</v>
      </c>
      <c r="E101691">
        <v>2</v>
      </c>
      <c r="F101691" s="8">
        <f t="shared" si="3176"/>
        <v>9</v>
      </c>
      <c r="G101691" t="str">
        <f t="shared" si="3177"/>
        <v>Summer</v>
      </c>
    </row>
    <row r="101692" spans="1:7" x14ac:dyDescent="0.25">
      <c r="A101692" s="2">
        <v>43734</v>
      </c>
      <c r="B101692">
        <v>5</v>
      </c>
      <c r="C101692" t="s">
        <v>64</v>
      </c>
      <c r="D101692">
        <v>21.02374</v>
      </c>
      <c r="E101692">
        <v>3</v>
      </c>
      <c r="F101692" s="8">
        <f t="shared" si="3176"/>
        <v>9</v>
      </c>
      <c r="G101692" t="str">
        <f t="shared" si="3177"/>
        <v>Summer</v>
      </c>
    </row>
    <row r="101693" spans="1:7" x14ac:dyDescent="0.25">
      <c r="A101693" s="2">
        <v>43734</v>
      </c>
      <c r="B101693">
        <v>5</v>
      </c>
      <c r="C101693" t="s">
        <v>64</v>
      </c>
      <c r="D101693">
        <v>21.601859999999999</v>
      </c>
      <c r="E101693">
        <v>4</v>
      </c>
      <c r="F101693" s="8">
        <f t="shared" si="3176"/>
        <v>9</v>
      </c>
      <c r="G101693" t="str">
        <f t="shared" si="3177"/>
        <v>Summer</v>
      </c>
    </row>
    <row r="101694" spans="1:7" x14ac:dyDescent="0.25">
      <c r="A101694" s="2">
        <v>43734</v>
      </c>
      <c r="B101694">
        <v>6</v>
      </c>
      <c r="C101694" t="s">
        <v>64</v>
      </c>
      <c r="D101694">
        <v>20.449739999999998</v>
      </c>
      <c r="E101694">
        <v>1</v>
      </c>
      <c r="F101694" s="8">
        <f t="shared" si="3176"/>
        <v>9</v>
      </c>
      <c r="G101694" t="str">
        <f t="shared" si="3177"/>
        <v>Summer</v>
      </c>
    </row>
    <row r="101695" spans="1:7" x14ac:dyDescent="0.25">
      <c r="A101695" s="2">
        <v>43734</v>
      </c>
      <c r="B101695">
        <v>6</v>
      </c>
      <c r="C101695" t="s">
        <v>64</v>
      </c>
      <c r="D101695">
        <v>20.88372</v>
      </c>
      <c r="E101695">
        <v>2</v>
      </c>
      <c r="F101695" s="8">
        <f t="shared" si="3176"/>
        <v>9</v>
      </c>
      <c r="G101695" t="str">
        <f t="shared" si="3177"/>
        <v>Summer</v>
      </c>
    </row>
    <row r="101696" spans="1:7" x14ac:dyDescent="0.25">
      <c r="A101696" s="2">
        <v>43734</v>
      </c>
      <c r="B101696">
        <v>6</v>
      </c>
      <c r="C101696" t="s">
        <v>64</v>
      </c>
      <c r="D101696">
        <v>22.816109999999998</v>
      </c>
      <c r="E101696">
        <v>3</v>
      </c>
      <c r="F101696" s="8">
        <f t="shared" si="3176"/>
        <v>9</v>
      </c>
      <c r="G101696" t="str">
        <f t="shared" si="3177"/>
        <v>Summer</v>
      </c>
    </row>
    <row r="101697" spans="1:7" x14ac:dyDescent="0.25">
      <c r="A101697" s="2">
        <v>43734</v>
      </c>
      <c r="B101697">
        <v>6</v>
      </c>
      <c r="C101697" t="s">
        <v>64</v>
      </c>
      <c r="D101697">
        <v>28.788799999999998</v>
      </c>
      <c r="E101697">
        <v>4</v>
      </c>
      <c r="F101697" s="8">
        <f t="shared" si="3176"/>
        <v>9</v>
      </c>
      <c r="G101697" t="str">
        <f t="shared" si="3177"/>
        <v>Summer</v>
      </c>
    </row>
    <row r="101698" spans="1:7" x14ac:dyDescent="0.25">
      <c r="A101698" s="2">
        <v>43734</v>
      </c>
      <c r="B101698">
        <v>7</v>
      </c>
      <c r="C101698" t="s">
        <v>64</v>
      </c>
      <c r="D101698">
        <v>29.735249999999997</v>
      </c>
      <c r="E101698">
        <v>1</v>
      </c>
      <c r="F101698" s="8">
        <f t="shared" si="3176"/>
        <v>9</v>
      </c>
      <c r="G101698" t="str">
        <f t="shared" si="3177"/>
        <v>Summer</v>
      </c>
    </row>
    <row r="101699" spans="1:7" x14ac:dyDescent="0.25">
      <c r="A101699" s="2">
        <v>43734</v>
      </c>
      <c r="B101699">
        <v>7</v>
      </c>
      <c r="C101699" t="s">
        <v>64</v>
      </c>
      <c r="D101699">
        <v>29.42407</v>
      </c>
      <c r="E101699">
        <v>2</v>
      </c>
      <c r="F101699" s="8">
        <f t="shared" si="3176"/>
        <v>9</v>
      </c>
      <c r="G101699" t="str">
        <f t="shared" si="3177"/>
        <v>Summer</v>
      </c>
    </row>
    <row r="101700" spans="1:7" x14ac:dyDescent="0.25">
      <c r="A101700" s="2">
        <v>43734</v>
      </c>
      <c r="B101700">
        <v>7</v>
      </c>
      <c r="C101700" t="s">
        <v>64</v>
      </c>
      <c r="D101700">
        <v>31.819030000000001</v>
      </c>
      <c r="E101700">
        <v>3</v>
      </c>
      <c r="F101700" s="8">
        <f t="shared" si="3176"/>
        <v>9</v>
      </c>
      <c r="G101700" t="str">
        <f t="shared" si="3177"/>
        <v>Summer</v>
      </c>
    </row>
    <row r="101701" spans="1:7" x14ac:dyDescent="0.25">
      <c r="A101701" s="2">
        <v>43734</v>
      </c>
      <c r="B101701">
        <v>7</v>
      </c>
      <c r="C101701" t="s">
        <v>64</v>
      </c>
      <c r="D101701">
        <v>27.183350000000001</v>
      </c>
      <c r="E101701">
        <v>4</v>
      </c>
      <c r="F101701" s="8">
        <f t="shared" si="3176"/>
        <v>9</v>
      </c>
      <c r="G101701" t="str">
        <f t="shared" si="3177"/>
        <v>Summer</v>
      </c>
    </row>
    <row r="101702" spans="1:7" x14ac:dyDescent="0.25">
      <c r="A101702" s="2">
        <v>43734</v>
      </c>
      <c r="B101702">
        <v>8</v>
      </c>
      <c r="C101702" t="s">
        <v>64</v>
      </c>
      <c r="D101702">
        <v>31.081280000000003</v>
      </c>
      <c r="E101702">
        <v>1</v>
      </c>
      <c r="F101702" s="8">
        <f t="shared" ref="F101702:F101765" si="3178">MONTH(A101702)</f>
        <v>9</v>
      </c>
      <c r="G101702" t="str">
        <f t="shared" si="3177"/>
        <v>Summer</v>
      </c>
    </row>
    <row r="101703" spans="1:7" x14ac:dyDescent="0.25">
      <c r="A101703" s="2">
        <v>43734</v>
      </c>
      <c r="B101703">
        <v>8</v>
      </c>
      <c r="C101703" t="s">
        <v>64</v>
      </c>
      <c r="D101703">
        <v>24.530199999999997</v>
      </c>
      <c r="E101703">
        <v>2</v>
      </c>
      <c r="F101703" s="8">
        <f t="shared" si="3178"/>
        <v>9</v>
      </c>
      <c r="G101703" t="str">
        <f t="shared" ref="G101703:G101766" si="3179">IF(AND(F101703&gt;=6,F101703&lt;=9),"Summer","Winter")</f>
        <v>Summer</v>
      </c>
    </row>
    <row r="101704" spans="1:7" x14ac:dyDescent="0.25">
      <c r="A101704" s="2">
        <v>43734</v>
      </c>
      <c r="B101704">
        <v>8</v>
      </c>
      <c r="C101704" t="s">
        <v>64</v>
      </c>
      <c r="D101704">
        <v>21.061540000000001</v>
      </c>
      <c r="E101704">
        <v>3</v>
      </c>
      <c r="F101704" s="8">
        <f t="shared" si="3178"/>
        <v>9</v>
      </c>
      <c r="G101704" t="str">
        <f t="shared" si="3179"/>
        <v>Summer</v>
      </c>
    </row>
    <row r="101705" spans="1:7" x14ac:dyDescent="0.25">
      <c r="A101705" s="2">
        <v>43734</v>
      </c>
      <c r="B101705">
        <v>8</v>
      </c>
      <c r="C101705" t="s">
        <v>64</v>
      </c>
      <c r="D101705">
        <v>20.91939</v>
      </c>
      <c r="E101705">
        <v>4</v>
      </c>
      <c r="F101705" s="8">
        <f t="shared" si="3178"/>
        <v>9</v>
      </c>
      <c r="G101705" t="str">
        <f t="shared" si="3179"/>
        <v>Summer</v>
      </c>
    </row>
    <row r="101706" spans="1:7" x14ac:dyDescent="0.25">
      <c r="A101706" s="2">
        <v>43734</v>
      </c>
      <c r="B101706">
        <v>9</v>
      </c>
      <c r="C101706" t="s">
        <v>64</v>
      </c>
      <c r="D101706">
        <v>32.671559999999999</v>
      </c>
      <c r="E101706">
        <v>1</v>
      </c>
      <c r="F101706" s="8">
        <f t="shared" si="3178"/>
        <v>9</v>
      </c>
      <c r="G101706" t="str">
        <f t="shared" si="3179"/>
        <v>Summer</v>
      </c>
    </row>
    <row r="101707" spans="1:7" x14ac:dyDescent="0.25">
      <c r="A101707" s="2">
        <v>43734</v>
      </c>
      <c r="B101707">
        <v>9</v>
      </c>
      <c r="C101707" t="s">
        <v>64</v>
      </c>
      <c r="D101707">
        <v>26.481010000000001</v>
      </c>
      <c r="E101707">
        <v>2</v>
      </c>
      <c r="F101707" s="8">
        <f t="shared" si="3178"/>
        <v>9</v>
      </c>
      <c r="G101707" t="str">
        <f t="shared" si="3179"/>
        <v>Summer</v>
      </c>
    </row>
    <row r="101708" spans="1:7" x14ac:dyDescent="0.25">
      <c r="A101708" s="2">
        <v>43734</v>
      </c>
      <c r="B101708">
        <v>9</v>
      </c>
      <c r="C101708" t="s">
        <v>64</v>
      </c>
      <c r="D101708">
        <v>20.734190000000002</v>
      </c>
      <c r="E101708">
        <v>3</v>
      </c>
      <c r="F101708" s="8">
        <f t="shared" si="3178"/>
        <v>9</v>
      </c>
      <c r="G101708" t="str">
        <f t="shared" si="3179"/>
        <v>Summer</v>
      </c>
    </row>
    <row r="101709" spans="1:7" x14ac:dyDescent="0.25">
      <c r="A101709" s="2">
        <v>43734</v>
      </c>
      <c r="B101709">
        <v>9</v>
      </c>
      <c r="C101709" t="s">
        <v>64</v>
      </c>
      <c r="D101709">
        <v>20.78933</v>
      </c>
      <c r="E101709">
        <v>4</v>
      </c>
      <c r="F101709" s="8">
        <f t="shared" si="3178"/>
        <v>9</v>
      </c>
      <c r="G101709" t="str">
        <f t="shared" si="3179"/>
        <v>Summer</v>
      </c>
    </row>
    <row r="101710" spans="1:7" x14ac:dyDescent="0.25">
      <c r="A101710" s="2">
        <v>43734</v>
      </c>
      <c r="B101710">
        <v>10</v>
      </c>
      <c r="C101710" t="s">
        <v>64</v>
      </c>
      <c r="D101710">
        <v>20.583960000000001</v>
      </c>
      <c r="E101710">
        <v>1</v>
      </c>
      <c r="F101710" s="8">
        <f t="shared" si="3178"/>
        <v>9</v>
      </c>
      <c r="G101710" t="str">
        <f t="shared" si="3179"/>
        <v>Summer</v>
      </c>
    </row>
    <row r="101711" spans="1:7" x14ac:dyDescent="0.25">
      <c r="A101711" s="2">
        <v>43734</v>
      </c>
      <c r="B101711">
        <v>10</v>
      </c>
      <c r="C101711" t="s">
        <v>64</v>
      </c>
      <c r="D101711">
        <v>20.564920000000001</v>
      </c>
      <c r="E101711">
        <v>2</v>
      </c>
      <c r="F101711" s="8">
        <f t="shared" si="3178"/>
        <v>9</v>
      </c>
      <c r="G101711" t="str">
        <f t="shared" si="3179"/>
        <v>Summer</v>
      </c>
    </row>
    <row r="101712" spans="1:7" x14ac:dyDescent="0.25">
      <c r="A101712" s="2">
        <v>43734</v>
      </c>
      <c r="B101712">
        <v>10</v>
      </c>
      <c r="C101712" t="s">
        <v>64</v>
      </c>
      <c r="D101712">
        <v>20.586089999999999</v>
      </c>
      <c r="E101712">
        <v>3</v>
      </c>
      <c r="F101712" s="8">
        <f t="shared" si="3178"/>
        <v>9</v>
      </c>
      <c r="G101712" t="str">
        <f t="shared" si="3179"/>
        <v>Summer</v>
      </c>
    </row>
    <row r="101713" spans="1:7" x14ac:dyDescent="0.25">
      <c r="A101713" s="2">
        <v>43734</v>
      </c>
      <c r="B101713">
        <v>10</v>
      </c>
      <c r="C101713" t="s">
        <v>64</v>
      </c>
      <c r="D101713">
        <v>20.427489999999999</v>
      </c>
      <c r="E101713">
        <v>4</v>
      </c>
      <c r="F101713" s="8">
        <f t="shared" si="3178"/>
        <v>9</v>
      </c>
      <c r="G101713" t="str">
        <f t="shared" si="3179"/>
        <v>Summer</v>
      </c>
    </row>
    <row r="101714" spans="1:7" x14ac:dyDescent="0.25">
      <c r="A101714" s="2">
        <v>43734</v>
      </c>
      <c r="B101714">
        <v>11</v>
      </c>
      <c r="C101714" t="s">
        <v>64</v>
      </c>
      <c r="D101714">
        <v>20.515029999999999</v>
      </c>
      <c r="E101714">
        <v>1</v>
      </c>
      <c r="F101714" s="8">
        <f t="shared" si="3178"/>
        <v>9</v>
      </c>
      <c r="G101714" t="str">
        <f t="shared" si="3179"/>
        <v>Summer</v>
      </c>
    </row>
    <row r="101715" spans="1:7" x14ac:dyDescent="0.25">
      <c r="A101715" s="2">
        <v>43734</v>
      </c>
      <c r="B101715">
        <v>11</v>
      </c>
      <c r="C101715" t="s">
        <v>64</v>
      </c>
      <c r="D101715">
        <v>20.217600000000001</v>
      </c>
      <c r="E101715">
        <v>2</v>
      </c>
      <c r="F101715" s="8">
        <f t="shared" si="3178"/>
        <v>9</v>
      </c>
      <c r="G101715" t="str">
        <f t="shared" si="3179"/>
        <v>Summer</v>
      </c>
    </row>
    <row r="101716" spans="1:7" x14ac:dyDescent="0.25">
      <c r="A101716" s="2">
        <v>43734</v>
      </c>
      <c r="B101716">
        <v>11</v>
      </c>
      <c r="C101716" t="s">
        <v>64</v>
      </c>
      <c r="D101716">
        <v>20.451930000000001</v>
      </c>
      <c r="E101716">
        <v>3</v>
      </c>
      <c r="F101716" s="8">
        <f t="shared" si="3178"/>
        <v>9</v>
      </c>
      <c r="G101716" t="str">
        <f t="shared" si="3179"/>
        <v>Summer</v>
      </c>
    </row>
    <row r="101717" spans="1:7" x14ac:dyDescent="0.25">
      <c r="A101717" s="2">
        <v>43734</v>
      </c>
      <c r="B101717">
        <v>11</v>
      </c>
      <c r="C101717" t="s">
        <v>64</v>
      </c>
      <c r="D101717">
        <v>20.546659999999999</v>
      </c>
      <c r="E101717">
        <v>4</v>
      </c>
      <c r="F101717" s="8">
        <f t="shared" si="3178"/>
        <v>9</v>
      </c>
      <c r="G101717" t="str">
        <f t="shared" si="3179"/>
        <v>Summer</v>
      </c>
    </row>
    <row r="101718" spans="1:7" x14ac:dyDescent="0.25">
      <c r="A101718" s="2">
        <v>43734</v>
      </c>
      <c r="B101718">
        <v>12</v>
      </c>
      <c r="C101718" t="s">
        <v>64</v>
      </c>
      <c r="D101718">
        <v>26.429010000000002</v>
      </c>
      <c r="E101718">
        <v>1</v>
      </c>
      <c r="F101718" s="8">
        <f t="shared" si="3178"/>
        <v>9</v>
      </c>
      <c r="G101718" t="str">
        <f t="shared" si="3179"/>
        <v>Summer</v>
      </c>
    </row>
    <row r="101719" spans="1:7" x14ac:dyDescent="0.25">
      <c r="A101719" s="2">
        <v>43734</v>
      </c>
      <c r="B101719">
        <v>12</v>
      </c>
      <c r="C101719" t="s">
        <v>64</v>
      </c>
      <c r="D101719">
        <v>26.631829999999997</v>
      </c>
      <c r="E101719">
        <v>2</v>
      </c>
      <c r="F101719" s="8">
        <f t="shared" si="3178"/>
        <v>9</v>
      </c>
      <c r="G101719" t="str">
        <f t="shared" si="3179"/>
        <v>Summer</v>
      </c>
    </row>
    <row r="101720" spans="1:7" x14ac:dyDescent="0.25">
      <c r="A101720" s="2">
        <v>43734</v>
      </c>
      <c r="B101720">
        <v>12</v>
      </c>
      <c r="C101720" t="s">
        <v>64</v>
      </c>
      <c r="D101720">
        <v>27.141279999999998</v>
      </c>
      <c r="E101720">
        <v>3</v>
      </c>
      <c r="F101720" s="8">
        <f t="shared" si="3178"/>
        <v>9</v>
      </c>
      <c r="G101720" t="str">
        <f t="shared" si="3179"/>
        <v>Summer</v>
      </c>
    </row>
    <row r="101721" spans="1:7" x14ac:dyDescent="0.25">
      <c r="A101721" s="2">
        <v>43734</v>
      </c>
      <c r="B101721">
        <v>12</v>
      </c>
      <c r="C101721" t="s">
        <v>64</v>
      </c>
      <c r="D101721">
        <v>27.414539999999999</v>
      </c>
      <c r="E101721">
        <v>4</v>
      </c>
      <c r="F101721" s="8">
        <f t="shared" si="3178"/>
        <v>9</v>
      </c>
      <c r="G101721" t="str">
        <f t="shared" si="3179"/>
        <v>Summer</v>
      </c>
    </row>
    <row r="101722" spans="1:7" x14ac:dyDescent="0.25">
      <c r="A101722" s="2">
        <v>43734</v>
      </c>
      <c r="B101722">
        <v>13</v>
      </c>
      <c r="C101722" t="s">
        <v>64</v>
      </c>
      <c r="D101722">
        <v>20.385680000000001</v>
      </c>
      <c r="E101722">
        <v>1</v>
      </c>
      <c r="F101722" s="8">
        <f t="shared" si="3178"/>
        <v>9</v>
      </c>
      <c r="G101722" t="str">
        <f t="shared" si="3179"/>
        <v>Summer</v>
      </c>
    </row>
    <row r="101723" spans="1:7" x14ac:dyDescent="0.25">
      <c r="A101723" s="2">
        <v>43734</v>
      </c>
      <c r="B101723">
        <v>13</v>
      </c>
      <c r="C101723" t="s">
        <v>64</v>
      </c>
      <c r="D101723">
        <v>20.310790000000001</v>
      </c>
      <c r="E101723">
        <v>2</v>
      </c>
      <c r="F101723" s="8">
        <f t="shared" si="3178"/>
        <v>9</v>
      </c>
      <c r="G101723" t="str">
        <f t="shared" si="3179"/>
        <v>Summer</v>
      </c>
    </row>
    <row r="101724" spans="1:7" x14ac:dyDescent="0.25">
      <c r="A101724" s="2">
        <v>43734</v>
      </c>
      <c r="B101724">
        <v>13</v>
      </c>
      <c r="C101724" t="s">
        <v>64</v>
      </c>
      <c r="D101724">
        <v>20.684259999999998</v>
      </c>
      <c r="E101724">
        <v>3</v>
      </c>
      <c r="F101724" s="8">
        <f t="shared" si="3178"/>
        <v>9</v>
      </c>
      <c r="G101724" t="str">
        <f t="shared" si="3179"/>
        <v>Summer</v>
      </c>
    </row>
    <row r="101725" spans="1:7" x14ac:dyDescent="0.25">
      <c r="A101725" s="2">
        <v>43734</v>
      </c>
      <c r="B101725">
        <v>13</v>
      </c>
      <c r="C101725" t="s">
        <v>64</v>
      </c>
      <c r="D101725">
        <v>19.24239</v>
      </c>
      <c r="E101725">
        <v>4</v>
      </c>
      <c r="F101725" s="8">
        <f t="shared" si="3178"/>
        <v>9</v>
      </c>
      <c r="G101725" t="str">
        <f t="shared" si="3179"/>
        <v>Summer</v>
      </c>
    </row>
    <row r="101726" spans="1:7" x14ac:dyDescent="0.25">
      <c r="A101726" s="2">
        <v>43734</v>
      </c>
      <c r="B101726">
        <v>14</v>
      </c>
      <c r="C101726" t="s">
        <v>64</v>
      </c>
      <c r="D101726">
        <v>22.074200000000001</v>
      </c>
      <c r="E101726">
        <v>1</v>
      </c>
      <c r="F101726" s="8">
        <f t="shared" si="3178"/>
        <v>9</v>
      </c>
      <c r="G101726" t="str">
        <f t="shared" si="3179"/>
        <v>Summer</v>
      </c>
    </row>
    <row r="101727" spans="1:7" x14ac:dyDescent="0.25">
      <c r="A101727" s="2">
        <v>43734</v>
      </c>
      <c r="B101727">
        <v>14</v>
      </c>
      <c r="C101727" t="s">
        <v>64</v>
      </c>
      <c r="D101727">
        <v>22.31786</v>
      </c>
      <c r="E101727">
        <v>2</v>
      </c>
      <c r="F101727" s="8">
        <f t="shared" si="3178"/>
        <v>9</v>
      </c>
      <c r="G101727" t="str">
        <f t="shared" si="3179"/>
        <v>Summer</v>
      </c>
    </row>
    <row r="101728" spans="1:7" x14ac:dyDescent="0.25">
      <c r="A101728" s="2">
        <v>43734</v>
      </c>
      <c r="B101728">
        <v>14</v>
      </c>
      <c r="C101728" t="s">
        <v>64</v>
      </c>
      <c r="D101728">
        <v>25.410170000000004</v>
      </c>
      <c r="E101728">
        <v>3</v>
      </c>
      <c r="F101728" s="8">
        <f t="shared" si="3178"/>
        <v>9</v>
      </c>
      <c r="G101728" t="str">
        <f t="shared" si="3179"/>
        <v>Summer</v>
      </c>
    </row>
    <row r="101729" spans="1:7" x14ac:dyDescent="0.25">
      <c r="A101729" s="2">
        <v>43734</v>
      </c>
      <c r="B101729">
        <v>14</v>
      </c>
      <c r="C101729" t="s">
        <v>64</v>
      </c>
      <c r="D101729">
        <v>21.018889999999999</v>
      </c>
      <c r="E101729">
        <v>4</v>
      </c>
      <c r="F101729" s="8">
        <f t="shared" si="3178"/>
        <v>9</v>
      </c>
      <c r="G101729" t="str">
        <f t="shared" si="3179"/>
        <v>Summer</v>
      </c>
    </row>
    <row r="101730" spans="1:7" x14ac:dyDescent="0.25">
      <c r="A101730" s="2">
        <v>43734</v>
      </c>
      <c r="B101730">
        <v>15</v>
      </c>
      <c r="C101730" t="s">
        <v>64</v>
      </c>
      <c r="D101730">
        <v>20.582439999999998</v>
      </c>
      <c r="E101730">
        <v>1</v>
      </c>
      <c r="F101730" s="8">
        <f t="shared" si="3178"/>
        <v>9</v>
      </c>
      <c r="G101730" t="str">
        <f t="shared" si="3179"/>
        <v>Summer</v>
      </c>
    </row>
    <row r="101731" spans="1:7" x14ac:dyDescent="0.25">
      <c r="A101731" s="2">
        <v>43734</v>
      </c>
      <c r="B101731">
        <v>15</v>
      </c>
      <c r="C101731" t="s">
        <v>64</v>
      </c>
      <c r="D101731">
        <v>20.75507</v>
      </c>
      <c r="E101731">
        <v>2</v>
      </c>
      <c r="F101731" s="8">
        <f t="shared" si="3178"/>
        <v>9</v>
      </c>
      <c r="G101731" t="str">
        <f t="shared" si="3179"/>
        <v>Summer</v>
      </c>
    </row>
    <row r="101732" spans="1:7" x14ac:dyDescent="0.25">
      <c r="A101732" s="2">
        <v>43734</v>
      </c>
      <c r="B101732">
        <v>15</v>
      </c>
      <c r="C101732" t="s">
        <v>64</v>
      </c>
      <c r="D101732">
        <v>20.38804</v>
      </c>
      <c r="E101732">
        <v>3</v>
      </c>
      <c r="F101732" s="8">
        <f t="shared" si="3178"/>
        <v>9</v>
      </c>
      <c r="G101732" t="str">
        <f t="shared" si="3179"/>
        <v>Summer</v>
      </c>
    </row>
    <row r="101733" spans="1:7" x14ac:dyDescent="0.25">
      <c r="A101733" s="2">
        <v>43734</v>
      </c>
      <c r="B101733">
        <v>15</v>
      </c>
      <c r="C101733" t="s">
        <v>64</v>
      </c>
      <c r="D101733">
        <v>19.887250000000002</v>
      </c>
      <c r="E101733">
        <v>4</v>
      </c>
      <c r="F101733" s="8">
        <f t="shared" si="3178"/>
        <v>9</v>
      </c>
      <c r="G101733" t="str">
        <f t="shared" si="3179"/>
        <v>Summer</v>
      </c>
    </row>
    <row r="101734" spans="1:7" x14ac:dyDescent="0.25">
      <c r="A101734" s="2">
        <v>43734</v>
      </c>
      <c r="B101734">
        <v>16</v>
      </c>
      <c r="C101734" t="s">
        <v>64</v>
      </c>
      <c r="D101734">
        <v>19.887250000000002</v>
      </c>
      <c r="E101734">
        <v>1</v>
      </c>
      <c r="F101734" s="8">
        <f t="shared" si="3178"/>
        <v>9</v>
      </c>
      <c r="G101734" t="str">
        <f t="shared" si="3179"/>
        <v>Summer</v>
      </c>
    </row>
    <row r="101735" spans="1:7" x14ac:dyDescent="0.25">
      <c r="A101735" s="2">
        <v>43734</v>
      </c>
      <c r="B101735">
        <v>16</v>
      </c>
      <c r="C101735" t="s">
        <v>64</v>
      </c>
      <c r="D101735">
        <v>20.87744</v>
      </c>
      <c r="E101735">
        <v>2</v>
      </c>
      <c r="F101735" s="8">
        <f t="shared" si="3178"/>
        <v>9</v>
      </c>
      <c r="G101735" t="str">
        <f t="shared" si="3179"/>
        <v>Summer</v>
      </c>
    </row>
    <row r="101736" spans="1:7" x14ac:dyDescent="0.25">
      <c r="A101736" s="2">
        <v>43734</v>
      </c>
      <c r="B101736">
        <v>16</v>
      </c>
      <c r="C101736" t="s">
        <v>64</v>
      </c>
      <c r="D101736">
        <v>20.670809999999999</v>
      </c>
      <c r="E101736">
        <v>3</v>
      </c>
      <c r="F101736" s="8">
        <f t="shared" si="3178"/>
        <v>9</v>
      </c>
      <c r="G101736" t="str">
        <f t="shared" si="3179"/>
        <v>Summer</v>
      </c>
    </row>
    <row r="101737" spans="1:7" x14ac:dyDescent="0.25">
      <c r="A101737" s="2">
        <v>43734</v>
      </c>
      <c r="B101737">
        <v>16</v>
      </c>
      <c r="C101737" t="s">
        <v>64</v>
      </c>
      <c r="D101737">
        <v>20.900980000000001</v>
      </c>
      <c r="E101737">
        <v>4</v>
      </c>
      <c r="F101737" s="8">
        <f t="shared" si="3178"/>
        <v>9</v>
      </c>
      <c r="G101737" t="str">
        <f t="shared" si="3179"/>
        <v>Summer</v>
      </c>
    </row>
    <row r="101738" spans="1:7" x14ac:dyDescent="0.25">
      <c r="A101738" s="2">
        <v>43734</v>
      </c>
      <c r="B101738">
        <v>17</v>
      </c>
      <c r="C101738" t="s">
        <v>64</v>
      </c>
      <c r="D101738">
        <v>19.7835</v>
      </c>
      <c r="E101738">
        <v>1</v>
      </c>
      <c r="F101738" s="8">
        <f t="shared" si="3178"/>
        <v>9</v>
      </c>
      <c r="G101738" t="str">
        <f t="shared" si="3179"/>
        <v>Summer</v>
      </c>
    </row>
    <row r="101739" spans="1:7" x14ac:dyDescent="0.25">
      <c r="A101739" s="2">
        <v>43734</v>
      </c>
      <c r="B101739">
        <v>17</v>
      </c>
      <c r="C101739" t="s">
        <v>64</v>
      </c>
      <c r="D101739">
        <v>19.76512</v>
      </c>
      <c r="E101739">
        <v>2</v>
      </c>
      <c r="F101739" s="8">
        <f t="shared" si="3178"/>
        <v>9</v>
      </c>
      <c r="G101739" t="str">
        <f t="shared" si="3179"/>
        <v>Summer</v>
      </c>
    </row>
    <row r="101740" spans="1:7" x14ac:dyDescent="0.25">
      <c r="A101740" s="2">
        <v>43734</v>
      </c>
      <c r="B101740">
        <v>17</v>
      </c>
      <c r="C101740" t="s">
        <v>64</v>
      </c>
      <c r="D101740">
        <v>20.71865</v>
      </c>
      <c r="E101740">
        <v>3</v>
      </c>
      <c r="F101740" s="8">
        <f t="shared" si="3178"/>
        <v>9</v>
      </c>
      <c r="G101740" t="str">
        <f t="shared" si="3179"/>
        <v>Summer</v>
      </c>
    </row>
    <row r="101741" spans="1:7" x14ac:dyDescent="0.25">
      <c r="A101741" s="2">
        <v>43734</v>
      </c>
      <c r="B101741">
        <v>17</v>
      </c>
      <c r="C101741" t="s">
        <v>64</v>
      </c>
      <c r="D101741">
        <v>21.264140000000001</v>
      </c>
      <c r="E101741">
        <v>4</v>
      </c>
      <c r="F101741" s="8">
        <f t="shared" si="3178"/>
        <v>9</v>
      </c>
      <c r="G101741" t="str">
        <f t="shared" si="3179"/>
        <v>Summer</v>
      </c>
    </row>
    <row r="101742" spans="1:7" x14ac:dyDescent="0.25">
      <c r="A101742" s="2">
        <v>43734</v>
      </c>
      <c r="B101742">
        <v>18</v>
      </c>
      <c r="C101742" t="s">
        <v>64</v>
      </c>
      <c r="D101742">
        <v>20.34263</v>
      </c>
      <c r="E101742">
        <v>1</v>
      </c>
      <c r="F101742" s="8">
        <f t="shared" si="3178"/>
        <v>9</v>
      </c>
      <c r="G101742" t="str">
        <f t="shared" si="3179"/>
        <v>Summer</v>
      </c>
    </row>
    <row r="101743" spans="1:7" x14ac:dyDescent="0.25">
      <c r="A101743" s="2">
        <v>43734</v>
      </c>
      <c r="B101743">
        <v>18</v>
      </c>
      <c r="C101743" t="s">
        <v>64</v>
      </c>
      <c r="D101743">
        <v>20.64602</v>
      </c>
      <c r="E101743">
        <v>2</v>
      </c>
      <c r="F101743" s="8">
        <f t="shared" si="3178"/>
        <v>9</v>
      </c>
      <c r="G101743" t="str">
        <f t="shared" si="3179"/>
        <v>Summer</v>
      </c>
    </row>
    <row r="101744" spans="1:7" x14ac:dyDescent="0.25">
      <c r="A101744" s="2">
        <v>43734</v>
      </c>
      <c r="B101744">
        <v>18</v>
      </c>
      <c r="C101744" t="s">
        <v>64</v>
      </c>
      <c r="D101744">
        <v>21.985959999999995</v>
      </c>
      <c r="E101744">
        <v>3</v>
      </c>
      <c r="F101744" s="8">
        <f t="shared" si="3178"/>
        <v>9</v>
      </c>
      <c r="G101744" t="str">
        <f t="shared" si="3179"/>
        <v>Summer</v>
      </c>
    </row>
    <row r="101745" spans="1:7" x14ac:dyDescent="0.25">
      <c r="A101745" s="2">
        <v>43734</v>
      </c>
      <c r="B101745">
        <v>18</v>
      </c>
      <c r="C101745" t="s">
        <v>64</v>
      </c>
      <c r="D101745">
        <v>28.89264</v>
      </c>
      <c r="E101745">
        <v>4</v>
      </c>
      <c r="F101745" s="8">
        <f t="shared" si="3178"/>
        <v>9</v>
      </c>
      <c r="G101745" t="str">
        <f t="shared" si="3179"/>
        <v>Summer</v>
      </c>
    </row>
    <row r="101746" spans="1:7" x14ac:dyDescent="0.25">
      <c r="A101746" s="2">
        <v>43734</v>
      </c>
      <c r="B101746">
        <v>19</v>
      </c>
      <c r="C101746" t="s">
        <v>64</v>
      </c>
      <c r="D101746">
        <v>22.066299999999998</v>
      </c>
      <c r="E101746">
        <v>1</v>
      </c>
      <c r="F101746" s="8">
        <f t="shared" si="3178"/>
        <v>9</v>
      </c>
      <c r="G101746" t="str">
        <f t="shared" si="3179"/>
        <v>Summer</v>
      </c>
    </row>
    <row r="101747" spans="1:7" x14ac:dyDescent="0.25">
      <c r="A101747" s="2">
        <v>43734</v>
      </c>
      <c r="B101747">
        <v>19</v>
      </c>
      <c r="C101747" t="s">
        <v>64</v>
      </c>
      <c r="D101747">
        <v>21.05706</v>
      </c>
      <c r="E101747">
        <v>2</v>
      </c>
      <c r="F101747" s="8">
        <f t="shared" si="3178"/>
        <v>9</v>
      </c>
      <c r="G101747" t="str">
        <f t="shared" si="3179"/>
        <v>Summer</v>
      </c>
    </row>
    <row r="101748" spans="1:7" x14ac:dyDescent="0.25">
      <c r="A101748" s="2">
        <v>43734</v>
      </c>
      <c r="B101748">
        <v>19</v>
      </c>
      <c r="C101748" t="s">
        <v>64</v>
      </c>
      <c r="D101748">
        <v>21.946400000000001</v>
      </c>
      <c r="E101748">
        <v>3</v>
      </c>
      <c r="F101748" s="8">
        <f t="shared" si="3178"/>
        <v>9</v>
      </c>
      <c r="G101748" t="str">
        <f t="shared" si="3179"/>
        <v>Summer</v>
      </c>
    </row>
    <row r="101749" spans="1:7" x14ac:dyDescent="0.25">
      <c r="A101749" s="2">
        <v>43734</v>
      </c>
      <c r="B101749">
        <v>19</v>
      </c>
      <c r="C101749" t="s">
        <v>64</v>
      </c>
      <c r="D101749">
        <v>22.05865</v>
      </c>
      <c r="E101749">
        <v>4</v>
      </c>
      <c r="F101749" s="8">
        <f t="shared" si="3178"/>
        <v>9</v>
      </c>
      <c r="G101749" t="str">
        <f t="shared" si="3179"/>
        <v>Summer</v>
      </c>
    </row>
    <row r="101750" spans="1:7" x14ac:dyDescent="0.25">
      <c r="A101750" s="2">
        <v>43734</v>
      </c>
      <c r="B101750">
        <v>20</v>
      </c>
      <c r="C101750" t="s">
        <v>64</v>
      </c>
      <c r="D101750">
        <v>21.47223</v>
      </c>
      <c r="E101750">
        <v>1</v>
      </c>
      <c r="F101750" s="8">
        <f t="shared" si="3178"/>
        <v>9</v>
      </c>
      <c r="G101750" t="str">
        <f t="shared" si="3179"/>
        <v>Summer</v>
      </c>
    </row>
    <row r="101751" spans="1:7" x14ac:dyDescent="0.25">
      <c r="A101751" s="2">
        <v>43734</v>
      </c>
      <c r="B101751">
        <v>20</v>
      </c>
      <c r="C101751" t="s">
        <v>64</v>
      </c>
      <c r="D101751">
        <v>22.321850000000001</v>
      </c>
      <c r="E101751">
        <v>2</v>
      </c>
      <c r="F101751" s="8">
        <f t="shared" si="3178"/>
        <v>9</v>
      </c>
      <c r="G101751" t="str">
        <f t="shared" si="3179"/>
        <v>Summer</v>
      </c>
    </row>
    <row r="101752" spans="1:7" x14ac:dyDescent="0.25">
      <c r="A101752" s="2">
        <v>43734</v>
      </c>
      <c r="B101752">
        <v>20</v>
      </c>
      <c r="C101752" t="s">
        <v>64</v>
      </c>
      <c r="D101752">
        <v>22.104690000000002</v>
      </c>
      <c r="E101752">
        <v>3</v>
      </c>
      <c r="F101752" s="8">
        <f t="shared" si="3178"/>
        <v>9</v>
      </c>
      <c r="G101752" t="str">
        <f t="shared" si="3179"/>
        <v>Summer</v>
      </c>
    </row>
    <row r="101753" spans="1:7" x14ac:dyDescent="0.25">
      <c r="A101753" s="2">
        <v>43734</v>
      </c>
      <c r="B101753">
        <v>20</v>
      </c>
      <c r="C101753" t="s">
        <v>64</v>
      </c>
      <c r="D101753">
        <v>21.10745</v>
      </c>
      <c r="E101753">
        <v>4</v>
      </c>
      <c r="F101753" s="8">
        <f t="shared" si="3178"/>
        <v>9</v>
      </c>
      <c r="G101753" t="str">
        <f t="shared" si="3179"/>
        <v>Summer</v>
      </c>
    </row>
    <row r="101754" spans="1:7" x14ac:dyDescent="0.25">
      <c r="A101754" s="2">
        <v>43734</v>
      </c>
      <c r="B101754">
        <v>21</v>
      </c>
      <c r="C101754" t="s">
        <v>64</v>
      </c>
      <c r="D101754">
        <v>27.931349999999998</v>
      </c>
      <c r="E101754">
        <v>1</v>
      </c>
      <c r="F101754" s="8">
        <f t="shared" si="3178"/>
        <v>9</v>
      </c>
      <c r="G101754" t="str">
        <f t="shared" si="3179"/>
        <v>Summer</v>
      </c>
    </row>
    <row r="101755" spans="1:7" x14ac:dyDescent="0.25">
      <c r="A101755" s="2">
        <v>43734</v>
      </c>
      <c r="B101755">
        <v>21</v>
      </c>
      <c r="C101755" t="s">
        <v>64</v>
      </c>
      <c r="D101755">
        <v>25.526679999999999</v>
      </c>
      <c r="E101755">
        <v>2</v>
      </c>
      <c r="F101755" s="8">
        <f t="shared" si="3178"/>
        <v>9</v>
      </c>
      <c r="G101755" t="str">
        <f t="shared" si="3179"/>
        <v>Summer</v>
      </c>
    </row>
    <row r="101756" spans="1:7" x14ac:dyDescent="0.25">
      <c r="A101756" s="2">
        <v>43734</v>
      </c>
      <c r="B101756">
        <v>21</v>
      </c>
      <c r="C101756" t="s">
        <v>64</v>
      </c>
      <c r="D101756">
        <v>21.063649999999999</v>
      </c>
      <c r="E101756">
        <v>3</v>
      </c>
      <c r="F101756" s="8">
        <f t="shared" si="3178"/>
        <v>9</v>
      </c>
      <c r="G101756" t="str">
        <f t="shared" si="3179"/>
        <v>Summer</v>
      </c>
    </row>
    <row r="101757" spans="1:7" x14ac:dyDescent="0.25">
      <c r="A101757" s="2">
        <v>43734</v>
      </c>
      <c r="B101757">
        <v>21</v>
      </c>
      <c r="C101757" t="s">
        <v>64</v>
      </c>
      <c r="D101757">
        <v>19.702780000000001</v>
      </c>
      <c r="E101757">
        <v>4</v>
      </c>
      <c r="F101757" s="8">
        <f t="shared" si="3178"/>
        <v>9</v>
      </c>
      <c r="G101757" t="str">
        <f t="shared" si="3179"/>
        <v>Summer</v>
      </c>
    </row>
    <row r="101758" spans="1:7" x14ac:dyDescent="0.25">
      <c r="A101758" s="2">
        <v>43734</v>
      </c>
      <c r="B101758">
        <v>22</v>
      </c>
      <c r="C101758" t="s">
        <v>64</v>
      </c>
      <c r="D101758">
        <v>26.397099999999998</v>
      </c>
      <c r="E101758">
        <v>1</v>
      </c>
      <c r="F101758" s="8">
        <f t="shared" si="3178"/>
        <v>9</v>
      </c>
      <c r="G101758" t="str">
        <f t="shared" si="3179"/>
        <v>Summer</v>
      </c>
    </row>
    <row r="101759" spans="1:7" x14ac:dyDescent="0.25">
      <c r="A101759" s="2">
        <v>43734</v>
      </c>
      <c r="B101759">
        <v>22</v>
      </c>
      <c r="C101759" t="s">
        <v>64</v>
      </c>
      <c r="D101759">
        <v>21.588329999999999</v>
      </c>
      <c r="E101759">
        <v>2</v>
      </c>
      <c r="F101759" s="8">
        <f t="shared" si="3178"/>
        <v>9</v>
      </c>
      <c r="G101759" t="str">
        <f t="shared" si="3179"/>
        <v>Summer</v>
      </c>
    </row>
    <row r="101760" spans="1:7" x14ac:dyDescent="0.25">
      <c r="A101760" s="2">
        <v>43734</v>
      </c>
      <c r="B101760">
        <v>22</v>
      </c>
      <c r="C101760" t="s">
        <v>64</v>
      </c>
      <c r="D101760">
        <v>20.44359</v>
      </c>
      <c r="E101760">
        <v>3</v>
      </c>
      <c r="F101760" s="8">
        <f t="shared" si="3178"/>
        <v>9</v>
      </c>
      <c r="G101760" t="str">
        <f t="shared" si="3179"/>
        <v>Summer</v>
      </c>
    </row>
    <row r="101761" spans="1:7" x14ac:dyDescent="0.25">
      <c r="A101761" s="2">
        <v>43734</v>
      </c>
      <c r="B101761">
        <v>22</v>
      </c>
      <c r="C101761" t="s">
        <v>64</v>
      </c>
      <c r="D101761">
        <v>18.81335</v>
      </c>
      <c r="E101761">
        <v>4</v>
      </c>
      <c r="F101761" s="8">
        <f t="shared" si="3178"/>
        <v>9</v>
      </c>
      <c r="G101761" t="str">
        <f t="shared" si="3179"/>
        <v>Summer</v>
      </c>
    </row>
    <row r="101762" spans="1:7" x14ac:dyDescent="0.25">
      <c r="A101762" s="2">
        <v>43734</v>
      </c>
      <c r="B101762">
        <v>23</v>
      </c>
      <c r="C101762" t="s">
        <v>64</v>
      </c>
      <c r="D101762">
        <v>21.23612</v>
      </c>
      <c r="E101762">
        <v>1</v>
      </c>
      <c r="F101762" s="8">
        <f t="shared" si="3178"/>
        <v>9</v>
      </c>
      <c r="G101762" t="str">
        <f t="shared" si="3179"/>
        <v>Summer</v>
      </c>
    </row>
    <row r="101763" spans="1:7" x14ac:dyDescent="0.25">
      <c r="A101763" s="2">
        <v>43734</v>
      </c>
      <c r="B101763">
        <v>23</v>
      </c>
      <c r="C101763" t="s">
        <v>64</v>
      </c>
      <c r="D101763">
        <v>20.725349999999999</v>
      </c>
      <c r="E101763">
        <v>2</v>
      </c>
      <c r="F101763" s="8">
        <f t="shared" si="3178"/>
        <v>9</v>
      </c>
      <c r="G101763" t="str">
        <f t="shared" si="3179"/>
        <v>Summer</v>
      </c>
    </row>
    <row r="101764" spans="1:7" x14ac:dyDescent="0.25">
      <c r="A101764" s="2">
        <v>43734</v>
      </c>
      <c r="B101764">
        <v>23</v>
      </c>
      <c r="C101764" t="s">
        <v>64</v>
      </c>
      <c r="D101764">
        <v>18.443739999999998</v>
      </c>
      <c r="E101764">
        <v>3</v>
      </c>
      <c r="F101764" s="8">
        <f t="shared" si="3178"/>
        <v>9</v>
      </c>
      <c r="G101764" t="str">
        <f t="shared" si="3179"/>
        <v>Summer</v>
      </c>
    </row>
    <row r="101765" spans="1:7" x14ac:dyDescent="0.25">
      <c r="A101765" s="2">
        <v>43734</v>
      </c>
      <c r="B101765">
        <v>23</v>
      </c>
      <c r="C101765" t="s">
        <v>64</v>
      </c>
      <c r="D101765">
        <v>19.101970000000001</v>
      </c>
      <c r="E101765">
        <v>4</v>
      </c>
      <c r="F101765" s="8">
        <f t="shared" si="3178"/>
        <v>9</v>
      </c>
      <c r="G101765" t="str">
        <f t="shared" si="3179"/>
        <v>Summer</v>
      </c>
    </row>
    <row r="101766" spans="1:7" x14ac:dyDescent="0.25">
      <c r="A101766" s="2">
        <v>43734</v>
      </c>
      <c r="B101766">
        <v>24</v>
      </c>
      <c r="C101766" t="s">
        <v>64</v>
      </c>
      <c r="D101766">
        <v>22.080609999999997</v>
      </c>
      <c r="E101766">
        <v>1</v>
      </c>
      <c r="F101766" s="8">
        <f t="shared" ref="F101766:F101829" si="3180">MONTH(A101766)</f>
        <v>9</v>
      </c>
      <c r="G101766" t="str">
        <f t="shared" si="3179"/>
        <v>Summer</v>
      </c>
    </row>
    <row r="101767" spans="1:7" x14ac:dyDescent="0.25">
      <c r="A101767" s="2">
        <v>43734</v>
      </c>
      <c r="B101767">
        <v>24</v>
      </c>
      <c r="C101767" t="s">
        <v>64</v>
      </c>
      <c r="D101767">
        <v>21.31729</v>
      </c>
      <c r="E101767">
        <v>2</v>
      </c>
      <c r="F101767" s="8">
        <f t="shared" si="3180"/>
        <v>9</v>
      </c>
      <c r="G101767" t="str">
        <f t="shared" ref="G101767:G101830" si="3181">IF(AND(F101767&gt;=6,F101767&lt;=9),"Summer","Winter")</f>
        <v>Summer</v>
      </c>
    </row>
    <row r="101768" spans="1:7" x14ac:dyDescent="0.25">
      <c r="A101768" s="2">
        <v>43734</v>
      </c>
      <c r="B101768">
        <v>24</v>
      </c>
      <c r="C101768" t="s">
        <v>64</v>
      </c>
      <c r="D101768">
        <v>20.642440000000001</v>
      </c>
      <c r="E101768">
        <v>3</v>
      </c>
      <c r="F101768" s="8">
        <f t="shared" si="3180"/>
        <v>9</v>
      </c>
      <c r="G101768" t="str">
        <f t="shared" si="3181"/>
        <v>Summer</v>
      </c>
    </row>
    <row r="101769" spans="1:7" x14ac:dyDescent="0.25">
      <c r="A101769" s="2">
        <v>43734</v>
      </c>
      <c r="B101769">
        <v>24</v>
      </c>
      <c r="C101769" t="s">
        <v>64</v>
      </c>
      <c r="D101769">
        <v>18.551739999999999</v>
      </c>
      <c r="E101769">
        <v>4</v>
      </c>
      <c r="F101769" s="8">
        <f t="shared" si="3180"/>
        <v>9</v>
      </c>
      <c r="G101769" t="str">
        <f t="shared" si="3181"/>
        <v>Summer</v>
      </c>
    </row>
    <row r="101770" spans="1:7" x14ac:dyDescent="0.25">
      <c r="A101770" s="2">
        <v>43735</v>
      </c>
      <c r="B101770">
        <v>1</v>
      </c>
      <c r="C101770" t="s">
        <v>64</v>
      </c>
      <c r="D101770">
        <v>22.284369999999999</v>
      </c>
      <c r="E101770">
        <v>1</v>
      </c>
      <c r="F101770" s="8">
        <f t="shared" si="3180"/>
        <v>9</v>
      </c>
      <c r="G101770" t="str">
        <f t="shared" si="3181"/>
        <v>Summer</v>
      </c>
    </row>
    <row r="101771" spans="1:7" x14ac:dyDescent="0.25">
      <c r="A101771" s="2">
        <v>43735</v>
      </c>
      <c r="B101771">
        <v>1</v>
      </c>
      <c r="C101771" t="s">
        <v>64</v>
      </c>
      <c r="D101771">
        <v>20.913489999999999</v>
      </c>
      <c r="E101771">
        <v>2</v>
      </c>
      <c r="F101771" s="8">
        <f t="shared" si="3180"/>
        <v>9</v>
      </c>
      <c r="G101771" t="str">
        <f t="shared" si="3181"/>
        <v>Summer</v>
      </c>
    </row>
    <row r="101772" spans="1:7" x14ac:dyDescent="0.25">
      <c r="A101772" s="2">
        <v>43735</v>
      </c>
      <c r="B101772">
        <v>1</v>
      </c>
      <c r="C101772" t="s">
        <v>64</v>
      </c>
      <c r="D101772">
        <v>20.706009999999999</v>
      </c>
      <c r="E101772">
        <v>3</v>
      </c>
      <c r="F101772" s="8">
        <f t="shared" si="3180"/>
        <v>9</v>
      </c>
      <c r="G101772" t="str">
        <f t="shared" si="3181"/>
        <v>Summer</v>
      </c>
    </row>
    <row r="101773" spans="1:7" x14ac:dyDescent="0.25">
      <c r="A101773" s="2">
        <v>43735</v>
      </c>
      <c r="B101773">
        <v>1</v>
      </c>
      <c r="C101773" t="s">
        <v>64</v>
      </c>
      <c r="D101773">
        <v>19.975380000000001</v>
      </c>
      <c r="E101773">
        <v>4</v>
      </c>
      <c r="F101773" s="8">
        <f t="shared" si="3180"/>
        <v>9</v>
      </c>
      <c r="G101773" t="str">
        <f t="shared" si="3181"/>
        <v>Summer</v>
      </c>
    </row>
    <row r="101774" spans="1:7" x14ac:dyDescent="0.25">
      <c r="A101774" s="2">
        <v>43735</v>
      </c>
      <c r="B101774">
        <v>2</v>
      </c>
      <c r="C101774" t="s">
        <v>64</v>
      </c>
      <c r="D101774">
        <v>20.03904</v>
      </c>
      <c r="E101774">
        <v>1</v>
      </c>
      <c r="F101774" s="8">
        <f t="shared" si="3180"/>
        <v>9</v>
      </c>
      <c r="G101774" t="str">
        <f t="shared" si="3181"/>
        <v>Summer</v>
      </c>
    </row>
    <row r="101775" spans="1:7" x14ac:dyDescent="0.25">
      <c r="A101775" s="2">
        <v>43735</v>
      </c>
      <c r="B101775">
        <v>2</v>
      </c>
      <c r="C101775" t="s">
        <v>64</v>
      </c>
      <c r="D101775">
        <v>19.901109999999999</v>
      </c>
      <c r="E101775">
        <v>2</v>
      </c>
      <c r="F101775" s="8">
        <f t="shared" si="3180"/>
        <v>9</v>
      </c>
      <c r="G101775" t="str">
        <f t="shared" si="3181"/>
        <v>Summer</v>
      </c>
    </row>
    <row r="101776" spans="1:7" x14ac:dyDescent="0.25">
      <c r="A101776" s="2">
        <v>43735</v>
      </c>
      <c r="B101776">
        <v>2</v>
      </c>
      <c r="C101776" t="s">
        <v>64</v>
      </c>
      <c r="D101776">
        <v>19.768239999999999</v>
      </c>
      <c r="E101776">
        <v>3</v>
      </c>
      <c r="F101776" s="8">
        <f t="shared" si="3180"/>
        <v>9</v>
      </c>
      <c r="G101776" t="str">
        <f t="shared" si="3181"/>
        <v>Summer</v>
      </c>
    </row>
    <row r="101777" spans="1:7" x14ac:dyDescent="0.25">
      <c r="A101777" s="2">
        <v>43735</v>
      </c>
      <c r="B101777">
        <v>2</v>
      </c>
      <c r="C101777" t="s">
        <v>64</v>
      </c>
      <c r="D101777">
        <v>19.705410000000001</v>
      </c>
      <c r="E101777">
        <v>4</v>
      </c>
      <c r="F101777" s="8">
        <f t="shared" si="3180"/>
        <v>9</v>
      </c>
      <c r="G101777" t="str">
        <f t="shared" si="3181"/>
        <v>Summer</v>
      </c>
    </row>
    <row r="101778" spans="1:7" x14ac:dyDescent="0.25">
      <c r="A101778" s="2">
        <v>43735</v>
      </c>
      <c r="B101778">
        <v>3</v>
      </c>
      <c r="C101778" t="s">
        <v>64</v>
      </c>
      <c r="D101778">
        <v>19.765550000000001</v>
      </c>
      <c r="E101778">
        <v>1</v>
      </c>
      <c r="F101778" s="8">
        <f t="shared" si="3180"/>
        <v>9</v>
      </c>
      <c r="G101778" t="str">
        <f t="shared" si="3181"/>
        <v>Summer</v>
      </c>
    </row>
    <row r="101779" spans="1:7" x14ac:dyDescent="0.25">
      <c r="A101779" s="2">
        <v>43735</v>
      </c>
      <c r="B101779">
        <v>3</v>
      </c>
      <c r="C101779" t="s">
        <v>64</v>
      </c>
      <c r="D101779">
        <v>19.547979999999999</v>
      </c>
      <c r="E101779">
        <v>2</v>
      </c>
      <c r="F101779" s="8">
        <f t="shared" si="3180"/>
        <v>9</v>
      </c>
      <c r="G101779" t="str">
        <f t="shared" si="3181"/>
        <v>Summer</v>
      </c>
    </row>
    <row r="101780" spans="1:7" x14ac:dyDescent="0.25">
      <c r="A101780" s="2">
        <v>43735</v>
      </c>
      <c r="B101780">
        <v>3</v>
      </c>
      <c r="C101780" t="s">
        <v>64</v>
      </c>
      <c r="D101780">
        <v>19.55611</v>
      </c>
      <c r="E101780">
        <v>3</v>
      </c>
      <c r="F101780" s="8">
        <f t="shared" si="3180"/>
        <v>9</v>
      </c>
      <c r="G101780" t="str">
        <f t="shared" si="3181"/>
        <v>Summer</v>
      </c>
    </row>
    <row r="101781" spans="1:7" x14ac:dyDescent="0.25">
      <c r="A101781" s="2">
        <v>43735</v>
      </c>
      <c r="B101781">
        <v>3</v>
      </c>
      <c r="C101781" t="s">
        <v>64</v>
      </c>
      <c r="D101781">
        <v>19.786470000000001</v>
      </c>
      <c r="E101781">
        <v>4</v>
      </c>
      <c r="F101781" s="8">
        <f t="shared" si="3180"/>
        <v>9</v>
      </c>
      <c r="G101781" t="str">
        <f t="shared" si="3181"/>
        <v>Summer</v>
      </c>
    </row>
    <row r="101782" spans="1:7" x14ac:dyDescent="0.25">
      <c r="A101782" s="2">
        <v>43735</v>
      </c>
      <c r="B101782">
        <v>4</v>
      </c>
      <c r="C101782" t="s">
        <v>64</v>
      </c>
      <c r="D101782">
        <v>19.965430000000001</v>
      </c>
      <c r="E101782">
        <v>1</v>
      </c>
      <c r="F101782" s="8">
        <f t="shared" si="3180"/>
        <v>9</v>
      </c>
      <c r="G101782" t="str">
        <f t="shared" si="3181"/>
        <v>Summer</v>
      </c>
    </row>
    <row r="101783" spans="1:7" x14ac:dyDescent="0.25">
      <c r="A101783" s="2">
        <v>43735</v>
      </c>
      <c r="B101783">
        <v>4</v>
      </c>
      <c r="C101783" t="s">
        <v>64</v>
      </c>
      <c r="D101783">
        <v>20.050550000000001</v>
      </c>
      <c r="E101783">
        <v>2</v>
      </c>
      <c r="F101783" s="8">
        <f t="shared" si="3180"/>
        <v>9</v>
      </c>
      <c r="G101783" t="str">
        <f t="shared" si="3181"/>
        <v>Summer</v>
      </c>
    </row>
    <row r="101784" spans="1:7" x14ac:dyDescent="0.25">
      <c r="A101784" s="2">
        <v>43735</v>
      </c>
      <c r="B101784">
        <v>4</v>
      </c>
      <c r="C101784" t="s">
        <v>64</v>
      </c>
      <c r="D101784">
        <v>20.161519999999999</v>
      </c>
      <c r="E101784">
        <v>3</v>
      </c>
      <c r="F101784" s="8">
        <f t="shared" si="3180"/>
        <v>9</v>
      </c>
      <c r="G101784" t="str">
        <f t="shared" si="3181"/>
        <v>Summer</v>
      </c>
    </row>
    <row r="101785" spans="1:7" x14ac:dyDescent="0.25">
      <c r="A101785" s="2">
        <v>43735</v>
      </c>
      <c r="B101785">
        <v>4</v>
      </c>
      <c r="C101785" t="s">
        <v>64</v>
      </c>
      <c r="D101785">
        <v>20.056840000000001</v>
      </c>
      <c r="E101785">
        <v>4</v>
      </c>
      <c r="F101785" s="8">
        <f t="shared" si="3180"/>
        <v>9</v>
      </c>
      <c r="G101785" t="str">
        <f t="shared" si="3181"/>
        <v>Summer</v>
      </c>
    </row>
    <row r="101786" spans="1:7" x14ac:dyDescent="0.25">
      <c r="A101786" s="2">
        <v>43735</v>
      </c>
      <c r="B101786">
        <v>5</v>
      </c>
      <c r="C101786" t="s">
        <v>64</v>
      </c>
      <c r="D101786">
        <v>20.05585</v>
      </c>
      <c r="E101786">
        <v>1</v>
      </c>
      <c r="F101786" s="8">
        <f t="shared" si="3180"/>
        <v>9</v>
      </c>
      <c r="G101786" t="str">
        <f t="shared" si="3181"/>
        <v>Summer</v>
      </c>
    </row>
    <row r="101787" spans="1:7" x14ac:dyDescent="0.25">
      <c r="A101787" s="2">
        <v>43735</v>
      </c>
      <c r="B101787">
        <v>5</v>
      </c>
      <c r="C101787" t="s">
        <v>64</v>
      </c>
      <c r="D101787">
        <v>20.06465</v>
      </c>
      <c r="E101787">
        <v>2</v>
      </c>
      <c r="F101787" s="8">
        <f t="shared" si="3180"/>
        <v>9</v>
      </c>
      <c r="G101787" t="str">
        <f t="shared" si="3181"/>
        <v>Summer</v>
      </c>
    </row>
    <row r="101788" spans="1:7" x14ac:dyDescent="0.25">
      <c r="A101788" s="2">
        <v>43735</v>
      </c>
      <c r="B101788">
        <v>5</v>
      </c>
      <c r="C101788" t="s">
        <v>64</v>
      </c>
      <c r="D101788">
        <v>20.670480000000001</v>
      </c>
      <c r="E101788">
        <v>3</v>
      </c>
      <c r="F101788" s="8">
        <f t="shared" si="3180"/>
        <v>9</v>
      </c>
      <c r="G101788" t="str">
        <f t="shared" si="3181"/>
        <v>Summer</v>
      </c>
    </row>
    <row r="101789" spans="1:7" x14ac:dyDescent="0.25">
      <c r="A101789" s="2">
        <v>43735</v>
      </c>
      <c r="B101789">
        <v>5</v>
      </c>
      <c r="C101789" t="s">
        <v>64</v>
      </c>
      <c r="D101789">
        <v>21.146660000000001</v>
      </c>
      <c r="E101789">
        <v>4</v>
      </c>
      <c r="F101789" s="8">
        <f t="shared" si="3180"/>
        <v>9</v>
      </c>
      <c r="G101789" t="str">
        <f t="shared" si="3181"/>
        <v>Summer</v>
      </c>
    </row>
    <row r="101790" spans="1:7" x14ac:dyDescent="0.25">
      <c r="A101790" s="2">
        <v>43735</v>
      </c>
      <c r="B101790">
        <v>6</v>
      </c>
      <c r="C101790" t="s">
        <v>64</v>
      </c>
      <c r="D101790">
        <v>20.888200000000001</v>
      </c>
      <c r="E101790">
        <v>1</v>
      </c>
      <c r="F101790" s="8">
        <f t="shared" si="3180"/>
        <v>9</v>
      </c>
      <c r="G101790" t="str">
        <f t="shared" si="3181"/>
        <v>Summer</v>
      </c>
    </row>
    <row r="101791" spans="1:7" x14ac:dyDescent="0.25">
      <c r="A101791" s="2">
        <v>43735</v>
      </c>
      <c r="B101791">
        <v>6</v>
      </c>
      <c r="C101791" t="s">
        <v>64</v>
      </c>
      <c r="D101791">
        <v>21.21002</v>
      </c>
      <c r="E101791">
        <v>2</v>
      </c>
      <c r="F101791" s="8">
        <f t="shared" si="3180"/>
        <v>9</v>
      </c>
      <c r="G101791" t="str">
        <f t="shared" si="3181"/>
        <v>Summer</v>
      </c>
    </row>
    <row r="101792" spans="1:7" x14ac:dyDescent="0.25">
      <c r="A101792" s="2">
        <v>43735</v>
      </c>
      <c r="B101792">
        <v>6</v>
      </c>
      <c r="C101792" t="s">
        <v>64</v>
      </c>
      <c r="D101792">
        <v>25.893469999999997</v>
      </c>
      <c r="E101792">
        <v>3</v>
      </c>
      <c r="F101792" s="8">
        <f t="shared" si="3180"/>
        <v>9</v>
      </c>
      <c r="G101792" t="str">
        <f t="shared" si="3181"/>
        <v>Summer</v>
      </c>
    </row>
    <row r="101793" spans="1:7" x14ac:dyDescent="0.25">
      <c r="A101793" s="2">
        <v>43735</v>
      </c>
      <c r="B101793">
        <v>6</v>
      </c>
      <c r="C101793" t="s">
        <v>64</v>
      </c>
      <c r="D101793">
        <v>29.549589999999998</v>
      </c>
      <c r="E101793">
        <v>4</v>
      </c>
      <c r="F101793" s="8">
        <f t="shared" si="3180"/>
        <v>9</v>
      </c>
      <c r="G101793" t="str">
        <f t="shared" si="3181"/>
        <v>Summer</v>
      </c>
    </row>
    <row r="101794" spans="1:7" x14ac:dyDescent="0.25">
      <c r="A101794" s="2">
        <v>43735</v>
      </c>
      <c r="B101794">
        <v>7</v>
      </c>
      <c r="C101794" t="s">
        <v>64</v>
      </c>
      <c r="D101794">
        <v>21.84948</v>
      </c>
      <c r="E101794">
        <v>1</v>
      </c>
      <c r="F101794" s="8">
        <f t="shared" si="3180"/>
        <v>9</v>
      </c>
      <c r="G101794" t="str">
        <f t="shared" si="3181"/>
        <v>Summer</v>
      </c>
    </row>
    <row r="101795" spans="1:7" x14ac:dyDescent="0.25">
      <c r="A101795" s="2">
        <v>43735</v>
      </c>
      <c r="B101795">
        <v>7</v>
      </c>
      <c r="C101795" t="s">
        <v>64</v>
      </c>
      <c r="D101795">
        <v>23.126989999999996</v>
      </c>
      <c r="E101795">
        <v>2</v>
      </c>
      <c r="F101795" s="8">
        <f t="shared" si="3180"/>
        <v>9</v>
      </c>
      <c r="G101795" t="str">
        <f t="shared" si="3181"/>
        <v>Summer</v>
      </c>
    </row>
    <row r="101796" spans="1:7" x14ac:dyDescent="0.25">
      <c r="A101796" s="2">
        <v>43735</v>
      </c>
      <c r="B101796">
        <v>7</v>
      </c>
      <c r="C101796" t="s">
        <v>64</v>
      </c>
      <c r="D101796">
        <v>29.89039</v>
      </c>
      <c r="E101796">
        <v>3</v>
      </c>
      <c r="F101796" s="8">
        <f t="shared" si="3180"/>
        <v>9</v>
      </c>
      <c r="G101796" t="str">
        <f t="shared" si="3181"/>
        <v>Summer</v>
      </c>
    </row>
    <row r="101797" spans="1:7" x14ac:dyDescent="0.25">
      <c r="A101797" s="2">
        <v>43735</v>
      </c>
      <c r="B101797">
        <v>7</v>
      </c>
      <c r="C101797" t="s">
        <v>64</v>
      </c>
      <c r="D101797">
        <v>32.440770000000001</v>
      </c>
      <c r="E101797">
        <v>4</v>
      </c>
      <c r="F101797" s="8">
        <f t="shared" si="3180"/>
        <v>9</v>
      </c>
      <c r="G101797" t="str">
        <f t="shared" si="3181"/>
        <v>Summer</v>
      </c>
    </row>
    <row r="101798" spans="1:7" x14ac:dyDescent="0.25">
      <c r="A101798" s="2">
        <v>43735</v>
      </c>
      <c r="B101798">
        <v>8</v>
      </c>
      <c r="C101798" t="s">
        <v>64</v>
      </c>
      <c r="D101798">
        <v>32.467619999999997</v>
      </c>
      <c r="E101798">
        <v>1</v>
      </c>
      <c r="F101798" s="8">
        <f t="shared" si="3180"/>
        <v>9</v>
      </c>
      <c r="G101798" t="str">
        <f t="shared" si="3181"/>
        <v>Summer</v>
      </c>
    </row>
    <row r="101799" spans="1:7" x14ac:dyDescent="0.25">
      <c r="A101799" s="2">
        <v>43735</v>
      </c>
      <c r="B101799">
        <v>8</v>
      </c>
      <c r="C101799" t="s">
        <v>64</v>
      </c>
      <c r="D101799">
        <v>21.938079999999999</v>
      </c>
      <c r="E101799">
        <v>2</v>
      </c>
      <c r="F101799" s="8">
        <f t="shared" si="3180"/>
        <v>9</v>
      </c>
      <c r="G101799" t="str">
        <f t="shared" si="3181"/>
        <v>Summer</v>
      </c>
    </row>
    <row r="101800" spans="1:7" x14ac:dyDescent="0.25">
      <c r="A101800" s="2">
        <v>43735</v>
      </c>
      <c r="B101800">
        <v>8</v>
      </c>
      <c r="C101800" t="s">
        <v>64</v>
      </c>
      <c r="D101800">
        <v>21.39791</v>
      </c>
      <c r="E101800">
        <v>3</v>
      </c>
      <c r="F101800" s="8">
        <f t="shared" si="3180"/>
        <v>9</v>
      </c>
      <c r="G101800" t="str">
        <f t="shared" si="3181"/>
        <v>Summer</v>
      </c>
    </row>
    <row r="101801" spans="1:7" x14ac:dyDescent="0.25">
      <c r="A101801" s="2">
        <v>43735</v>
      </c>
      <c r="B101801">
        <v>8</v>
      </c>
      <c r="C101801" t="s">
        <v>64</v>
      </c>
      <c r="D101801">
        <v>20.561959999999999</v>
      </c>
      <c r="E101801">
        <v>4</v>
      </c>
      <c r="F101801" s="8">
        <f t="shared" si="3180"/>
        <v>9</v>
      </c>
      <c r="G101801" t="str">
        <f t="shared" si="3181"/>
        <v>Summer</v>
      </c>
    </row>
    <row r="101802" spans="1:7" x14ac:dyDescent="0.25">
      <c r="A101802" s="2">
        <v>43735</v>
      </c>
      <c r="B101802">
        <v>9</v>
      </c>
      <c r="C101802" t="s">
        <v>64</v>
      </c>
      <c r="D101802">
        <v>21.653079999999999</v>
      </c>
      <c r="E101802">
        <v>1</v>
      </c>
      <c r="F101802" s="8">
        <f t="shared" si="3180"/>
        <v>9</v>
      </c>
      <c r="G101802" t="str">
        <f t="shared" si="3181"/>
        <v>Summer</v>
      </c>
    </row>
    <row r="101803" spans="1:7" x14ac:dyDescent="0.25">
      <c r="A101803" s="2">
        <v>43735</v>
      </c>
      <c r="B101803">
        <v>9</v>
      </c>
      <c r="C101803" t="s">
        <v>64</v>
      </c>
      <c r="D101803">
        <v>21.474080000000001</v>
      </c>
      <c r="E101803">
        <v>2</v>
      </c>
      <c r="F101803" s="8">
        <f t="shared" si="3180"/>
        <v>9</v>
      </c>
      <c r="G101803" t="str">
        <f t="shared" si="3181"/>
        <v>Summer</v>
      </c>
    </row>
    <row r="101804" spans="1:7" x14ac:dyDescent="0.25">
      <c r="A101804" s="2">
        <v>43735</v>
      </c>
      <c r="B101804">
        <v>9</v>
      </c>
      <c r="C101804" t="s">
        <v>64</v>
      </c>
      <c r="D101804">
        <v>21.119949999999999</v>
      </c>
      <c r="E101804">
        <v>3</v>
      </c>
      <c r="F101804" s="8">
        <f t="shared" si="3180"/>
        <v>9</v>
      </c>
      <c r="G101804" t="str">
        <f t="shared" si="3181"/>
        <v>Summer</v>
      </c>
    </row>
    <row r="101805" spans="1:7" x14ac:dyDescent="0.25">
      <c r="A101805" s="2">
        <v>43735</v>
      </c>
      <c r="B101805">
        <v>9</v>
      </c>
      <c r="C101805" t="s">
        <v>64</v>
      </c>
      <c r="D101805">
        <v>20.783010000000001</v>
      </c>
      <c r="E101805">
        <v>4</v>
      </c>
      <c r="F101805" s="8">
        <f t="shared" si="3180"/>
        <v>9</v>
      </c>
      <c r="G101805" t="str">
        <f t="shared" si="3181"/>
        <v>Summer</v>
      </c>
    </row>
    <row r="101806" spans="1:7" x14ac:dyDescent="0.25">
      <c r="A101806" s="2">
        <v>43735</v>
      </c>
      <c r="B101806">
        <v>10</v>
      </c>
      <c r="C101806" t="s">
        <v>64</v>
      </c>
      <c r="D101806">
        <v>21.24352</v>
      </c>
      <c r="E101806">
        <v>1</v>
      </c>
      <c r="F101806" s="8">
        <f t="shared" si="3180"/>
        <v>9</v>
      </c>
      <c r="G101806" t="str">
        <f t="shared" si="3181"/>
        <v>Summer</v>
      </c>
    </row>
    <row r="101807" spans="1:7" x14ac:dyDescent="0.25">
      <c r="A101807" s="2">
        <v>43735</v>
      </c>
      <c r="B101807">
        <v>10</v>
      </c>
      <c r="C101807" t="s">
        <v>64</v>
      </c>
      <c r="D101807">
        <v>21.162469999999999</v>
      </c>
      <c r="E101807">
        <v>2</v>
      </c>
      <c r="F101807" s="8">
        <f t="shared" si="3180"/>
        <v>9</v>
      </c>
      <c r="G101807" t="str">
        <f t="shared" si="3181"/>
        <v>Summer</v>
      </c>
    </row>
    <row r="101808" spans="1:7" x14ac:dyDescent="0.25">
      <c r="A101808" s="2">
        <v>43735</v>
      </c>
      <c r="B101808">
        <v>10</v>
      </c>
      <c r="C101808" t="s">
        <v>64</v>
      </c>
      <c r="D101808">
        <v>21.368590000000001</v>
      </c>
      <c r="E101808">
        <v>3</v>
      </c>
      <c r="F101808" s="8">
        <f t="shared" si="3180"/>
        <v>9</v>
      </c>
      <c r="G101808" t="str">
        <f t="shared" si="3181"/>
        <v>Summer</v>
      </c>
    </row>
    <row r="101809" spans="1:7" x14ac:dyDescent="0.25">
      <c r="A101809" s="2">
        <v>43735</v>
      </c>
      <c r="B101809">
        <v>10</v>
      </c>
      <c r="C101809" t="s">
        <v>64</v>
      </c>
      <c r="D101809">
        <v>21.180910000000001</v>
      </c>
      <c r="E101809">
        <v>4</v>
      </c>
      <c r="F101809" s="8">
        <f t="shared" si="3180"/>
        <v>9</v>
      </c>
      <c r="G101809" t="str">
        <f t="shared" si="3181"/>
        <v>Summer</v>
      </c>
    </row>
    <row r="101810" spans="1:7" x14ac:dyDescent="0.25">
      <c r="A101810" s="2">
        <v>43735</v>
      </c>
      <c r="B101810">
        <v>11</v>
      </c>
      <c r="C101810" t="s">
        <v>64</v>
      </c>
      <c r="D101810">
        <v>21.29973</v>
      </c>
      <c r="E101810">
        <v>1</v>
      </c>
      <c r="F101810" s="8">
        <f t="shared" si="3180"/>
        <v>9</v>
      </c>
      <c r="G101810" t="str">
        <f t="shared" si="3181"/>
        <v>Summer</v>
      </c>
    </row>
    <row r="101811" spans="1:7" x14ac:dyDescent="0.25">
      <c r="A101811" s="2">
        <v>43735</v>
      </c>
      <c r="B101811">
        <v>11</v>
      </c>
      <c r="C101811" t="s">
        <v>64</v>
      </c>
      <c r="D101811">
        <v>20.689319999999999</v>
      </c>
      <c r="E101811">
        <v>2</v>
      </c>
      <c r="F101811" s="8">
        <f t="shared" si="3180"/>
        <v>9</v>
      </c>
      <c r="G101811" t="str">
        <f t="shared" si="3181"/>
        <v>Summer</v>
      </c>
    </row>
    <row r="101812" spans="1:7" x14ac:dyDescent="0.25">
      <c r="A101812" s="2">
        <v>43735</v>
      </c>
      <c r="B101812">
        <v>11</v>
      </c>
      <c r="C101812" t="s">
        <v>64</v>
      </c>
      <c r="D101812">
        <v>21.154859999999999</v>
      </c>
      <c r="E101812">
        <v>3</v>
      </c>
      <c r="F101812" s="8">
        <f t="shared" si="3180"/>
        <v>9</v>
      </c>
      <c r="G101812" t="str">
        <f t="shared" si="3181"/>
        <v>Summer</v>
      </c>
    </row>
    <row r="101813" spans="1:7" x14ac:dyDescent="0.25">
      <c r="A101813" s="2">
        <v>43735</v>
      </c>
      <c r="B101813">
        <v>11</v>
      </c>
      <c r="C101813" t="s">
        <v>64</v>
      </c>
      <c r="D101813">
        <v>20.548580000000001</v>
      </c>
      <c r="E101813">
        <v>4</v>
      </c>
      <c r="F101813" s="8">
        <f t="shared" si="3180"/>
        <v>9</v>
      </c>
      <c r="G101813" t="str">
        <f t="shared" si="3181"/>
        <v>Summer</v>
      </c>
    </row>
    <row r="101814" spans="1:7" x14ac:dyDescent="0.25">
      <c r="A101814" s="2">
        <v>43735</v>
      </c>
      <c r="B101814">
        <v>12</v>
      </c>
      <c r="C101814" t="s">
        <v>64</v>
      </c>
      <c r="D101814">
        <v>20.37575</v>
      </c>
      <c r="E101814">
        <v>1</v>
      </c>
      <c r="F101814" s="8">
        <f t="shared" si="3180"/>
        <v>9</v>
      </c>
      <c r="G101814" t="str">
        <f t="shared" si="3181"/>
        <v>Summer</v>
      </c>
    </row>
    <row r="101815" spans="1:7" x14ac:dyDescent="0.25">
      <c r="A101815" s="2">
        <v>43735</v>
      </c>
      <c r="B101815">
        <v>12</v>
      </c>
      <c r="C101815" t="s">
        <v>64</v>
      </c>
      <c r="D101815">
        <v>20.041399999999999</v>
      </c>
      <c r="E101815">
        <v>2</v>
      </c>
      <c r="F101815" s="8">
        <f t="shared" si="3180"/>
        <v>9</v>
      </c>
      <c r="G101815" t="str">
        <f t="shared" si="3181"/>
        <v>Summer</v>
      </c>
    </row>
    <row r="101816" spans="1:7" x14ac:dyDescent="0.25">
      <c r="A101816" s="2">
        <v>43735</v>
      </c>
      <c r="B101816">
        <v>12</v>
      </c>
      <c r="C101816" t="s">
        <v>64</v>
      </c>
      <c r="D101816">
        <v>19.600809999999999</v>
      </c>
      <c r="E101816">
        <v>3</v>
      </c>
      <c r="F101816" s="8">
        <f t="shared" si="3180"/>
        <v>9</v>
      </c>
      <c r="G101816" t="str">
        <f t="shared" si="3181"/>
        <v>Summer</v>
      </c>
    </row>
    <row r="101817" spans="1:7" x14ac:dyDescent="0.25">
      <c r="A101817" s="2">
        <v>43735</v>
      </c>
      <c r="B101817">
        <v>12</v>
      </c>
      <c r="C101817" t="s">
        <v>64</v>
      </c>
      <c r="D101817">
        <v>19.126090000000001</v>
      </c>
      <c r="E101817">
        <v>4</v>
      </c>
      <c r="F101817" s="8">
        <f t="shared" si="3180"/>
        <v>9</v>
      </c>
      <c r="G101817" t="str">
        <f t="shared" si="3181"/>
        <v>Summer</v>
      </c>
    </row>
    <row r="101818" spans="1:7" x14ac:dyDescent="0.25">
      <c r="A101818" s="2">
        <v>43735</v>
      </c>
      <c r="B101818">
        <v>13</v>
      </c>
      <c r="C101818" t="s">
        <v>64</v>
      </c>
      <c r="D101818">
        <v>18.568680000000001</v>
      </c>
      <c r="E101818">
        <v>1</v>
      </c>
      <c r="F101818" s="8">
        <f t="shared" si="3180"/>
        <v>9</v>
      </c>
      <c r="G101818" t="str">
        <f t="shared" si="3181"/>
        <v>Summer</v>
      </c>
    </row>
    <row r="101819" spans="1:7" x14ac:dyDescent="0.25">
      <c r="A101819" s="2">
        <v>43735</v>
      </c>
      <c r="B101819">
        <v>13</v>
      </c>
      <c r="C101819" t="s">
        <v>64</v>
      </c>
      <c r="D101819">
        <v>19.140529999999998</v>
      </c>
      <c r="E101819">
        <v>2</v>
      </c>
      <c r="F101819" s="8">
        <f t="shared" si="3180"/>
        <v>9</v>
      </c>
      <c r="G101819" t="str">
        <f t="shared" si="3181"/>
        <v>Summer</v>
      </c>
    </row>
    <row r="101820" spans="1:7" x14ac:dyDescent="0.25">
      <c r="A101820" s="2">
        <v>43735</v>
      </c>
      <c r="B101820">
        <v>13</v>
      </c>
      <c r="C101820" t="s">
        <v>64</v>
      </c>
      <c r="D101820">
        <v>18.98761</v>
      </c>
      <c r="E101820">
        <v>3</v>
      </c>
      <c r="F101820" s="8">
        <f t="shared" si="3180"/>
        <v>9</v>
      </c>
      <c r="G101820" t="str">
        <f t="shared" si="3181"/>
        <v>Summer</v>
      </c>
    </row>
    <row r="101821" spans="1:7" x14ac:dyDescent="0.25">
      <c r="A101821" s="2">
        <v>43735</v>
      </c>
      <c r="B101821">
        <v>13</v>
      </c>
      <c r="C101821" t="s">
        <v>64</v>
      </c>
      <c r="D101821">
        <v>18.92512</v>
      </c>
      <c r="E101821">
        <v>4</v>
      </c>
      <c r="F101821" s="8">
        <f t="shared" si="3180"/>
        <v>9</v>
      </c>
      <c r="G101821" t="str">
        <f t="shared" si="3181"/>
        <v>Summer</v>
      </c>
    </row>
    <row r="101822" spans="1:7" x14ac:dyDescent="0.25">
      <c r="A101822" s="2">
        <v>43735</v>
      </c>
      <c r="B101822">
        <v>14</v>
      </c>
      <c r="C101822" t="s">
        <v>64</v>
      </c>
      <c r="D101822">
        <v>21.041039999999999</v>
      </c>
      <c r="E101822">
        <v>1</v>
      </c>
      <c r="F101822" s="8">
        <f t="shared" si="3180"/>
        <v>9</v>
      </c>
      <c r="G101822" t="str">
        <f t="shared" si="3181"/>
        <v>Summer</v>
      </c>
    </row>
    <row r="101823" spans="1:7" x14ac:dyDescent="0.25">
      <c r="A101823" s="2">
        <v>43735</v>
      </c>
      <c r="B101823">
        <v>14</v>
      </c>
      <c r="C101823" t="s">
        <v>64</v>
      </c>
      <c r="D101823">
        <v>19.960059999999999</v>
      </c>
      <c r="E101823">
        <v>2</v>
      </c>
      <c r="F101823" s="8">
        <f t="shared" si="3180"/>
        <v>9</v>
      </c>
      <c r="G101823" t="str">
        <f t="shared" si="3181"/>
        <v>Summer</v>
      </c>
    </row>
    <row r="101824" spans="1:7" x14ac:dyDescent="0.25">
      <c r="A101824" s="2">
        <v>43735</v>
      </c>
      <c r="B101824">
        <v>14</v>
      </c>
      <c r="C101824" t="s">
        <v>64</v>
      </c>
      <c r="D101824">
        <v>21.396920000000005</v>
      </c>
      <c r="E101824">
        <v>3</v>
      </c>
      <c r="F101824" s="8">
        <f t="shared" si="3180"/>
        <v>9</v>
      </c>
      <c r="G101824" t="str">
        <f t="shared" si="3181"/>
        <v>Summer</v>
      </c>
    </row>
    <row r="101825" spans="1:7" x14ac:dyDescent="0.25">
      <c r="A101825" s="2">
        <v>43735</v>
      </c>
      <c r="B101825">
        <v>14</v>
      </c>
      <c r="C101825" t="s">
        <v>64</v>
      </c>
      <c r="D101825">
        <v>20.601420000000001</v>
      </c>
      <c r="E101825">
        <v>4</v>
      </c>
      <c r="F101825" s="8">
        <f t="shared" si="3180"/>
        <v>9</v>
      </c>
      <c r="G101825" t="str">
        <f t="shared" si="3181"/>
        <v>Summer</v>
      </c>
    </row>
    <row r="101826" spans="1:7" x14ac:dyDescent="0.25">
      <c r="A101826" s="2">
        <v>43735</v>
      </c>
      <c r="B101826">
        <v>15</v>
      </c>
      <c r="C101826" t="s">
        <v>64</v>
      </c>
      <c r="D101826">
        <v>19.984110000000001</v>
      </c>
      <c r="E101826">
        <v>1</v>
      </c>
      <c r="F101826" s="8">
        <f t="shared" si="3180"/>
        <v>9</v>
      </c>
      <c r="G101826" t="str">
        <f t="shared" si="3181"/>
        <v>Summer</v>
      </c>
    </row>
    <row r="101827" spans="1:7" x14ac:dyDescent="0.25">
      <c r="A101827" s="2">
        <v>43735</v>
      </c>
      <c r="B101827">
        <v>15</v>
      </c>
      <c r="C101827" t="s">
        <v>64</v>
      </c>
      <c r="D101827">
        <v>20.109929999999999</v>
      </c>
      <c r="E101827">
        <v>2</v>
      </c>
      <c r="F101827" s="8">
        <f t="shared" si="3180"/>
        <v>9</v>
      </c>
      <c r="G101827" t="str">
        <f t="shared" si="3181"/>
        <v>Summer</v>
      </c>
    </row>
    <row r="101828" spans="1:7" x14ac:dyDescent="0.25">
      <c r="A101828" s="2">
        <v>43735</v>
      </c>
      <c r="B101828">
        <v>15</v>
      </c>
      <c r="C101828" t="s">
        <v>64</v>
      </c>
      <c r="D101828">
        <v>20.800409999999999</v>
      </c>
      <c r="E101828">
        <v>3</v>
      </c>
      <c r="F101828" s="8">
        <f t="shared" si="3180"/>
        <v>9</v>
      </c>
      <c r="G101828" t="str">
        <f t="shared" si="3181"/>
        <v>Summer</v>
      </c>
    </row>
    <row r="101829" spans="1:7" x14ac:dyDescent="0.25">
      <c r="A101829" s="2">
        <v>43735</v>
      </c>
      <c r="B101829">
        <v>15</v>
      </c>
      <c r="C101829" t="s">
        <v>64</v>
      </c>
      <c r="D101829">
        <v>19.633859999999999</v>
      </c>
      <c r="E101829">
        <v>4</v>
      </c>
      <c r="F101829" s="8">
        <f t="shared" si="3180"/>
        <v>9</v>
      </c>
      <c r="G101829" t="str">
        <f t="shared" si="3181"/>
        <v>Summer</v>
      </c>
    </row>
    <row r="101830" spans="1:7" x14ac:dyDescent="0.25">
      <c r="A101830" s="2">
        <v>43735</v>
      </c>
      <c r="B101830">
        <v>16</v>
      </c>
      <c r="C101830" t="s">
        <v>64</v>
      </c>
      <c r="D101830">
        <v>18.946159999999999</v>
      </c>
      <c r="E101830">
        <v>1</v>
      </c>
      <c r="F101830" s="8">
        <f t="shared" ref="F101830:F101893" si="3182">MONTH(A101830)</f>
        <v>9</v>
      </c>
      <c r="G101830" t="str">
        <f t="shared" si="3181"/>
        <v>Summer</v>
      </c>
    </row>
    <row r="101831" spans="1:7" x14ac:dyDescent="0.25">
      <c r="A101831" s="2">
        <v>43735</v>
      </c>
      <c r="B101831">
        <v>16</v>
      </c>
      <c r="C101831" t="s">
        <v>64</v>
      </c>
      <c r="D101831">
        <v>19.345610000000001</v>
      </c>
      <c r="E101831">
        <v>2</v>
      </c>
      <c r="F101831" s="8">
        <f t="shared" si="3182"/>
        <v>9</v>
      </c>
      <c r="G101831" t="str">
        <f t="shared" ref="G101831:G101894" si="3183">IF(AND(F101831&gt;=6,F101831&lt;=9),"Summer","Winter")</f>
        <v>Summer</v>
      </c>
    </row>
    <row r="101832" spans="1:7" x14ac:dyDescent="0.25">
      <c r="A101832" s="2">
        <v>43735</v>
      </c>
      <c r="B101832">
        <v>16</v>
      </c>
      <c r="C101832" t="s">
        <v>64</v>
      </c>
      <c r="D101832">
        <v>19.729489999999998</v>
      </c>
      <c r="E101832">
        <v>3</v>
      </c>
      <c r="F101832" s="8">
        <f t="shared" si="3182"/>
        <v>9</v>
      </c>
      <c r="G101832" t="str">
        <f t="shared" si="3183"/>
        <v>Summer</v>
      </c>
    </row>
    <row r="101833" spans="1:7" x14ac:dyDescent="0.25">
      <c r="A101833" s="2">
        <v>43735</v>
      </c>
      <c r="B101833">
        <v>16</v>
      </c>
      <c r="C101833" t="s">
        <v>64</v>
      </c>
      <c r="D101833">
        <v>19.18609</v>
      </c>
      <c r="E101833">
        <v>4</v>
      </c>
      <c r="F101833" s="8">
        <f t="shared" si="3182"/>
        <v>9</v>
      </c>
      <c r="G101833" t="str">
        <f t="shared" si="3183"/>
        <v>Summer</v>
      </c>
    </row>
    <row r="101834" spans="1:7" x14ac:dyDescent="0.25">
      <c r="A101834" s="2">
        <v>43735</v>
      </c>
      <c r="B101834">
        <v>17</v>
      </c>
      <c r="C101834" t="s">
        <v>64</v>
      </c>
      <c r="D101834">
        <v>20.24869</v>
      </c>
      <c r="E101834">
        <v>1</v>
      </c>
      <c r="F101834" s="8">
        <f t="shared" si="3182"/>
        <v>9</v>
      </c>
      <c r="G101834" t="str">
        <f t="shared" si="3183"/>
        <v>Summer</v>
      </c>
    </row>
    <row r="101835" spans="1:7" x14ac:dyDescent="0.25">
      <c r="A101835" s="2">
        <v>43735</v>
      </c>
      <c r="B101835">
        <v>17</v>
      </c>
      <c r="C101835" t="s">
        <v>64</v>
      </c>
      <c r="D101835">
        <v>20.572959999999998</v>
      </c>
      <c r="E101835">
        <v>2</v>
      </c>
      <c r="F101835" s="8">
        <f t="shared" si="3182"/>
        <v>9</v>
      </c>
      <c r="G101835" t="str">
        <f t="shared" si="3183"/>
        <v>Summer</v>
      </c>
    </row>
    <row r="101836" spans="1:7" x14ac:dyDescent="0.25">
      <c r="A101836" s="2">
        <v>43735</v>
      </c>
      <c r="B101836">
        <v>17</v>
      </c>
      <c r="C101836" t="s">
        <v>64</v>
      </c>
      <c r="D101836">
        <v>21.86917</v>
      </c>
      <c r="E101836">
        <v>3</v>
      </c>
      <c r="F101836" s="8">
        <f t="shared" si="3182"/>
        <v>9</v>
      </c>
      <c r="G101836" t="str">
        <f t="shared" si="3183"/>
        <v>Summer</v>
      </c>
    </row>
    <row r="101837" spans="1:7" x14ac:dyDescent="0.25">
      <c r="A101837" s="2">
        <v>43735</v>
      </c>
      <c r="B101837">
        <v>17</v>
      </c>
      <c r="C101837" t="s">
        <v>64</v>
      </c>
      <c r="D101837">
        <v>23.914860000000001</v>
      </c>
      <c r="E101837">
        <v>4</v>
      </c>
      <c r="F101837" s="8">
        <f t="shared" si="3182"/>
        <v>9</v>
      </c>
      <c r="G101837" t="str">
        <f t="shared" si="3183"/>
        <v>Summer</v>
      </c>
    </row>
    <row r="101838" spans="1:7" x14ac:dyDescent="0.25">
      <c r="A101838" s="2">
        <v>43735</v>
      </c>
      <c r="B101838">
        <v>18</v>
      </c>
      <c r="C101838" t="s">
        <v>64</v>
      </c>
      <c r="D101838">
        <v>17.51323</v>
      </c>
      <c r="E101838">
        <v>1</v>
      </c>
      <c r="F101838" s="8">
        <f t="shared" si="3182"/>
        <v>9</v>
      </c>
      <c r="G101838" t="str">
        <f t="shared" si="3183"/>
        <v>Summer</v>
      </c>
    </row>
    <row r="101839" spans="1:7" x14ac:dyDescent="0.25">
      <c r="A101839" s="2">
        <v>43735</v>
      </c>
      <c r="B101839">
        <v>18</v>
      </c>
      <c r="C101839" t="s">
        <v>64</v>
      </c>
      <c r="D101839">
        <v>20.420280000000002</v>
      </c>
      <c r="E101839">
        <v>2</v>
      </c>
      <c r="F101839" s="8">
        <f t="shared" si="3182"/>
        <v>9</v>
      </c>
      <c r="G101839" t="str">
        <f t="shared" si="3183"/>
        <v>Summer</v>
      </c>
    </row>
    <row r="101840" spans="1:7" x14ac:dyDescent="0.25">
      <c r="A101840" s="2">
        <v>43735</v>
      </c>
      <c r="B101840">
        <v>18</v>
      </c>
      <c r="C101840" t="s">
        <v>64</v>
      </c>
      <c r="D101840">
        <v>22.284610000000001</v>
      </c>
      <c r="E101840">
        <v>3</v>
      </c>
      <c r="F101840" s="8">
        <f t="shared" si="3182"/>
        <v>9</v>
      </c>
      <c r="G101840" t="str">
        <f t="shared" si="3183"/>
        <v>Summer</v>
      </c>
    </row>
    <row r="101841" spans="1:7" x14ac:dyDescent="0.25">
      <c r="A101841" s="2">
        <v>43735</v>
      </c>
      <c r="B101841">
        <v>18</v>
      </c>
      <c r="C101841" t="s">
        <v>64</v>
      </c>
      <c r="D101841">
        <v>24.449860000000001</v>
      </c>
      <c r="E101841">
        <v>4</v>
      </c>
      <c r="F101841" s="8">
        <f t="shared" si="3182"/>
        <v>9</v>
      </c>
      <c r="G101841" t="str">
        <f t="shared" si="3183"/>
        <v>Summer</v>
      </c>
    </row>
    <row r="101842" spans="1:7" x14ac:dyDescent="0.25">
      <c r="A101842" s="2">
        <v>43735</v>
      </c>
      <c r="B101842">
        <v>19</v>
      </c>
      <c r="C101842" t="s">
        <v>64</v>
      </c>
      <c r="D101842">
        <v>21.179290000000002</v>
      </c>
      <c r="E101842">
        <v>1</v>
      </c>
      <c r="F101842" s="8">
        <f t="shared" si="3182"/>
        <v>9</v>
      </c>
      <c r="G101842" t="str">
        <f t="shared" si="3183"/>
        <v>Summer</v>
      </c>
    </row>
    <row r="101843" spans="1:7" x14ac:dyDescent="0.25">
      <c r="A101843" s="2">
        <v>43735</v>
      </c>
      <c r="B101843">
        <v>19</v>
      </c>
      <c r="C101843" t="s">
        <v>64</v>
      </c>
      <c r="D101843">
        <v>21.24494</v>
      </c>
      <c r="E101843">
        <v>2</v>
      </c>
      <c r="F101843" s="8">
        <f t="shared" si="3182"/>
        <v>9</v>
      </c>
      <c r="G101843" t="str">
        <f t="shared" si="3183"/>
        <v>Summer</v>
      </c>
    </row>
    <row r="101844" spans="1:7" x14ac:dyDescent="0.25">
      <c r="A101844" s="2">
        <v>43735</v>
      </c>
      <c r="B101844">
        <v>19</v>
      </c>
      <c r="C101844" t="s">
        <v>64</v>
      </c>
      <c r="D101844">
        <v>22.145990000000001</v>
      </c>
      <c r="E101844">
        <v>3</v>
      </c>
      <c r="F101844" s="8">
        <f t="shared" si="3182"/>
        <v>9</v>
      </c>
      <c r="G101844" t="str">
        <f t="shared" si="3183"/>
        <v>Summer</v>
      </c>
    </row>
    <row r="101845" spans="1:7" x14ac:dyDescent="0.25">
      <c r="A101845" s="2">
        <v>43735</v>
      </c>
      <c r="B101845">
        <v>19</v>
      </c>
      <c r="C101845" t="s">
        <v>64</v>
      </c>
      <c r="D101845">
        <v>24.008189999999999</v>
      </c>
      <c r="E101845">
        <v>4</v>
      </c>
      <c r="F101845" s="8">
        <f t="shared" si="3182"/>
        <v>9</v>
      </c>
      <c r="G101845" t="str">
        <f t="shared" si="3183"/>
        <v>Summer</v>
      </c>
    </row>
    <row r="101846" spans="1:7" x14ac:dyDescent="0.25">
      <c r="A101846" s="2">
        <v>43735</v>
      </c>
      <c r="B101846">
        <v>20</v>
      </c>
      <c r="C101846" t="s">
        <v>64</v>
      </c>
      <c r="D101846">
        <v>24.266769999999998</v>
      </c>
      <c r="E101846">
        <v>1</v>
      </c>
      <c r="F101846" s="8">
        <f t="shared" si="3182"/>
        <v>9</v>
      </c>
      <c r="G101846" t="str">
        <f t="shared" si="3183"/>
        <v>Summer</v>
      </c>
    </row>
    <row r="101847" spans="1:7" x14ac:dyDescent="0.25">
      <c r="A101847" s="2">
        <v>43735</v>
      </c>
      <c r="B101847">
        <v>20</v>
      </c>
      <c r="C101847" t="s">
        <v>64</v>
      </c>
      <c r="D101847">
        <v>25.53218</v>
      </c>
      <c r="E101847">
        <v>2</v>
      </c>
      <c r="F101847" s="8">
        <f t="shared" si="3182"/>
        <v>9</v>
      </c>
      <c r="G101847" t="str">
        <f t="shared" si="3183"/>
        <v>Summer</v>
      </c>
    </row>
    <row r="101848" spans="1:7" x14ac:dyDescent="0.25">
      <c r="A101848" s="2">
        <v>43735</v>
      </c>
      <c r="B101848">
        <v>20</v>
      </c>
      <c r="C101848" t="s">
        <v>64</v>
      </c>
      <c r="D101848">
        <v>27.186869999999999</v>
      </c>
      <c r="E101848">
        <v>3</v>
      </c>
      <c r="F101848" s="8">
        <f t="shared" si="3182"/>
        <v>9</v>
      </c>
      <c r="G101848" t="str">
        <f t="shared" si="3183"/>
        <v>Summer</v>
      </c>
    </row>
    <row r="101849" spans="1:7" x14ac:dyDescent="0.25">
      <c r="A101849" s="2">
        <v>43735</v>
      </c>
      <c r="B101849">
        <v>20</v>
      </c>
      <c r="C101849" t="s">
        <v>64</v>
      </c>
      <c r="D101849">
        <v>25.380759999999999</v>
      </c>
      <c r="E101849">
        <v>4</v>
      </c>
      <c r="F101849" s="8">
        <f t="shared" si="3182"/>
        <v>9</v>
      </c>
      <c r="G101849" t="str">
        <f t="shared" si="3183"/>
        <v>Summer</v>
      </c>
    </row>
    <row r="101850" spans="1:7" x14ac:dyDescent="0.25">
      <c r="A101850" s="2">
        <v>43735</v>
      </c>
      <c r="B101850">
        <v>21</v>
      </c>
      <c r="C101850" t="s">
        <v>64</v>
      </c>
      <c r="D101850">
        <v>36.311219999999999</v>
      </c>
      <c r="E101850">
        <v>1</v>
      </c>
      <c r="F101850" s="8">
        <f t="shared" si="3182"/>
        <v>9</v>
      </c>
      <c r="G101850" t="str">
        <f t="shared" si="3183"/>
        <v>Summer</v>
      </c>
    </row>
    <row r="101851" spans="1:7" x14ac:dyDescent="0.25">
      <c r="A101851" s="2">
        <v>43735</v>
      </c>
      <c r="B101851">
        <v>21</v>
      </c>
      <c r="C101851" t="s">
        <v>64</v>
      </c>
      <c r="D101851">
        <v>25.136839999999996</v>
      </c>
      <c r="E101851">
        <v>2</v>
      </c>
      <c r="F101851" s="8">
        <f t="shared" si="3182"/>
        <v>9</v>
      </c>
      <c r="G101851" t="str">
        <f t="shared" si="3183"/>
        <v>Summer</v>
      </c>
    </row>
    <row r="101852" spans="1:7" x14ac:dyDescent="0.25">
      <c r="A101852" s="2">
        <v>43735</v>
      </c>
      <c r="B101852">
        <v>21</v>
      </c>
      <c r="C101852" t="s">
        <v>64</v>
      </c>
      <c r="D101852">
        <v>20.85154</v>
      </c>
      <c r="E101852">
        <v>3</v>
      </c>
      <c r="F101852" s="8">
        <f t="shared" si="3182"/>
        <v>9</v>
      </c>
      <c r="G101852" t="str">
        <f t="shared" si="3183"/>
        <v>Summer</v>
      </c>
    </row>
    <row r="101853" spans="1:7" x14ac:dyDescent="0.25">
      <c r="A101853" s="2">
        <v>43735</v>
      </c>
      <c r="B101853">
        <v>21</v>
      </c>
      <c r="C101853" t="s">
        <v>64</v>
      </c>
      <c r="D101853">
        <v>20.15288</v>
      </c>
      <c r="E101853">
        <v>4</v>
      </c>
      <c r="F101853" s="8">
        <f t="shared" si="3182"/>
        <v>9</v>
      </c>
      <c r="G101853" t="str">
        <f t="shared" si="3183"/>
        <v>Summer</v>
      </c>
    </row>
    <row r="101854" spans="1:7" x14ac:dyDescent="0.25">
      <c r="A101854" s="2">
        <v>43735</v>
      </c>
      <c r="B101854">
        <v>22</v>
      </c>
      <c r="C101854" t="s">
        <v>64</v>
      </c>
      <c r="D101854">
        <v>22.795280000000002</v>
      </c>
      <c r="E101854">
        <v>1</v>
      </c>
      <c r="F101854" s="8">
        <f t="shared" si="3182"/>
        <v>9</v>
      </c>
      <c r="G101854" t="str">
        <f t="shared" si="3183"/>
        <v>Summer</v>
      </c>
    </row>
    <row r="101855" spans="1:7" x14ac:dyDescent="0.25">
      <c r="A101855" s="2">
        <v>43735</v>
      </c>
      <c r="B101855">
        <v>22</v>
      </c>
      <c r="C101855" t="s">
        <v>64</v>
      </c>
      <c r="D101855">
        <v>22.193069999999995</v>
      </c>
      <c r="E101855">
        <v>2</v>
      </c>
      <c r="F101855" s="8">
        <f t="shared" si="3182"/>
        <v>9</v>
      </c>
      <c r="G101855" t="str">
        <f t="shared" si="3183"/>
        <v>Summer</v>
      </c>
    </row>
    <row r="101856" spans="1:7" x14ac:dyDescent="0.25">
      <c r="A101856" s="2">
        <v>43735</v>
      </c>
      <c r="B101856">
        <v>22</v>
      </c>
      <c r="C101856" t="s">
        <v>64</v>
      </c>
      <c r="D101856">
        <v>20.351680000000002</v>
      </c>
      <c r="E101856">
        <v>3</v>
      </c>
      <c r="F101856" s="8">
        <f t="shared" si="3182"/>
        <v>9</v>
      </c>
      <c r="G101856" t="str">
        <f t="shared" si="3183"/>
        <v>Summer</v>
      </c>
    </row>
    <row r="101857" spans="1:7" x14ac:dyDescent="0.25">
      <c r="A101857" s="2">
        <v>43735</v>
      </c>
      <c r="B101857">
        <v>22</v>
      </c>
      <c r="C101857" t="s">
        <v>64</v>
      </c>
      <c r="D101857">
        <v>18.835439999999998</v>
      </c>
      <c r="E101857">
        <v>4</v>
      </c>
      <c r="F101857" s="8">
        <f t="shared" si="3182"/>
        <v>9</v>
      </c>
      <c r="G101857" t="str">
        <f t="shared" si="3183"/>
        <v>Summer</v>
      </c>
    </row>
    <row r="101858" spans="1:7" x14ac:dyDescent="0.25">
      <c r="A101858" s="2">
        <v>43735</v>
      </c>
      <c r="B101858">
        <v>23</v>
      </c>
      <c r="C101858" t="s">
        <v>64</v>
      </c>
      <c r="D101858">
        <v>26.239099999999997</v>
      </c>
      <c r="E101858">
        <v>1</v>
      </c>
      <c r="F101858" s="8">
        <f t="shared" si="3182"/>
        <v>9</v>
      </c>
      <c r="G101858" t="str">
        <f t="shared" si="3183"/>
        <v>Summer</v>
      </c>
    </row>
    <row r="101859" spans="1:7" x14ac:dyDescent="0.25">
      <c r="A101859" s="2">
        <v>43735</v>
      </c>
      <c r="B101859">
        <v>23</v>
      </c>
      <c r="C101859" t="s">
        <v>64</v>
      </c>
      <c r="D101859">
        <v>25.382809999999996</v>
      </c>
      <c r="E101859">
        <v>2</v>
      </c>
      <c r="F101859" s="8">
        <f t="shared" si="3182"/>
        <v>9</v>
      </c>
      <c r="G101859" t="str">
        <f t="shared" si="3183"/>
        <v>Summer</v>
      </c>
    </row>
    <row r="101860" spans="1:7" x14ac:dyDescent="0.25">
      <c r="A101860" s="2">
        <v>43735</v>
      </c>
      <c r="B101860">
        <v>23</v>
      </c>
      <c r="C101860" t="s">
        <v>64</v>
      </c>
      <c r="D101860">
        <v>21.007860000000001</v>
      </c>
      <c r="E101860">
        <v>3</v>
      </c>
      <c r="F101860" s="8">
        <f t="shared" si="3182"/>
        <v>9</v>
      </c>
      <c r="G101860" t="str">
        <f t="shared" si="3183"/>
        <v>Summer</v>
      </c>
    </row>
    <row r="101861" spans="1:7" x14ac:dyDescent="0.25">
      <c r="A101861" s="2">
        <v>43735</v>
      </c>
      <c r="B101861">
        <v>23</v>
      </c>
      <c r="C101861" t="s">
        <v>64</v>
      </c>
      <c r="D101861">
        <v>20.667449999999999</v>
      </c>
      <c r="E101861">
        <v>4</v>
      </c>
      <c r="F101861" s="8">
        <f t="shared" si="3182"/>
        <v>9</v>
      </c>
      <c r="G101861" t="str">
        <f t="shared" si="3183"/>
        <v>Summer</v>
      </c>
    </row>
    <row r="101862" spans="1:7" x14ac:dyDescent="0.25">
      <c r="A101862" s="2">
        <v>43735</v>
      </c>
      <c r="B101862">
        <v>24</v>
      </c>
      <c r="C101862" t="s">
        <v>64</v>
      </c>
      <c r="D101862">
        <v>21.779959999999999</v>
      </c>
      <c r="E101862">
        <v>1</v>
      </c>
      <c r="F101862" s="8">
        <f t="shared" si="3182"/>
        <v>9</v>
      </c>
      <c r="G101862" t="str">
        <f t="shared" si="3183"/>
        <v>Summer</v>
      </c>
    </row>
    <row r="101863" spans="1:7" x14ac:dyDescent="0.25">
      <c r="A101863" s="2">
        <v>43735</v>
      </c>
      <c r="B101863">
        <v>24</v>
      </c>
      <c r="C101863" t="s">
        <v>64</v>
      </c>
      <c r="D101863">
        <v>20.918399999999998</v>
      </c>
      <c r="E101863">
        <v>2</v>
      </c>
      <c r="F101863" s="8">
        <f t="shared" si="3182"/>
        <v>9</v>
      </c>
      <c r="G101863" t="str">
        <f t="shared" si="3183"/>
        <v>Summer</v>
      </c>
    </row>
    <row r="101864" spans="1:7" x14ac:dyDescent="0.25">
      <c r="A101864" s="2">
        <v>43735</v>
      </c>
      <c r="B101864">
        <v>24</v>
      </c>
      <c r="C101864" t="s">
        <v>64</v>
      </c>
      <c r="D101864">
        <v>20.139140000000001</v>
      </c>
      <c r="E101864">
        <v>3</v>
      </c>
      <c r="F101864" s="8">
        <f t="shared" si="3182"/>
        <v>9</v>
      </c>
      <c r="G101864" t="str">
        <f t="shared" si="3183"/>
        <v>Summer</v>
      </c>
    </row>
    <row r="101865" spans="1:7" x14ac:dyDescent="0.25">
      <c r="A101865" s="2">
        <v>43735</v>
      </c>
      <c r="B101865">
        <v>24</v>
      </c>
      <c r="C101865" t="s">
        <v>64</v>
      </c>
      <c r="D101865">
        <v>18.395589999999999</v>
      </c>
      <c r="E101865">
        <v>4</v>
      </c>
      <c r="F101865" s="8">
        <f t="shared" si="3182"/>
        <v>9</v>
      </c>
      <c r="G101865" t="str">
        <f t="shared" si="3183"/>
        <v>Summer</v>
      </c>
    </row>
    <row r="101866" spans="1:7" x14ac:dyDescent="0.25">
      <c r="A101866" s="2">
        <v>43736</v>
      </c>
      <c r="B101866">
        <v>1</v>
      </c>
      <c r="C101866" t="s">
        <v>64</v>
      </c>
      <c r="D101866">
        <v>22.724679999999996</v>
      </c>
      <c r="E101866">
        <v>1</v>
      </c>
      <c r="F101866" s="8">
        <f t="shared" si="3182"/>
        <v>9</v>
      </c>
      <c r="G101866" t="str">
        <f t="shared" si="3183"/>
        <v>Summer</v>
      </c>
    </row>
    <row r="101867" spans="1:7" x14ac:dyDescent="0.25">
      <c r="A101867" s="2">
        <v>43736</v>
      </c>
      <c r="B101867">
        <v>1</v>
      </c>
      <c r="C101867" t="s">
        <v>64</v>
      </c>
      <c r="D101867">
        <v>20.600989999999999</v>
      </c>
      <c r="E101867">
        <v>2</v>
      </c>
      <c r="F101867" s="8">
        <f t="shared" si="3182"/>
        <v>9</v>
      </c>
      <c r="G101867" t="str">
        <f t="shared" si="3183"/>
        <v>Summer</v>
      </c>
    </row>
    <row r="101868" spans="1:7" x14ac:dyDescent="0.25">
      <c r="A101868" s="2">
        <v>43736</v>
      </c>
      <c r="B101868">
        <v>1</v>
      </c>
      <c r="C101868" t="s">
        <v>64</v>
      </c>
      <c r="D101868">
        <v>20.4635</v>
      </c>
      <c r="E101868">
        <v>3</v>
      </c>
      <c r="F101868" s="8">
        <f t="shared" si="3182"/>
        <v>9</v>
      </c>
      <c r="G101868" t="str">
        <f t="shared" si="3183"/>
        <v>Summer</v>
      </c>
    </row>
    <row r="101869" spans="1:7" x14ac:dyDescent="0.25">
      <c r="A101869" s="2">
        <v>43736</v>
      </c>
      <c r="B101869">
        <v>1</v>
      </c>
      <c r="C101869" t="s">
        <v>64</v>
      </c>
      <c r="D101869">
        <v>20.016380000000002</v>
      </c>
      <c r="E101869">
        <v>4</v>
      </c>
      <c r="F101869" s="8">
        <f t="shared" si="3182"/>
        <v>9</v>
      </c>
      <c r="G101869" t="str">
        <f t="shared" si="3183"/>
        <v>Summer</v>
      </c>
    </row>
    <row r="101870" spans="1:7" x14ac:dyDescent="0.25">
      <c r="A101870" s="2">
        <v>43736</v>
      </c>
      <c r="B101870">
        <v>2</v>
      </c>
      <c r="C101870" t="s">
        <v>64</v>
      </c>
      <c r="D101870">
        <v>20.103819999999999</v>
      </c>
      <c r="E101870">
        <v>1</v>
      </c>
      <c r="F101870" s="8">
        <f t="shared" si="3182"/>
        <v>9</v>
      </c>
      <c r="G101870" t="str">
        <f t="shared" si="3183"/>
        <v>Summer</v>
      </c>
    </row>
    <row r="101871" spans="1:7" x14ac:dyDescent="0.25">
      <c r="A101871" s="2">
        <v>43736</v>
      </c>
      <c r="B101871">
        <v>2</v>
      </c>
      <c r="C101871" t="s">
        <v>64</v>
      </c>
      <c r="D101871">
        <v>19.986689999999999</v>
      </c>
      <c r="E101871">
        <v>2</v>
      </c>
      <c r="F101871" s="8">
        <f t="shared" si="3182"/>
        <v>9</v>
      </c>
      <c r="G101871" t="str">
        <f t="shared" si="3183"/>
        <v>Summer</v>
      </c>
    </row>
    <row r="101872" spans="1:7" x14ac:dyDescent="0.25">
      <c r="A101872" s="2">
        <v>43736</v>
      </c>
      <c r="B101872">
        <v>2</v>
      </c>
      <c r="C101872" t="s">
        <v>64</v>
      </c>
      <c r="D101872">
        <v>19.549980000000001</v>
      </c>
      <c r="E101872">
        <v>3</v>
      </c>
      <c r="F101872" s="8">
        <f t="shared" si="3182"/>
        <v>9</v>
      </c>
      <c r="G101872" t="str">
        <f t="shared" si="3183"/>
        <v>Summer</v>
      </c>
    </row>
    <row r="101873" spans="1:7" x14ac:dyDescent="0.25">
      <c r="A101873" s="2">
        <v>43736</v>
      </c>
      <c r="B101873">
        <v>2</v>
      </c>
      <c r="C101873" t="s">
        <v>64</v>
      </c>
      <c r="D101873">
        <v>19.270199999999999</v>
      </c>
      <c r="E101873">
        <v>4</v>
      </c>
      <c r="F101873" s="8">
        <f t="shared" si="3182"/>
        <v>9</v>
      </c>
      <c r="G101873" t="str">
        <f t="shared" si="3183"/>
        <v>Summer</v>
      </c>
    </row>
    <row r="101874" spans="1:7" x14ac:dyDescent="0.25">
      <c r="A101874" s="2">
        <v>43736</v>
      </c>
      <c r="B101874">
        <v>3</v>
      </c>
      <c r="C101874" t="s">
        <v>64</v>
      </c>
      <c r="D101874">
        <v>19.793890000000001</v>
      </c>
      <c r="E101874">
        <v>1</v>
      </c>
      <c r="F101874" s="8">
        <f t="shared" si="3182"/>
        <v>9</v>
      </c>
      <c r="G101874" t="str">
        <f t="shared" si="3183"/>
        <v>Summer</v>
      </c>
    </row>
    <row r="101875" spans="1:7" x14ac:dyDescent="0.25">
      <c r="A101875" s="2">
        <v>43736</v>
      </c>
      <c r="B101875">
        <v>3</v>
      </c>
      <c r="C101875" t="s">
        <v>64</v>
      </c>
      <c r="D101875">
        <v>19.819220000000001</v>
      </c>
      <c r="E101875">
        <v>2</v>
      </c>
      <c r="F101875" s="8">
        <f t="shared" si="3182"/>
        <v>9</v>
      </c>
      <c r="G101875" t="str">
        <f t="shared" si="3183"/>
        <v>Summer</v>
      </c>
    </row>
    <row r="101876" spans="1:7" x14ac:dyDescent="0.25">
      <c r="A101876" s="2">
        <v>43736</v>
      </c>
      <c r="B101876">
        <v>3</v>
      </c>
      <c r="C101876" t="s">
        <v>64</v>
      </c>
      <c r="D101876">
        <v>19.810179999999999</v>
      </c>
      <c r="E101876">
        <v>3</v>
      </c>
      <c r="F101876" s="8">
        <f t="shared" si="3182"/>
        <v>9</v>
      </c>
      <c r="G101876" t="str">
        <f t="shared" si="3183"/>
        <v>Summer</v>
      </c>
    </row>
    <row r="101877" spans="1:7" x14ac:dyDescent="0.25">
      <c r="A101877" s="2">
        <v>43736</v>
      </c>
      <c r="B101877">
        <v>3</v>
      </c>
      <c r="C101877" t="s">
        <v>64</v>
      </c>
      <c r="D101877">
        <v>19.67587</v>
      </c>
      <c r="E101877">
        <v>4</v>
      </c>
      <c r="F101877" s="8">
        <f t="shared" si="3182"/>
        <v>9</v>
      </c>
      <c r="G101877" t="str">
        <f t="shared" si="3183"/>
        <v>Summer</v>
      </c>
    </row>
    <row r="101878" spans="1:7" x14ac:dyDescent="0.25">
      <c r="A101878" s="2">
        <v>43736</v>
      </c>
      <c r="B101878">
        <v>4</v>
      </c>
      <c r="C101878" t="s">
        <v>64</v>
      </c>
      <c r="D101878">
        <v>19.399509999999999</v>
      </c>
      <c r="E101878">
        <v>1</v>
      </c>
      <c r="F101878" s="8">
        <f t="shared" si="3182"/>
        <v>9</v>
      </c>
      <c r="G101878" t="str">
        <f t="shared" si="3183"/>
        <v>Summer</v>
      </c>
    </row>
    <row r="101879" spans="1:7" x14ac:dyDescent="0.25">
      <c r="A101879" s="2">
        <v>43736</v>
      </c>
      <c r="B101879">
        <v>4</v>
      </c>
      <c r="C101879" t="s">
        <v>64</v>
      </c>
      <c r="D101879">
        <v>19.475300000000001</v>
      </c>
      <c r="E101879">
        <v>2</v>
      </c>
      <c r="F101879" s="8">
        <f t="shared" si="3182"/>
        <v>9</v>
      </c>
      <c r="G101879" t="str">
        <f t="shared" si="3183"/>
        <v>Summer</v>
      </c>
    </row>
    <row r="101880" spans="1:7" x14ac:dyDescent="0.25">
      <c r="A101880" s="2">
        <v>43736</v>
      </c>
      <c r="B101880">
        <v>4</v>
      </c>
      <c r="C101880" t="s">
        <v>64</v>
      </c>
      <c r="D101880">
        <v>19.3108</v>
      </c>
      <c r="E101880">
        <v>3</v>
      </c>
      <c r="F101880" s="8">
        <f t="shared" si="3182"/>
        <v>9</v>
      </c>
      <c r="G101880" t="str">
        <f t="shared" si="3183"/>
        <v>Summer</v>
      </c>
    </row>
    <row r="101881" spans="1:7" x14ac:dyDescent="0.25">
      <c r="A101881" s="2">
        <v>43736</v>
      </c>
      <c r="B101881">
        <v>4</v>
      </c>
      <c r="C101881" t="s">
        <v>64</v>
      </c>
      <c r="D101881">
        <v>19.433499999999999</v>
      </c>
      <c r="E101881">
        <v>4</v>
      </c>
      <c r="F101881" s="8">
        <f t="shared" si="3182"/>
        <v>9</v>
      </c>
      <c r="G101881" t="str">
        <f t="shared" si="3183"/>
        <v>Summer</v>
      </c>
    </row>
    <row r="101882" spans="1:7" x14ac:dyDescent="0.25">
      <c r="A101882" s="2">
        <v>43736</v>
      </c>
      <c r="B101882">
        <v>5</v>
      </c>
      <c r="C101882" t="s">
        <v>64</v>
      </c>
      <c r="D101882">
        <v>19.99851</v>
      </c>
      <c r="E101882">
        <v>1</v>
      </c>
      <c r="F101882" s="8">
        <f t="shared" si="3182"/>
        <v>9</v>
      </c>
      <c r="G101882" t="str">
        <f t="shared" si="3183"/>
        <v>Summer</v>
      </c>
    </row>
    <row r="101883" spans="1:7" x14ac:dyDescent="0.25">
      <c r="A101883" s="2">
        <v>43736</v>
      </c>
      <c r="B101883">
        <v>5</v>
      </c>
      <c r="C101883" t="s">
        <v>64</v>
      </c>
      <c r="D101883">
        <v>20.027090000000001</v>
      </c>
      <c r="E101883">
        <v>2</v>
      </c>
      <c r="F101883" s="8">
        <f t="shared" si="3182"/>
        <v>9</v>
      </c>
      <c r="G101883" t="str">
        <f t="shared" si="3183"/>
        <v>Summer</v>
      </c>
    </row>
    <row r="101884" spans="1:7" x14ac:dyDescent="0.25">
      <c r="A101884" s="2">
        <v>43736</v>
      </c>
      <c r="B101884">
        <v>5</v>
      </c>
      <c r="C101884" t="s">
        <v>64</v>
      </c>
      <c r="D101884">
        <v>20.092320000000001</v>
      </c>
      <c r="E101884">
        <v>3</v>
      </c>
      <c r="F101884" s="8">
        <f t="shared" si="3182"/>
        <v>9</v>
      </c>
      <c r="G101884" t="str">
        <f t="shared" si="3183"/>
        <v>Summer</v>
      </c>
    </row>
    <row r="101885" spans="1:7" x14ac:dyDescent="0.25">
      <c r="A101885" s="2">
        <v>43736</v>
      </c>
      <c r="B101885">
        <v>5</v>
      </c>
      <c r="C101885" t="s">
        <v>64</v>
      </c>
      <c r="D101885">
        <v>20.472719999999999</v>
      </c>
      <c r="E101885">
        <v>4</v>
      </c>
      <c r="F101885" s="8">
        <f t="shared" si="3182"/>
        <v>9</v>
      </c>
      <c r="G101885" t="str">
        <f t="shared" si="3183"/>
        <v>Summer</v>
      </c>
    </row>
    <row r="101886" spans="1:7" x14ac:dyDescent="0.25">
      <c r="A101886" s="2">
        <v>43736</v>
      </c>
      <c r="B101886">
        <v>6</v>
      </c>
      <c r="C101886" t="s">
        <v>64</v>
      </c>
      <c r="D101886">
        <v>20.765799999999999</v>
      </c>
      <c r="E101886">
        <v>1</v>
      </c>
      <c r="F101886" s="8">
        <f t="shared" si="3182"/>
        <v>9</v>
      </c>
      <c r="G101886" t="str">
        <f t="shared" si="3183"/>
        <v>Summer</v>
      </c>
    </row>
    <row r="101887" spans="1:7" x14ac:dyDescent="0.25">
      <c r="A101887" s="2">
        <v>43736</v>
      </c>
      <c r="B101887">
        <v>6</v>
      </c>
      <c r="C101887" t="s">
        <v>64</v>
      </c>
      <c r="D101887">
        <v>20.86421</v>
      </c>
      <c r="E101887">
        <v>2</v>
      </c>
      <c r="F101887" s="8">
        <f t="shared" si="3182"/>
        <v>9</v>
      </c>
      <c r="G101887" t="str">
        <f t="shared" si="3183"/>
        <v>Summer</v>
      </c>
    </row>
    <row r="101888" spans="1:7" x14ac:dyDescent="0.25">
      <c r="A101888" s="2">
        <v>43736</v>
      </c>
      <c r="B101888">
        <v>6</v>
      </c>
      <c r="C101888" t="s">
        <v>64</v>
      </c>
      <c r="D101888">
        <v>22.14892</v>
      </c>
      <c r="E101888">
        <v>3</v>
      </c>
      <c r="F101888" s="8">
        <f t="shared" si="3182"/>
        <v>9</v>
      </c>
      <c r="G101888" t="str">
        <f t="shared" si="3183"/>
        <v>Summer</v>
      </c>
    </row>
    <row r="101889" spans="1:7" x14ac:dyDescent="0.25">
      <c r="A101889" s="2">
        <v>43736</v>
      </c>
      <c r="B101889">
        <v>6</v>
      </c>
      <c r="C101889" t="s">
        <v>64</v>
      </c>
      <c r="D101889">
        <v>22.167590000000001</v>
      </c>
      <c r="E101889">
        <v>4</v>
      </c>
      <c r="F101889" s="8">
        <f t="shared" si="3182"/>
        <v>9</v>
      </c>
      <c r="G101889" t="str">
        <f t="shared" si="3183"/>
        <v>Summer</v>
      </c>
    </row>
    <row r="101890" spans="1:7" x14ac:dyDescent="0.25">
      <c r="A101890" s="2">
        <v>43736</v>
      </c>
      <c r="B101890">
        <v>7</v>
      </c>
      <c r="C101890" t="s">
        <v>64</v>
      </c>
      <c r="D101890">
        <v>20.034469999999999</v>
      </c>
      <c r="E101890">
        <v>1</v>
      </c>
      <c r="F101890" s="8">
        <f t="shared" si="3182"/>
        <v>9</v>
      </c>
      <c r="G101890" t="str">
        <f t="shared" si="3183"/>
        <v>Summer</v>
      </c>
    </row>
    <row r="101891" spans="1:7" x14ac:dyDescent="0.25">
      <c r="A101891" s="2">
        <v>43736</v>
      </c>
      <c r="B101891">
        <v>7</v>
      </c>
      <c r="C101891" t="s">
        <v>64</v>
      </c>
      <c r="D101891">
        <v>20.784790000000001</v>
      </c>
      <c r="E101891">
        <v>2</v>
      </c>
      <c r="F101891" s="8">
        <f t="shared" si="3182"/>
        <v>9</v>
      </c>
      <c r="G101891" t="str">
        <f t="shared" si="3183"/>
        <v>Summer</v>
      </c>
    </row>
    <row r="101892" spans="1:7" x14ac:dyDescent="0.25">
      <c r="A101892" s="2">
        <v>43736</v>
      </c>
      <c r="B101892">
        <v>7</v>
      </c>
      <c r="C101892" t="s">
        <v>64</v>
      </c>
      <c r="D101892">
        <v>19.495850000000001</v>
      </c>
      <c r="E101892">
        <v>3</v>
      </c>
      <c r="F101892" s="8">
        <f t="shared" si="3182"/>
        <v>9</v>
      </c>
      <c r="G101892" t="str">
        <f t="shared" si="3183"/>
        <v>Summer</v>
      </c>
    </row>
    <row r="101893" spans="1:7" x14ac:dyDescent="0.25">
      <c r="A101893" s="2">
        <v>43736</v>
      </c>
      <c r="B101893">
        <v>7</v>
      </c>
      <c r="C101893" t="s">
        <v>64</v>
      </c>
      <c r="D101893">
        <v>18.914629999999999</v>
      </c>
      <c r="E101893">
        <v>4</v>
      </c>
      <c r="F101893" s="8">
        <f t="shared" si="3182"/>
        <v>9</v>
      </c>
      <c r="G101893" t="str">
        <f t="shared" si="3183"/>
        <v>Summer</v>
      </c>
    </row>
    <row r="101894" spans="1:7" x14ac:dyDescent="0.25">
      <c r="A101894" s="2">
        <v>43736</v>
      </c>
      <c r="B101894">
        <v>8</v>
      </c>
      <c r="C101894" t="s">
        <v>64</v>
      </c>
      <c r="D101894">
        <v>19.979610000000001</v>
      </c>
      <c r="E101894">
        <v>1</v>
      </c>
      <c r="F101894" s="8">
        <f t="shared" ref="F101894:F101957" si="3184">MONTH(A101894)</f>
        <v>9</v>
      </c>
      <c r="G101894" t="str">
        <f t="shared" si="3183"/>
        <v>Summer</v>
      </c>
    </row>
    <row r="101895" spans="1:7" x14ac:dyDescent="0.25">
      <c r="A101895" s="2">
        <v>43736</v>
      </c>
      <c r="B101895">
        <v>8</v>
      </c>
      <c r="C101895" t="s">
        <v>64</v>
      </c>
      <c r="D101895">
        <v>18.824359999999999</v>
      </c>
      <c r="E101895">
        <v>2</v>
      </c>
      <c r="F101895" s="8">
        <f t="shared" si="3184"/>
        <v>9</v>
      </c>
      <c r="G101895" t="str">
        <f t="shared" ref="G101895:G101958" si="3185">IF(AND(F101895&gt;=6,F101895&lt;=9),"Summer","Winter")</f>
        <v>Summer</v>
      </c>
    </row>
    <row r="101896" spans="1:7" x14ac:dyDescent="0.25">
      <c r="A101896" s="2">
        <v>43736</v>
      </c>
      <c r="B101896">
        <v>8</v>
      </c>
      <c r="C101896" t="s">
        <v>64</v>
      </c>
      <c r="D101896">
        <v>18.676629999999999</v>
      </c>
      <c r="E101896">
        <v>3</v>
      </c>
      <c r="F101896" s="8">
        <f t="shared" si="3184"/>
        <v>9</v>
      </c>
      <c r="G101896" t="str">
        <f t="shared" si="3185"/>
        <v>Summer</v>
      </c>
    </row>
    <row r="101897" spans="1:7" x14ac:dyDescent="0.25">
      <c r="A101897" s="2">
        <v>43736</v>
      </c>
      <c r="B101897">
        <v>8</v>
      </c>
      <c r="C101897" t="s">
        <v>64</v>
      </c>
      <c r="D101897">
        <v>18.71556</v>
      </c>
      <c r="E101897">
        <v>4</v>
      </c>
      <c r="F101897" s="8">
        <f t="shared" si="3184"/>
        <v>9</v>
      </c>
      <c r="G101897" t="str">
        <f t="shared" si="3185"/>
        <v>Summer</v>
      </c>
    </row>
    <row r="101898" spans="1:7" x14ac:dyDescent="0.25">
      <c r="A101898" s="2">
        <v>43736</v>
      </c>
      <c r="B101898">
        <v>9</v>
      </c>
      <c r="C101898" t="s">
        <v>64</v>
      </c>
      <c r="D101898">
        <v>20.459399999999999</v>
      </c>
      <c r="E101898">
        <v>1</v>
      </c>
      <c r="F101898" s="8">
        <f t="shared" si="3184"/>
        <v>9</v>
      </c>
      <c r="G101898" t="str">
        <f t="shared" si="3185"/>
        <v>Summer</v>
      </c>
    </row>
    <row r="101899" spans="1:7" x14ac:dyDescent="0.25">
      <c r="A101899" s="2">
        <v>43736</v>
      </c>
      <c r="B101899">
        <v>9</v>
      </c>
      <c r="C101899" t="s">
        <v>64</v>
      </c>
      <c r="D101899">
        <v>20.90166</v>
      </c>
      <c r="E101899">
        <v>2</v>
      </c>
      <c r="F101899" s="8">
        <f t="shared" si="3184"/>
        <v>9</v>
      </c>
      <c r="G101899" t="str">
        <f t="shared" si="3185"/>
        <v>Summer</v>
      </c>
    </row>
    <row r="101900" spans="1:7" x14ac:dyDescent="0.25">
      <c r="A101900" s="2">
        <v>43736</v>
      </c>
      <c r="B101900">
        <v>9</v>
      </c>
      <c r="C101900" t="s">
        <v>64</v>
      </c>
      <c r="D101900">
        <v>19.04532</v>
      </c>
      <c r="E101900">
        <v>3</v>
      </c>
      <c r="F101900" s="8">
        <f t="shared" si="3184"/>
        <v>9</v>
      </c>
      <c r="G101900" t="str">
        <f t="shared" si="3185"/>
        <v>Summer</v>
      </c>
    </row>
    <row r="101901" spans="1:7" x14ac:dyDescent="0.25">
      <c r="A101901" s="2">
        <v>43736</v>
      </c>
      <c r="B101901">
        <v>9</v>
      </c>
      <c r="C101901" t="s">
        <v>64</v>
      </c>
      <c r="D101901">
        <v>16.819330000000001</v>
      </c>
      <c r="E101901">
        <v>4</v>
      </c>
      <c r="F101901" s="8">
        <f t="shared" si="3184"/>
        <v>9</v>
      </c>
      <c r="G101901" t="str">
        <f t="shared" si="3185"/>
        <v>Summer</v>
      </c>
    </row>
    <row r="101902" spans="1:7" x14ac:dyDescent="0.25">
      <c r="A101902" s="2">
        <v>43736</v>
      </c>
      <c r="B101902">
        <v>10</v>
      </c>
      <c r="C101902" t="s">
        <v>64</v>
      </c>
      <c r="D101902">
        <v>21.110849999999999</v>
      </c>
      <c r="E101902">
        <v>1</v>
      </c>
      <c r="F101902" s="8">
        <f t="shared" si="3184"/>
        <v>9</v>
      </c>
      <c r="G101902" t="str">
        <f t="shared" si="3185"/>
        <v>Summer</v>
      </c>
    </row>
    <row r="101903" spans="1:7" x14ac:dyDescent="0.25">
      <c r="A101903" s="2">
        <v>43736</v>
      </c>
      <c r="B101903">
        <v>10</v>
      </c>
      <c r="C101903" t="s">
        <v>64</v>
      </c>
      <c r="D101903">
        <v>21.114039999999999</v>
      </c>
      <c r="E101903">
        <v>2</v>
      </c>
      <c r="F101903" s="8">
        <f t="shared" si="3184"/>
        <v>9</v>
      </c>
      <c r="G101903" t="str">
        <f t="shared" si="3185"/>
        <v>Summer</v>
      </c>
    </row>
    <row r="101904" spans="1:7" x14ac:dyDescent="0.25">
      <c r="A101904" s="2">
        <v>43736</v>
      </c>
      <c r="B101904">
        <v>10</v>
      </c>
      <c r="C101904" t="s">
        <v>64</v>
      </c>
      <c r="D101904">
        <v>20.856400000000001</v>
      </c>
      <c r="E101904">
        <v>3</v>
      </c>
      <c r="F101904" s="8">
        <f t="shared" si="3184"/>
        <v>9</v>
      </c>
      <c r="G101904" t="str">
        <f t="shared" si="3185"/>
        <v>Summer</v>
      </c>
    </row>
    <row r="101905" spans="1:7" x14ac:dyDescent="0.25">
      <c r="A101905" s="2">
        <v>43736</v>
      </c>
      <c r="B101905">
        <v>10</v>
      </c>
      <c r="C101905" t="s">
        <v>64</v>
      </c>
      <c r="D101905">
        <v>20.04053</v>
      </c>
      <c r="E101905">
        <v>4</v>
      </c>
      <c r="F101905" s="8">
        <f t="shared" si="3184"/>
        <v>9</v>
      </c>
      <c r="G101905" t="str">
        <f t="shared" si="3185"/>
        <v>Summer</v>
      </c>
    </row>
    <row r="101906" spans="1:7" x14ac:dyDescent="0.25">
      <c r="A101906" s="2">
        <v>43736</v>
      </c>
      <c r="B101906">
        <v>11</v>
      </c>
      <c r="C101906" t="s">
        <v>64</v>
      </c>
      <c r="D101906">
        <v>18.887219999999999</v>
      </c>
      <c r="E101906">
        <v>1</v>
      </c>
      <c r="F101906" s="8">
        <f t="shared" si="3184"/>
        <v>9</v>
      </c>
      <c r="G101906" t="str">
        <f t="shared" si="3185"/>
        <v>Summer</v>
      </c>
    </row>
    <row r="101907" spans="1:7" x14ac:dyDescent="0.25">
      <c r="A101907" s="2">
        <v>43736</v>
      </c>
      <c r="B101907">
        <v>11</v>
      </c>
      <c r="C101907" t="s">
        <v>64</v>
      </c>
      <c r="D101907">
        <v>18.004770000000001</v>
      </c>
      <c r="E101907">
        <v>2</v>
      </c>
      <c r="F101907" s="8">
        <f t="shared" si="3184"/>
        <v>9</v>
      </c>
      <c r="G101907" t="str">
        <f t="shared" si="3185"/>
        <v>Summer</v>
      </c>
    </row>
    <row r="101908" spans="1:7" x14ac:dyDescent="0.25">
      <c r="A101908" s="2">
        <v>43736</v>
      </c>
      <c r="B101908">
        <v>11</v>
      </c>
      <c r="C101908" t="s">
        <v>64</v>
      </c>
      <c r="D101908">
        <v>16.900179999999999</v>
      </c>
      <c r="E101908">
        <v>3</v>
      </c>
      <c r="F101908" s="8">
        <f t="shared" si="3184"/>
        <v>9</v>
      </c>
      <c r="G101908" t="str">
        <f t="shared" si="3185"/>
        <v>Summer</v>
      </c>
    </row>
    <row r="101909" spans="1:7" x14ac:dyDescent="0.25">
      <c r="A101909" s="2">
        <v>43736</v>
      </c>
      <c r="B101909">
        <v>11</v>
      </c>
      <c r="C101909" t="s">
        <v>64</v>
      </c>
      <c r="D101909">
        <v>15.38227</v>
      </c>
      <c r="E101909">
        <v>4</v>
      </c>
      <c r="F101909" s="8">
        <f t="shared" si="3184"/>
        <v>9</v>
      </c>
      <c r="G101909" t="str">
        <f t="shared" si="3185"/>
        <v>Summer</v>
      </c>
    </row>
    <row r="101910" spans="1:7" x14ac:dyDescent="0.25">
      <c r="A101910" s="2">
        <v>43736</v>
      </c>
      <c r="B101910">
        <v>12</v>
      </c>
      <c r="C101910" t="s">
        <v>64</v>
      </c>
      <c r="D101910">
        <v>15.74929</v>
      </c>
      <c r="E101910">
        <v>1</v>
      </c>
      <c r="F101910" s="8">
        <f t="shared" si="3184"/>
        <v>9</v>
      </c>
      <c r="G101910" t="str">
        <f t="shared" si="3185"/>
        <v>Summer</v>
      </c>
    </row>
    <row r="101911" spans="1:7" x14ac:dyDescent="0.25">
      <c r="A101911" s="2">
        <v>43736</v>
      </c>
      <c r="B101911">
        <v>12</v>
      </c>
      <c r="C101911" t="s">
        <v>64</v>
      </c>
      <c r="D101911">
        <v>14.391799999999998</v>
      </c>
      <c r="E101911">
        <v>2</v>
      </c>
      <c r="F101911" s="8">
        <f t="shared" si="3184"/>
        <v>9</v>
      </c>
      <c r="G101911" t="str">
        <f t="shared" si="3185"/>
        <v>Summer</v>
      </c>
    </row>
    <row r="101912" spans="1:7" x14ac:dyDescent="0.25">
      <c r="A101912" s="2">
        <v>43736</v>
      </c>
      <c r="B101912">
        <v>12</v>
      </c>
      <c r="C101912" t="s">
        <v>64</v>
      </c>
      <c r="D101912">
        <v>15.107170000000002</v>
      </c>
      <c r="E101912">
        <v>3</v>
      </c>
      <c r="F101912" s="8">
        <f t="shared" si="3184"/>
        <v>9</v>
      </c>
      <c r="G101912" t="str">
        <f t="shared" si="3185"/>
        <v>Summer</v>
      </c>
    </row>
    <row r="101913" spans="1:7" x14ac:dyDescent="0.25">
      <c r="A101913" s="2">
        <v>43736</v>
      </c>
      <c r="B101913">
        <v>12</v>
      </c>
      <c r="C101913" t="s">
        <v>64</v>
      </c>
      <c r="D101913">
        <v>14.57541</v>
      </c>
      <c r="E101913">
        <v>4</v>
      </c>
      <c r="F101913" s="8">
        <f t="shared" si="3184"/>
        <v>9</v>
      </c>
      <c r="G101913" t="str">
        <f t="shared" si="3185"/>
        <v>Summer</v>
      </c>
    </row>
    <row r="101914" spans="1:7" x14ac:dyDescent="0.25">
      <c r="A101914" s="2">
        <v>43736</v>
      </c>
      <c r="B101914">
        <v>13</v>
      </c>
      <c r="C101914" t="s">
        <v>64</v>
      </c>
      <c r="D101914">
        <v>14.31635</v>
      </c>
      <c r="E101914">
        <v>1</v>
      </c>
      <c r="F101914" s="8">
        <f t="shared" si="3184"/>
        <v>9</v>
      </c>
      <c r="G101914" t="str">
        <f t="shared" si="3185"/>
        <v>Summer</v>
      </c>
    </row>
    <row r="101915" spans="1:7" x14ac:dyDescent="0.25">
      <c r="A101915" s="2">
        <v>43736</v>
      </c>
      <c r="B101915">
        <v>13</v>
      </c>
      <c r="C101915" t="s">
        <v>64</v>
      </c>
      <c r="D101915">
        <v>14.75522</v>
      </c>
      <c r="E101915">
        <v>2</v>
      </c>
      <c r="F101915" s="8">
        <f t="shared" si="3184"/>
        <v>9</v>
      </c>
      <c r="G101915" t="str">
        <f t="shared" si="3185"/>
        <v>Summer</v>
      </c>
    </row>
    <row r="101916" spans="1:7" x14ac:dyDescent="0.25">
      <c r="A101916" s="2">
        <v>43736</v>
      </c>
      <c r="B101916">
        <v>13</v>
      </c>
      <c r="C101916" t="s">
        <v>64</v>
      </c>
      <c r="D101916">
        <v>15.9064</v>
      </c>
      <c r="E101916">
        <v>3</v>
      </c>
      <c r="F101916" s="8">
        <f t="shared" si="3184"/>
        <v>9</v>
      </c>
      <c r="G101916" t="str">
        <f t="shared" si="3185"/>
        <v>Summer</v>
      </c>
    </row>
    <row r="101917" spans="1:7" x14ac:dyDescent="0.25">
      <c r="A101917" s="2">
        <v>43736</v>
      </c>
      <c r="B101917">
        <v>13</v>
      </c>
      <c r="C101917" t="s">
        <v>64</v>
      </c>
      <c r="D101917">
        <v>16.11495</v>
      </c>
      <c r="E101917">
        <v>4</v>
      </c>
      <c r="F101917" s="8">
        <f t="shared" si="3184"/>
        <v>9</v>
      </c>
      <c r="G101917" t="str">
        <f t="shared" si="3185"/>
        <v>Summer</v>
      </c>
    </row>
    <row r="101918" spans="1:7" x14ac:dyDescent="0.25">
      <c r="A101918" s="2">
        <v>43736</v>
      </c>
      <c r="B101918">
        <v>14</v>
      </c>
      <c r="C101918" t="s">
        <v>64</v>
      </c>
      <c r="D101918">
        <v>15.984859999999999</v>
      </c>
      <c r="E101918">
        <v>1</v>
      </c>
      <c r="F101918" s="8">
        <f t="shared" si="3184"/>
        <v>9</v>
      </c>
      <c r="G101918" t="str">
        <f t="shared" si="3185"/>
        <v>Summer</v>
      </c>
    </row>
    <row r="101919" spans="1:7" x14ac:dyDescent="0.25">
      <c r="A101919" s="2">
        <v>43736</v>
      </c>
      <c r="B101919">
        <v>14</v>
      </c>
      <c r="C101919" t="s">
        <v>64</v>
      </c>
      <c r="D101919">
        <v>16.34018</v>
      </c>
      <c r="E101919">
        <v>2</v>
      </c>
      <c r="F101919" s="8">
        <f t="shared" si="3184"/>
        <v>9</v>
      </c>
      <c r="G101919" t="str">
        <f t="shared" si="3185"/>
        <v>Summer</v>
      </c>
    </row>
    <row r="101920" spans="1:7" x14ac:dyDescent="0.25">
      <c r="A101920" s="2">
        <v>43736</v>
      </c>
      <c r="B101920">
        <v>14</v>
      </c>
      <c r="C101920" t="s">
        <v>64</v>
      </c>
      <c r="D101920">
        <v>16.038239999999998</v>
      </c>
      <c r="E101920">
        <v>3</v>
      </c>
      <c r="F101920" s="8">
        <f t="shared" si="3184"/>
        <v>9</v>
      </c>
      <c r="G101920" t="str">
        <f t="shared" si="3185"/>
        <v>Summer</v>
      </c>
    </row>
    <row r="101921" spans="1:7" x14ac:dyDescent="0.25">
      <c r="A101921" s="2">
        <v>43736</v>
      </c>
      <c r="B101921">
        <v>14</v>
      </c>
      <c r="C101921" t="s">
        <v>64</v>
      </c>
      <c r="D101921">
        <v>15.26995</v>
      </c>
      <c r="E101921">
        <v>4</v>
      </c>
      <c r="F101921" s="8">
        <f t="shared" si="3184"/>
        <v>9</v>
      </c>
      <c r="G101921" t="str">
        <f t="shared" si="3185"/>
        <v>Summer</v>
      </c>
    </row>
    <row r="101922" spans="1:7" x14ac:dyDescent="0.25">
      <c r="A101922" s="2">
        <v>43736</v>
      </c>
      <c r="B101922">
        <v>15</v>
      </c>
      <c r="C101922" t="s">
        <v>64</v>
      </c>
      <c r="D101922">
        <v>14.3775</v>
      </c>
      <c r="E101922">
        <v>1</v>
      </c>
      <c r="F101922" s="8">
        <f t="shared" si="3184"/>
        <v>9</v>
      </c>
      <c r="G101922" t="str">
        <f t="shared" si="3185"/>
        <v>Summer</v>
      </c>
    </row>
    <row r="101923" spans="1:7" x14ac:dyDescent="0.25">
      <c r="A101923" s="2">
        <v>43736</v>
      </c>
      <c r="B101923">
        <v>15</v>
      </c>
      <c r="C101923" t="s">
        <v>64</v>
      </c>
      <c r="D101923">
        <v>14.6935</v>
      </c>
      <c r="E101923">
        <v>2</v>
      </c>
      <c r="F101923" s="8">
        <f t="shared" si="3184"/>
        <v>9</v>
      </c>
      <c r="G101923" t="str">
        <f t="shared" si="3185"/>
        <v>Summer</v>
      </c>
    </row>
    <row r="101924" spans="1:7" x14ac:dyDescent="0.25">
      <c r="A101924" s="2">
        <v>43736</v>
      </c>
      <c r="B101924">
        <v>15</v>
      </c>
      <c r="C101924" t="s">
        <v>64</v>
      </c>
      <c r="D101924">
        <v>15.41203</v>
      </c>
      <c r="E101924">
        <v>3</v>
      </c>
      <c r="F101924" s="8">
        <f t="shared" si="3184"/>
        <v>9</v>
      </c>
      <c r="G101924" t="str">
        <f t="shared" si="3185"/>
        <v>Summer</v>
      </c>
    </row>
    <row r="101925" spans="1:7" x14ac:dyDescent="0.25">
      <c r="A101925" s="2">
        <v>43736</v>
      </c>
      <c r="B101925">
        <v>15</v>
      </c>
      <c r="C101925" t="s">
        <v>64</v>
      </c>
      <c r="D101925">
        <v>15.611359999999999</v>
      </c>
      <c r="E101925">
        <v>4</v>
      </c>
      <c r="F101925" s="8">
        <f t="shared" si="3184"/>
        <v>9</v>
      </c>
      <c r="G101925" t="str">
        <f t="shared" si="3185"/>
        <v>Summer</v>
      </c>
    </row>
    <row r="101926" spans="1:7" x14ac:dyDescent="0.25">
      <c r="A101926" s="2">
        <v>43736</v>
      </c>
      <c r="B101926">
        <v>16</v>
      </c>
      <c r="C101926" t="s">
        <v>64</v>
      </c>
      <c r="D101926">
        <v>13.807229999999999</v>
      </c>
      <c r="E101926">
        <v>1</v>
      </c>
      <c r="F101926" s="8">
        <f t="shared" si="3184"/>
        <v>9</v>
      </c>
      <c r="G101926" t="str">
        <f t="shared" si="3185"/>
        <v>Summer</v>
      </c>
    </row>
    <row r="101927" spans="1:7" x14ac:dyDescent="0.25">
      <c r="A101927" s="2">
        <v>43736</v>
      </c>
      <c r="B101927">
        <v>16</v>
      </c>
      <c r="C101927" t="s">
        <v>64</v>
      </c>
      <c r="D101927">
        <v>15.46288</v>
      </c>
      <c r="E101927">
        <v>2</v>
      </c>
      <c r="F101927" s="8">
        <f t="shared" si="3184"/>
        <v>9</v>
      </c>
      <c r="G101927" t="str">
        <f t="shared" si="3185"/>
        <v>Summer</v>
      </c>
    </row>
    <row r="101928" spans="1:7" x14ac:dyDescent="0.25">
      <c r="A101928" s="2">
        <v>43736</v>
      </c>
      <c r="B101928">
        <v>16</v>
      </c>
      <c r="C101928" t="s">
        <v>64</v>
      </c>
      <c r="D101928">
        <v>16.992419999999999</v>
      </c>
      <c r="E101928">
        <v>3</v>
      </c>
      <c r="F101928" s="8">
        <f t="shared" si="3184"/>
        <v>9</v>
      </c>
      <c r="G101928" t="str">
        <f t="shared" si="3185"/>
        <v>Summer</v>
      </c>
    </row>
    <row r="101929" spans="1:7" x14ac:dyDescent="0.25">
      <c r="A101929" s="2">
        <v>43736</v>
      </c>
      <c r="B101929">
        <v>16</v>
      </c>
      <c r="C101929" t="s">
        <v>64</v>
      </c>
      <c r="D101929">
        <v>16.767420000000001</v>
      </c>
      <c r="E101929">
        <v>4</v>
      </c>
      <c r="F101929" s="8">
        <f t="shared" si="3184"/>
        <v>9</v>
      </c>
      <c r="G101929" t="str">
        <f t="shared" si="3185"/>
        <v>Summer</v>
      </c>
    </row>
    <row r="101930" spans="1:7" x14ac:dyDescent="0.25">
      <c r="A101930" s="2">
        <v>43736</v>
      </c>
      <c r="B101930">
        <v>17</v>
      </c>
      <c r="C101930" t="s">
        <v>64</v>
      </c>
      <c r="D101930">
        <v>13.453279999999999</v>
      </c>
      <c r="E101930">
        <v>1</v>
      </c>
      <c r="F101930" s="8">
        <f t="shared" si="3184"/>
        <v>9</v>
      </c>
      <c r="G101930" t="str">
        <f t="shared" si="3185"/>
        <v>Summer</v>
      </c>
    </row>
    <row r="101931" spans="1:7" x14ac:dyDescent="0.25">
      <c r="A101931" s="2">
        <v>43736</v>
      </c>
      <c r="B101931">
        <v>17</v>
      </c>
      <c r="C101931" t="s">
        <v>64</v>
      </c>
      <c r="D101931">
        <v>14.46123</v>
      </c>
      <c r="E101931">
        <v>2</v>
      </c>
      <c r="F101931" s="8">
        <f t="shared" si="3184"/>
        <v>9</v>
      </c>
      <c r="G101931" t="str">
        <f t="shared" si="3185"/>
        <v>Summer</v>
      </c>
    </row>
    <row r="101932" spans="1:7" x14ac:dyDescent="0.25">
      <c r="A101932" s="2">
        <v>43736</v>
      </c>
      <c r="B101932">
        <v>17</v>
      </c>
      <c r="C101932" t="s">
        <v>64</v>
      </c>
      <c r="D101932">
        <v>14.696009999999999</v>
      </c>
      <c r="E101932">
        <v>3</v>
      </c>
      <c r="F101932" s="8">
        <f t="shared" si="3184"/>
        <v>9</v>
      </c>
      <c r="G101932" t="str">
        <f t="shared" si="3185"/>
        <v>Summer</v>
      </c>
    </row>
    <row r="101933" spans="1:7" x14ac:dyDescent="0.25">
      <c r="A101933" s="2">
        <v>43736</v>
      </c>
      <c r="B101933">
        <v>17</v>
      </c>
      <c r="C101933" t="s">
        <v>64</v>
      </c>
      <c r="D101933">
        <v>15.906150000000002</v>
      </c>
      <c r="E101933">
        <v>4</v>
      </c>
      <c r="F101933" s="8">
        <f t="shared" si="3184"/>
        <v>9</v>
      </c>
      <c r="G101933" t="str">
        <f t="shared" si="3185"/>
        <v>Summer</v>
      </c>
    </row>
    <row r="101934" spans="1:7" x14ac:dyDescent="0.25">
      <c r="A101934" s="2">
        <v>43736</v>
      </c>
      <c r="B101934">
        <v>18</v>
      </c>
      <c r="C101934" t="s">
        <v>64</v>
      </c>
      <c r="D101934">
        <v>12.98673</v>
      </c>
      <c r="E101934">
        <v>1</v>
      </c>
      <c r="F101934" s="8">
        <f t="shared" si="3184"/>
        <v>9</v>
      </c>
      <c r="G101934" t="str">
        <f t="shared" si="3185"/>
        <v>Summer</v>
      </c>
    </row>
    <row r="101935" spans="1:7" x14ac:dyDescent="0.25">
      <c r="A101935" s="2">
        <v>43736</v>
      </c>
      <c r="B101935">
        <v>18</v>
      </c>
      <c r="C101935" t="s">
        <v>64</v>
      </c>
      <c r="D101935">
        <v>15.56338</v>
      </c>
      <c r="E101935">
        <v>2</v>
      </c>
      <c r="F101935" s="8">
        <f t="shared" si="3184"/>
        <v>9</v>
      </c>
      <c r="G101935" t="str">
        <f t="shared" si="3185"/>
        <v>Summer</v>
      </c>
    </row>
    <row r="101936" spans="1:7" x14ac:dyDescent="0.25">
      <c r="A101936" s="2">
        <v>43736</v>
      </c>
      <c r="B101936">
        <v>18</v>
      </c>
      <c r="C101936" t="s">
        <v>64</v>
      </c>
      <c r="D101936">
        <v>21.312930000000001</v>
      </c>
      <c r="E101936">
        <v>3</v>
      </c>
      <c r="F101936" s="8">
        <f t="shared" si="3184"/>
        <v>9</v>
      </c>
      <c r="G101936" t="str">
        <f t="shared" si="3185"/>
        <v>Summer</v>
      </c>
    </row>
    <row r="101937" spans="1:7" x14ac:dyDescent="0.25">
      <c r="A101937" s="2">
        <v>43736</v>
      </c>
      <c r="B101937">
        <v>18</v>
      </c>
      <c r="C101937" t="s">
        <v>64</v>
      </c>
      <c r="D101937">
        <v>25.430099999999999</v>
      </c>
      <c r="E101937">
        <v>4</v>
      </c>
      <c r="F101937" s="8">
        <f t="shared" si="3184"/>
        <v>9</v>
      </c>
      <c r="G101937" t="str">
        <f t="shared" si="3185"/>
        <v>Summer</v>
      </c>
    </row>
    <row r="101938" spans="1:7" x14ac:dyDescent="0.25">
      <c r="A101938" s="2">
        <v>43736</v>
      </c>
      <c r="B101938">
        <v>19</v>
      </c>
      <c r="C101938" t="s">
        <v>64</v>
      </c>
      <c r="D101938">
        <v>20.206009999999999</v>
      </c>
      <c r="E101938">
        <v>1</v>
      </c>
      <c r="F101938" s="8">
        <f t="shared" si="3184"/>
        <v>9</v>
      </c>
      <c r="G101938" t="str">
        <f t="shared" si="3185"/>
        <v>Summer</v>
      </c>
    </row>
    <row r="101939" spans="1:7" x14ac:dyDescent="0.25">
      <c r="A101939" s="2">
        <v>43736</v>
      </c>
      <c r="B101939">
        <v>19</v>
      </c>
      <c r="C101939" t="s">
        <v>64</v>
      </c>
      <c r="D101939">
        <v>21.007280000000002</v>
      </c>
      <c r="E101939">
        <v>2</v>
      </c>
      <c r="F101939" s="8">
        <f t="shared" si="3184"/>
        <v>9</v>
      </c>
      <c r="G101939" t="str">
        <f t="shared" si="3185"/>
        <v>Summer</v>
      </c>
    </row>
    <row r="101940" spans="1:7" x14ac:dyDescent="0.25">
      <c r="A101940" s="2">
        <v>43736</v>
      </c>
      <c r="B101940">
        <v>19</v>
      </c>
      <c r="C101940" t="s">
        <v>64</v>
      </c>
      <c r="D101940">
        <v>24.030940000000001</v>
      </c>
      <c r="E101940">
        <v>3</v>
      </c>
      <c r="F101940" s="8">
        <f t="shared" si="3184"/>
        <v>9</v>
      </c>
      <c r="G101940" t="str">
        <f t="shared" si="3185"/>
        <v>Summer</v>
      </c>
    </row>
    <row r="101941" spans="1:7" x14ac:dyDescent="0.25">
      <c r="A101941" s="2">
        <v>43736</v>
      </c>
      <c r="B101941">
        <v>19</v>
      </c>
      <c r="C101941" t="s">
        <v>64</v>
      </c>
      <c r="D101941">
        <v>24.58897</v>
      </c>
      <c r="E101941">
        <v>4</v>
      </c>
      <c r="F101941" s="8">
        <f t="shared" si="3184"/>
        <v>9</v>
      </c>
      <c r="G101941" t="str">
        <f t="shared" si="3185"/>
        <v>Summer</v>
      </c>
    </row>
    <row r="101942" spans="1:7" x14ac:dyDescent="0.25">
      <c r="A101942" s="2">
        <v>43736</v>
      </c>
      <c r="B101942">
        <v>20</v>
      </c>
      <c r="C101942" t="s">
        <v>64</v>
      </c>
      <c r="D101942">
        <v>25.61346</v>
      </c>
      <c r="E101942">
        <v>1</v>
      </c>
      <c r="F101942" s="8">
        <f t="shared" si="3184"/>
        <v>9</v>
      </c>
      <c r="G101942" t="str">
        <f t="shared" si="3185"/>
        <v>Summer</v>
      </c>
    </row>
    <row r="101943" spans="1:7" x14ac:dyDescent="0.25">
      <c r="A101943" s="2">
        <v>43736</v>
      </c>
      <c r="B101943">
        <v>20</v>
      </c>
      <c r="C101943" t="s">
        <v>64</v>
      </c>
      <c r="D101943">
        <v>22.844909999999999</v>
      </c>
      <c r="E101943">
        <v>2</v>
      </c>
      <c r="F101943" s="8">
        <f t="shared" si="3184"/>
        <v>9</v>
      </c>
      <c r="G101943" t="str">
        <f t="shared" si="3185"/>
        <v>Summer</v>
      </c>
    </row>
    <row r="101944" spans="1:7" x14ac:dyDescent="0.25">
      <c r="A101944" s="2">
        <v>43736</v>
      </c>
      <c r="B101944">
        <v>20</v>
      </c>
      <c r="C101944" t="s">
        <v>64</v>
      </c>
      <c r="D101944">
        <v>22.565560000000001</v>
      </c>
      <c r="E101944">
        <v>3</v>
      </c>
      <c r="F101944" s="8">
        <f t="shared" si="3184"/>
        <v>9</v>
      </c>
      <c r="G101944" t="str">
        <f t="shared" si="3185"/>
        <v>Summer</v>
      </c>
    </row>
    <row r="101945" spans="1:7" x14ac:dyDescent="0.25">
      <c r="A101945" s="2">
        <v>43736</v>
      </c>
      <c r="B101945">
        <v>20</v>
      </c>
      <c r="C101945" t="s">
        <v>64</v>
      </c>
      <c r="D101945">
        <v>21.036809999999999</v>
      </c>
      <c r="E101945">
        <v>4</v>
      </c>
      <c r="F101945" s="8">
        <f t="shared" si="3184"/>
        <v>9</v>
      </c>
      <c r="G101945" t="str">
        <f t="shared" si="3185"/>
        <v>Summer</v>
      </c>
    </row>
    <row r="101946" spans="1:7" x14ac:dyDescent="0.25">
      <c r="A101946" s="2">
        <v>43736</v>
      </c>
      <c r="B101946">
        <v>21</v>
      </c>
      <c r="C101946" t="s">
        <v>64</v>
      </c>
      <c r="D101946">
        <v>28.070329999999998</v>
      </c>
      <c r="E101946">
        <v>1</v>
      </c>
      <c r="F101946" s="8">
        <f t="shared" si="3184"/>
        <v>9</v>
      </c>
      <c r="G101946" t="str">
        <f t="shared" si="3185"/>
        <v>Summer</v>
      </c>
    </row>
    <row r="101947" spans="1:7" x14ac:dyDescent="0.25">
      <c r="A101947" s="2">
        <v>43736</v>
      </c>
      <c r="B101947">
        <v>21</v>
      </c>
      <c r="C101947" t="s">
        <v>64</v>
      </c>
      <c r="D101947">
        <v>22.369109999999996</v>
      </c>
      <c r="E101947">
        <v>2</v>
      </c>
      <c r="F101947" s="8">
        <f t="shared" si="3184"/>
        <v>9</v>
      </c>
      <c r="G101947" t="str">
        <f t="shared" si="3185"/>
        <v>Summer</v>
      </c>
    </row>
    <row r="101948" spans="1:7" x14ac:dyDescent="0.25">
      <c r="A101948" s="2">
        <v>43736</v>
      </c>
      <c r="B101948">
        <v>21</v>
      </c>
      <c r="C101948" t="s">
        <v>64</v>
      </c>
      <c r="D101948">
        <v>21.25019</v>
      </c>
      <c r="E101948">
        <v>3</v>
      </c>
      <c r="F101948" s="8">
        <f t="shared" si="3184"/>
        <v>9</v>
      </c>
      <c r="G101948" t="str">
        <f t="shared" si="3185"/>
        <v>Summer</v>
      </c>
    </row>
    <row r="101949" spans="1:7" x14ac:dyDescent="0.25">
      <c r="A101949" s="2">
        <v>43736</v>
      </c>
      <c r="B101949">
        <v>21</v>
      </c>
      <c r="C101949" t="s">
        <v>64</v>
      </c>
      <c r="D101949">
        <v>20.738309999999998</v>
      </c>
      <c r="E101949">
        <v>4</v>
      </c>
      <c r="F101949" s="8">
        <f t="shared" si="3184"/>
        <v>9</v>
      </c>
      <c r="G101949" t="str">
        <f t="shared" si="3185"/>
        <v>Summer</v>
      </c>
    </row>
    <row r="101950" spans="1:7" x14ac:dyDescent="0.25">
      <c r="A101950" s="2">
        <v>43736</v>
      </c>
      <c r="B101950">
        <v>22</v>
      </c>
      <c r="C101950" t="s">
        <v>64</v>
      </c>
      <c r="D101950">
        <v>22.37003</v>
      </c>
      <c r="E101950">
        <v>1</v>
      </c>
      <c r="F101950" s="8">
        <f t="shared" si="3184"/>
        <v>9</v>
      </c>
      <c r="G101950" t="str">
        <f t="shared" si="3185"/>
        <v>Summer</v>
      </c>
    </row>
    <row r="101951" spans="1:7" x14ac:dyDescent="0.25">
      <c r="A101951" s="2">
        <v>43736</v>
      </c>
      <c r="B101951">
        <v>22</v>
      </c>
      <c r="C101951" t="s">
        <v>64</v>
      </c>
      <c r="D101951">
        <v>21.44171</v>
      </c>
      <c r="E101951">
        <v>2</v>
      </c>
      <c r="F101951" s="8">
        <f t="shared" si="3184"/>
        <v>9</v>
      </c>
      <c r="G101951" t="str">
        <f t="shared" si="3185"/>
        <v>Summer</v>
      </c>
    </row>
    <row r="101952" spans="1:7" x14ac:dyDescent="0.25">
      <c r="A101952" s="2">
        <v>43736</v>
      </c>
      <c r="B101952">
        <v>22</v>
      </c>
      <c r="C101952" t="s">
        <v>64</v>
      </c>
      <c r="D101952">
        <v>20.808979999999998</v>
      </c>
      <c r="E101952">
        <v>3</v>
      </c>
      <c r="F101952" s="8">
        <f t="shared" si="3184"/>
        <v>9</v>
      </c>
      <c r="G101952" t="str">
        <f t="shared" si="3185"/>
        <v>Summer</v>
      </c>
    </row>
    <row r="101953" spans="1:7" x14ac:dyDescent="0.25">
      <c r="A101953" s="2">
        <v>43736</v>
      </c>
      <c r="B101953">
        <v>22</v>
      </c>
      <c r="C101953" t="s">
        <v>64</v>
      </c>
      <c r="D101953">
        <v>19.543970000000002</v>
      </c>
      <c r="E101953">
        <v>4</v>
      </c>
      <c r="F101953" s="8">
        <f t="shared" si="3184"/>
        <v>9</v>
      </c>
      <c r="G101953" t="str">
        <f t="shared" si="3185"/>
        <v>Summer</v>
      </c>
    </row>
    <row r="101954" spans="1:7" x14ac:dyDescent="0.25">
      <c r="A101954" s="2">
        <v>43736</v>
      </c>
      <c r="B101954">
        <v>23</v>
      </c>
      <c r="C101954" t="s">
        <v>64</v>
      </c>
      <c r="D101954">
        <v>25.779160000000001</v>
      </c>
      <c r="E101954">
        <v>1</v>
      </c>
      <c r="F101954" s="8">
        <f t="shared" si="3184"/>
        <v>9</v>
      </c>
      <c r="G101954" t="str">
        <f t="shared" si="3185"/>
        <v>Summer</v>
      </c>
    </row>
    <row r="101955" spans="1:7" x14ac:dyDescent="0.25">
      <c r="A101955" s="2">
        <v>43736</v>
      </c>
      <c r="B101955">
        <v>23</v>
      </c>
      <c r="C101955" t="s">
        <v>64</v>
      </c>
      <c r="D101955">
        <v>25.37575</v>
      </c>
      <c r="E101955">
        <v>2</v>
      </c>
      <c r="F101955" s="8">
        <f t="shared" si="3184"/>
        <v>9</v>
      </c>
      <c r="G101955" t="str">
        <f t="shared" si="3185"/>
        <v>Summer</v>
      </c>
    </row>
    <row r="101956" spans="1:7" x14ac:dyDescent="0.25">
      <c r="A101956" s="2">
        <v>43736</v>
      </c>
      <c r="B101956">
        <v>23</v>
      </c>
      <c r="C101956" t="s">
        <v>64</v>
      </c>
      <c r="D101956">
        <v>21.34573</v>
      </c>
      <c r="E101956">
        <v>3</v>
      </c>
      <c r="F101956" s="8">
        <f t="shared" si="3184"/>
        <v>9</v>
      </c>
      <c r="G101956" t="str">
        <f t="shared" si="3185"/>
        <v>Summer</v>
      </c>
    </row>
    <row r="101957" spans="1:7" x14ac:dyDescent="0.25">
      <c r="A101957" s="2">
        <v>43736</v>
      </c>
      <c r="B101957">
        <v>23</v>
      </c>
      <c r="C101957" t="s">
        <v>64</v>
      </c>
      <c r="D101957">
        <v>20.8979</v>
      </c>
      <c r="E101957">
        <v>4</v>
      </c>
      <c r="F101957" s="8">
        <f t="shared" si="3184"/>
        <v>9</v>
      </c>
      <c r="G101957" t="str">
        <f t="shared" si="3185"/>
        <v>Summer</v>
      </c>
    </row>
    <row r="101958" spans="1:7" x14ac:dyDescent="0.25">
      <c r="A101958" s="2">
        <v>43736</v>
      </c>
      <c r="B101958">
        <v>24</v>
      </c>
      <c r="C101958" t="s">
        <v>64</v>
      </c>
      <c r="D101958">
        <v>22.031199999999998</v>
      </c>
      <c r="E101958">
        <v>1</v>
      </c>
      <c r="F101958" s="8">
        <f t="shared" ref="F101958:F102021" si="3186">MONTH(A101958)</f>
        <v>9</v>
      </c>
      <c r="G101958" t="str">
        <f t="shared" si="3185"/>
        <v>Summer</v>
      </c>
    </row>
    <row r="101959" spans="1:7" x14ac:dyDescent="0.25">
      <c r="A101959" s="2">
        <v>43736</v>
      </c>
      <c r="B101959">
        <v>24</v>
      </c>
      <c r="C101959" t="s">
        <v>64</v>
      </c>
      <c r="D101959">
        <v>21.363309999999998</v>
      </c>
      <c r="E101959">
        <v>2</v>
      </c>
      <c r="F101959" s="8">
        <f t="shared" si="3186"/>
        <v>9</v>
      </c>
      <c r="G101959" t="str">
        <f t="shared" ref="G101959:G102022" si="3187">IF(AND(F101959&gt;=6,F101959&lt;=9),"Summer","Winter")</f>
        <v>Summer</v>
      </c>
    </row>
    <row r="101960" spans="1:7" x14ac:dyDescent="0.25">
      <c r="A101960" s="2">
        <v>43736</v>
      </c>
      <c r="B101960">
        <v>24</v>
      </c>
      <c r="C101960" t="s">
        <v>64</v>
      </c>
      <c r="D101960">
        <v>21.019069999999999</v>
      </c>
      <c r="E101960">
        <v>3</v>
      </c>
      <c r="F101960" s="8">
        <f t="shared" si="3186"/>
        <v>9</v>
      </c>
      <c r="G101960" t="str">
        <f t="shared" si="3187"/>
        <v>Summer</v>
      </c>
    </row>
    <row r="101961" spans="1:7" x14ac:dyDescent="0.25">
      <c r="A101961" s="2">
        <v>43736</v>
      </c>
      <c r="B101961">
        <v>24</v>
      </c>
      <c r="C101961" t="s">
        <v>64</v>
      </c>
      <c r="D101961">
        <v>20.195329999999998</v>
      </c>
      <c r="E101961">
        <v>4</v>
      </c>
      <c r="F101961" s="8">
        <f t="shared" si="3186"/>
        <v>9</v>
      </c>
      <c r="G101961" t="str">
        <f t="shared" si="3187"/>
        <v>Summer</v>
      </c>
    </row>
    <row r="101962" spans="1:7" x14ac:dyDescent="0.25">
      <c r="A101962" s="2">
        <v>43737</v>
      </c>
      <c r="B101962">
        <v>1</v>
      </c>
      <c r="C101962" t="s">
        <v>64</v>
      </c>
      <c r="D101962">
        <v>21.312270000000002</v>
      </c>
      <c r="E101962">
        <v>1</v>
      </c>
      <c r="F101962" s="8">
        <f t="shared" si="3186"/>
        <v>9</v>
      </c>
      <c r="G101962" t="str">
        <f t="shared" si="3187"/>
        <v>Summer</v>
      </c>
    </row>
    <row r="101963" spans="1:7" x14ac:dyDescent="0.25">
      <c r="A101963" s="2">
        <v>43737</v>
      </c>
      <c r="B101963">
        <v>1</v>
      </c>
      <c r="C101963" t="s">
        <v>64</v>
      </c>
      <c r="D101963">
        <v>20.45</v>
      </c>
      <c r="E101963">
        <v>2</v>
      </c>
      <c r="F101963" s="8">
        <f t="shared" si="3186"/>
        <v>9</v>
      </c>
      <c r="G101963" t="str">
        <f t="shared" si="3187"/>
        <v>Summer</v>
      </c>
    </row>
    <row r="101964" spans="1:7" x14ac:dyDescent="0.25">
      <c r="A101964" s="2">
        <v>43737</v>
      </c>
      <c r="B101964">
        <v>1</v>
      </c>
      <c r="C101964" t="s">
        <v>64</v>
      </c>
      <c r="D101964">
        <v>20.827829999999999</v>
      </c>
      <c r="E101964">
        <v>3</v>
      </c>
      <c r="F101964" s="8">
        <f t="shared" si="3186"/>
        <v>9</v>
      </c>
      <c r="G101964" t="str">
        <f t="shared" si="3187"/>
        <v>Summer</v>
      </c>
    </row>
    <row r="101965" spans="1:7" x14ac:dyDescent="0.25">
      <c r="A101965" s="2">
        <v>43737</v>
      </c>
      <c r="B101965">
        <v>1</v>
      </c>
      <c r="C101965" t="s">
        <v>64</v>
      </c>
      <c r="D101965">
        <v>20.63955</v>
      </c>
      <c r="E101965">
        <v>4</v>
      </c>
      <c r="F101965" s="8">
        <f t="shared" si="3186"/>
        <v>9</v>
      </c>
      <c r="G101965" t="str">
        <f t="shared" si="3187"/>
        <v>Summer</v>
      </c>
    </row>
    <row r="101966" spans="1:7" x14ac:dyDescent="0.25">
      <c r="A101966" s="2">
        <v>43737</v>
      </c>
      <c r="B101966">
        <v>2</v>
      </c>
      <c r="C101966" t="s">
        <v>64</v>
      </c>
      <c r="D101966">
        <v>20.735710000000001</v>
      </c>
      <c r="E101966">
        <v>1</v>
      </c>
      <c r="F101966" s="8">
        <f t="shared" si="3186"/>
        <v>9</v>
      </c>
      <c r="G101966" t="str">
        <f t="shared" si="3187"/>
        <v>Summer</v>
      </c>
    </row>
    <row r="101967" spans="1:7" x14ac:dyDescent="0.25">
      <c r="A101967" s="2">
        <v>43737</v>
      </c>
      <c r="B101967">
        <v>2</v>
      </c>
      <c r="C101967" t="s">
        <v>64</v>
      </c>
      <c r="D101967">
        <v>20.367270000000001</v>
      </c>
      <c r="E101967">
        <v>2</v>
      </c>
      <c r="F101967" s="8">
        <f t="shared" si="3186"/>
        <v>9</v>
      </c>
      <c r="G101967" t="str">
        <f t="shared" si="3187"/>
        <v>Summer</v>
      </c>
    </row>
    <row r="101968" spans="1:7" x14ac:dyDescent="0.25">
      <c r="A101968" s="2">
        <v>43737</v>
      </c>
      <c r="B101968">
        <v>2</v>
      </c>
      <c r="C101968" t="s">
        <v>64</v>
      </c>
      <c r="D101968">
        <v>20.369980000000002</v>
      </c>
      <c r="E101968">
        <v>3</v>
      </c>
      <c r="F101968" s="8">
        <f t="shared" si="3186"/>
        <v>9</v>
      </c>
      <c r="G101968" t="str">
        <f t="shared" si="3187"/>
        <v>Summer</v>
      </c>
    </row>
    <row r="101969" spans="1:7" x14ac:dyDescent="0.25">
      <c r="A101969" s="2">
        <v>43737</v>
      </c>
      <c r="B101969">
        <v>2</v>
      </c>
      <c r="C101969" t="s">
        <v>64</v>
      </c>
      <c r="D101969">
        <v>19.885149999999999</v>
      </c>
      <c r="E101969">
        <v>4</v>
      </c>
      <c r="F101969" s="8">
        <f t="shared" si="3186"/>
        <v>9</v>
      </c>
      <c r="G101969" t="str">
        <f t="shared" si="3187"/>
        <v>Summer</v>
      </c>
    </row>
    <row r="101970" spans="1:7" x14ac:dyDescent="0.25">
      <c r="A101970" s="2">
        <v>43737</v>
      </c>
      <c r="B101970">
        <v>3</v>
      </c>
      <c r="C101970" t="s">
        <v>64</v>
      </c>
      <c r="D101970">
        <v>20.056740000000001</v>
      </c>
      <c r="E101970">
        <v>1</v>
      </c>
      <c r="F101970" s="8">
        <f t="shared" si="3186"/>
        <v>9</v>
      </c>
      <c r="G101970" t="str">
        <f t="shared" si="3187"/>
        <v>Summer</v>
      </c>
    </row>
    <row r="101971" spans="1:7" x14ac:dyDescent="0.25">
      <c r="A101971" s="2">
        <v>43737</v>
      </c>
      <c r="B101971">
        <v>3</v>
      </c>
      <c r="C101971" t="s">
        <v>64</v>
      </c>
      <c r="D101971">
        <v>20.046220000000002</v>
      </c>
      <c r="E101971">
        <v>2</v>
      </c>
      <c r="F101971" s="8">
        <f t="shared" si="3186"/>
        <v>9</v>
      </c>
      <c r="G101971" t="str">
        <f t="shared" si="3187"/>
        <v>Summer</v>
      </c>
    </row>
    <row r="101972" spans="1:7" x14ac:dyDescent="0.25">
      <c r="A101972" s="2">
        <v>43737</v>
      </c>
      <c r="B101972">
        <v>3</v>
      </c>
      <c r="C101972" t="s">
        <v>64</v>
      </c>
      <c r="D101972">
        <v>19.941870000000002</v>
      </c>
      <c r="E101972">
        <v>3</v>
      </c>
      <c r="F101972" s="8">
        <f t="shared" si="3186"/>
        <v>9</v>
      </c>
      <c r="G101972" t="str">
        <f t="shared" si="3187"/>
        <v>Summer</v>
      </c>
    </row>
    <row r="101973" spans="1:7" x14ac:dyDescent="0.25">
      <c r="A101973" s="2">
        <v>43737</v>
      </c>
      <c r="B101973">
        <v>3</v>
      </c>
      <c r="C101973" t="s">
        <v>64</v>
      </c>
      <c r="D101973">
        <v>19.874929999999999</v>
      </c>
      <c r="E101973">
        <v>4</v>
      </c>
      <c r="F101973" s="8">
        <f t="shared" si="3186"/>
        <v>9</v>
      </c>
      <c r="G101973" t="str">
        <f t="shared" si="3187"/>
        <v>Summer</v>
      </c>
    </row>
    <row r="101974" spans="1:7" x14ac:dyDescent="0.25">
      <c r="A101974" s="2">
        <v>43737</v>
      </c>
      <c r="B101974">
        <v>4</v>
      </c>
      <c r="C101974" t="s">
        <v>64</v>
      </c>
      <c r="D101974">
        <v>19.646560000000001</v>
      </c>
      <c r="E101974">
        <v>1</v>
      </c>
      <c r="F101974" s="8">
        <f t="shared" si="3186"/>
        <v>9</v>
      </c>
      <c r="G101974" t="str">
        <f t="shared" si="3187"/>
        <v>Summer</v>
      </c>
    </row>
    <row r="101975" spans="1:7" x14ac:dyDescent="0.25">
      <c r="A101975" s="2">
        <v>43737</v>
      </c>
      <c r="B101975">
        <v>4</v>
      </c>
      <c r="C101975" t="s">
        <v>64</v>
      </c>
      <c r="D101975">
        <v>19.489830000000001</v>
      </c>
      <c r="E101975">
        <v>2</v>
      </c>
      <c r="F101975" s="8">
        <f t="shared" si="3186"/>
        <v>9</v>
      </c>
      <c r="G101975" t="str">
        <f t="shared" si="3187"/>
        <v>Summer</v>
      </c>
    </row>
    <row r="101976" spans="1:7" x14ac:dyDescent="0.25">
      <c r="A101976" s="2">
        <v>43737</v>
      </c>
      <c r="B101976">
        <v>4</v>
      </c>
      <c r="C101976" t="s">
        <v>64</v>
      </c>
      <c r="D101976">
        <v>19.73978</v>
      </c>
      <c r="E101976">
        <v>3</v>
      </c>
      <c r="F101976" s="8">
        <f t="shared" si="3186"/>
        <v>9</v>
      </c>
      <c r="G101976" t="str">
        <f t="shared" si="3187"/>
        <v>Summer</v>
      </c>
    </row>
    <row r="101977" spans="1:7" x14ac:dyDescent="0.25">
      <c r="A101977" s="2">
        <v>43737</v>
      </c>
      <c r="B101977">
        <v>4</v>
      </c>
      <c r="C101977" t="s">
        <v>64</v>
      </c>
      <c r="D101977">
        <v>19.845960000000002</v>
      </c>
      <c r="E101977">
        <v>4</v>
      </c>
      <c r="F101977" s="8">
        <f t="shared" si="3186"/>
        <v>9</v>
      </c>
      <c r="G101977" t="str">
        <f t="shared" si="3187"/>
        <v>Summer</v>
      </c>
    </row>
    <row r="101978" spans="1:7" x14ac:dyDescent="0.25">
      <c r="A101978" s="2">
        <v>43737</v>
      </c>
      <c r="B101978">
        <v>5</v>
      </c>
      <c r="C101978" t="s">
        <v>64</v>
      </c>
      <c r="D101978">
        <v>19.841909999999999</v>
      </c>
      <c r="E101978">
        <v>1</v>
      </c>
      <c r="F101978" s="8">
        <f t="shared" si="3186"/>
        <v>9</v>
      </c>
      <c r="G101978" t="str">
        <f t="shared" si="3187"/>
        <v>Summer</v>
      </c>
    </row>
    <row r="101979" spans="1:7" x14ac:dyDescent="0.25">
      <c r="A101979" s="2">
        <v>43737</v>
      </c>
      <c r="B101979">
        <v>5</v>
      </c>
      <c r="C101979" t="s">
        <v>64</v>
      </c>
      <c r="D101979">
        <v>20.00188</v>
      </c>
      <c r="E101979">
        <v>2</v>
      </c>
      <c r="F101979" s="8">
        <f t="shared" si="3186"/>
        <v>9</v>
      </c>
      <c r="G101979" t="str">
        <f t="shared" si="3187"/>
        <v>Summer</v>
      </c>
    </row>
    <row r="101980" spans="1:7" x14ac:dyDescent="0.25">
      <c r="A101980" s="2">
        <v>43737</v>
      </c>
      <c r="B101980">
        <v>5</v>
      </c>
      <c r="C101980" t="s">
        <v>64</v>
      </c>
      <c r="D101980">
        <v>19.842639999999999</v>
      </c>
      <c r="E101980">
        <v>3</v>
      </c>
      <c r="F101980" s="8">
        <f t="shared" si="3186"/>
        <v>9</v>
      </c>
      <c r="G101980" t="str">
        <f t="shared" si="3187"/>
        <v>Summer</v>
      </c>
    </row>
    <row r="101981" spans="1:7" x14ac:dyDescent="0.25">
      <c r="A101981" s="2">
        <v>43737</v>
      </c>
      <c r="B101981">
        <v>5</v>
      </c>
      <c r="C101981" t="s">
        <v>64</v>
      </c>
      <c r="D101981">
        <v>19.822839999999999</v>
      </c>
      <c r="E101981">
        <v>4</v>
      </c>
      <c r="F101981" s="8">
        <f t="shared" si="3186"/>
        <v>9</v>
      </c>
      <c r="G101981" t="str">
        <f t="shared" si="3187"/>
        <v>Summer</v>
      </c>
    </row>
    <row r="101982" spans="1:7" x14ac:dyDescent="0.25">
      <c r="A101982" s="2">
        <v>43737</v>
      </c>
      <c r="B101982">
        <v>6</v>
      </c>
      <c r="C101982" t="s">
        <v>64</v>
      </c>
      <c r="D101982">
        <v>19.984490000000001</v>
      </c>
      <c r="E101982">
        <v>1</v>
      </c>
      <c r="F101982" s="8">
        <f t="shared" si="3186"/>
        <v>9</v>
      </c>
      <c r="G101982" t="str">
        <f t="shared" si="3187"/>
        <v>Summer</v>
      </c>
    </row>
    <row r="101983" spans="1:7" x14ac:dyDescent="0.25">
      <c r="A101983" s="2">
        <v>43737</v>
      </c>
      <c r="B101983">
        <v>6</v>
      </c>
      <c r="C101983" t="s">
        <v>64</v>
      </c>
      <c r="D101983">
        <v>20.23049</v>
      </c>
      <c r="E101983">
        <v>2</v>
      </c>
      <c r="F101983" s="8">
        <f t="shared" si="3186"/>
        <v>9</v>
      </c>
      <c r="G101983" t="str">
        <f t="shared" si="3187"/>
        <v>Summer</v>
      </c>
    </row>
    <row r="101984" spans="1:7" x14ac:dyDescent="0.25">
      <c r="A101984" s="2">
        <v>43737</v>
      </c>
      <c r="B101984">
        <v>6</v>
      </c>
      <c r="C101984" t="s">
        <v>64</v>
      </c>
      <c r="D101984">
        <v>20.683</v>
      </c>
      <c r="E101984">
        <v>3</v>
      </c>
      <c r="F101984" s="8">
        <f t="shared" si="3186"/>
        <v>9</v>
      </c>
      <c r="G101984" t="str">
        <f t="shared" si="3187"/>
        <v>Summer</v>
      </c>
    </row>
    <row r="101985" spans="1:7" x14ac:dyDescent="0.25">
      <c r="A101985" s="2">
        <v>43737</v>
      </c>
      <c r="B101985">
        <v>6</v>
      </c>
      <c r="C101985" t="s">
        <v>64</v>
      </c>
      <c r="D101985">
        <v>20.685320000000001</v>
      </c>
      <c r="E101985">
        <v>4</v>
      </c>
      <c r="F101985" s="8">
        <f t="shared" si="3186"/>
        <v>9</v>
      </c>
      <c r="G101985" t="str">
        <f t="shared" si="3187"/>
        <v>Summer</v>
      </c>
    </row>
    <row r="101986" spans="1:7" x14ac:dyDescent="0.25">
      <c r="A101986" s="2">
        <v>43737</v>
      </c>
      <c r="B101986">
        <v>7</v>
      </c>
      <c r="C101986" t="s">
        <v>64</v>
      </c>
      <c r="D101986">
        <v>20.636009999999999</v>
      </c>
      <c r="E101986">
        <v>1</v>
      </c>
      <c r="F101986" s="8">
        <f t="shared" si="3186"/>
        <v>9</v>
      </c>
      <c r="G101986" t="str">
        <f t="shared" si="3187"/>
        <v>Summer</v>
      </c>
    </row>
    <row r="101987" spans="1:7" x14ac:dyDescent="0.25">
      <c r="A101987" s="2">
        <v>43737</v>
      </c>
      <c r="B101987">
        <v>7</v>
      </c>
      <c r="C101987" t="s">
        <v>64</v>
      </c>
      <c r="D101987">
        <v>20.50902</v>
      </c>
      <c r="E101987">
        <v>2</v>
      </c>
      <c r="F101987" s="8">
        <f t="shared" si="3186"/>
        <v>9</v>
      </c>
      <c r="G101987" t="str">
        <f t="shared" si="3187"/>
        <v>Summer</v>
      </c>
    </row>
    <row r="101988" spans="1:7" x14ac:dyDescent="0.25">
      <c r="A101988" s="2">
        <v>43737</v>
      </c>
      <c r="B101988">
        <v>7</v>
      </c>
      <c r="C101988" t="s">
        <v>64</v>
      </c>
      <c r="D101988">
        <v>21.001560000000001</v>
      </c>
      <c r="E101988">
        <v>3</v>
      </c>
      <c r="F101988" s="8">
        <f t="shared" si="3186"/>
        <v>9</v>
      </c>
      <c r="G101988" t="str">
        <f t="shared" si="3187"/>
        <v>Summer</v>
      </c>
    </row>
    <row r="101989" spans="1:7" x14ac:dyDescent="0.25">
      <c r="A101989" s="2">
        <v>43737</v>
      </c>
      <c r="B101989">
        <v>7</v>
      </c>
      <c r="C101989" t="s">
        <v>64</v>
      </c>
      <c r="D101989">
        <v>21.300070000000002</v>
      </c>
      <c r="E101989">
        <v>4</v>
      </c>
      <c r="F101989" s="8">
        <f t="shared" si="3186"/>
        <v>9</v>
      </c>
      <c r="G101989" t="str">
        <f t="shared" si="3187"/>
        <v>Summer</v>
      </c>
    </row>
    <row r="101990" spans="1:7" x14ac:dyDescent="0.25">
      <c r="A101990" s="2">
        <v>43737</v>
      </c>
      <c r="B101990">
        <v>8</v>
      </c>
      <c r="C101990" t="s">
        <v>64</v>
      </c>
      <c r="D101990">
        <v>21.970379999999995</v>
      </c>
      <c r="E101990">
        <v>1</v>
      </c>
      <c r="F101990" s="8">
        <f t="shared" si="3186"/>
        <v>9</v>
      </c>
      <c r="G101990" t="str">
        <f t="shared" si="3187"/>
        <v>Summer</v>
      </c>
    </row>
    <row r="101991" spans="1:7" x14ac:dyDescent="0.25">
      <c r="A101991" s="2">
        <v>43737</v>
      </c>
      <c r="B101991">
        <v>8</v>
      </c>
      <c r="C101991" t="s">
        <v>64</v>
      </c>
      <c r="D101991">
        <v>20.85594</v>
      </c>
      <c r="E101991">
        <v>2</v>
      </c>
      <c r="F101991" s="8">
        <f t="shared" si="3186"/>
        <v>9</v>
      </c>
      <c r="G101991" t="str">
        <f t="shared" si="3187"/>
        <v>Summer</v>
      </c>
    </row>
    <row r="101992" spans="1:7" x14ac:dyDescent="0.25">
      <c r="A101992" s="2">
        <v>43737</v>
      </c>
      <c r="B101992">
        <v>8</v>
      </c>
      <c r="C101992" t="s">
        <v>64</v>
      </c>
      <c r="D101992">
        <v>21.115819999999999</v>
      </c>
      <c r="E101992">
        <v>3</v>
      </c>
      <c r="F101992" s="8">
        <f t="shared" si="3186"/>
        <v>9</v>
      </c>
      <c r="G101992" t="str">
        <f t="shared" si="3187"/>
        <v>Summer</v>
      </c>
    </row>
    <row r="101993" spans="1:7" x14ac:dyDescent="0.25">
      <c r="A101993" s="2">
        <v>43737</v>
      </c>
      <c r="B101993">
        <v>8</v>
      </c>
      <c r="C101993" t="s">
        <v>64</v>
      </c>
      <c r="D101993">
        <v>20.893170000000001</v>
      </c>
      <c r="E101993">
        <v>4</v>
      </c>
      <c r="F101993" s="8">
        <f t="shared" si="3186"/>
        <v>9</v>
      </c>
      <c r="G101993" t="str">
        <f t="shared" si="3187"/>
        <v>Summer</v>
      </c>
    </row>
    <row r="101994" spans="1:7" x14ac:dyDescent="0.25">
      <c r="A101994" s="2">
        <v>43737</v>
      </c>
      <c r="B101994">
        <v>9</v>
      </c>
      <c r="C101994" t="s">
        <v>64</v>
      </c>
      <c r="D101994">
        <v>21.7958</v>
      </c>
      <c r="E101994">
        <v>1</v>
      </c>
      <c r="F101994" s="8">
        <f t="shared" si="3186"/>
        <v>9</v>
      </c>
      <c r="G101994" t="str">
        <f t="shared" si="3187"/>
        <v>Summer</v>
      </c>
    </row>
    <row r="101995" spans="1:7" x14ac:dyDescent="0.25">
      <c r="A101995" s="2">
        <v>43737</v>
      </c>
      <c r="B101995">
        <v>9</v>
      </c>
      <c r="C101995" t="s">
        <v>64</v>
      </c>
      <c r="D101995">
        <v>21.094619999999999</v>
      </c>
      <c r="E101995">
        <v>2</v>
      </c>
      <c r="F101995" s="8">
        <f t="shared" si="3186"/>
        <v>9</v>
      </c>
      <c r="G101995" t="str">
        <f t="shared" si="3187"/>
        <v>Summer</v>
      </c>
    </row>
    <row r="101996" spans="1:7" x14ac:dyDescent="0.25">
      <c r="A101996" s="2">
        <v>43737</v>
      </c>
      <c r="B101996">
        <v>9</v>
      </c>
      <c r="C101996" t="s">
        <v>64</v>
      </c>
      <c r="D101996">
        <v>18.398700000000002</v>
      </c>
      <c r="E101996">
        <v>3</v>
      </c>
      <c r="F101996" s="8">
        <f t="shared" si="3186"/>
        <v>9</v>
      </c>
      <c r="G101996" t="str">
        <f t="shared" si="3187"/>
        <v>Summer</v>
      </c>
    </row>
    <row r="101997" spans="1:7" x14ac:dyDescent="0.25">
      <c r="A101997" s="2">
        <v>43737</v>
      </c>
      <c r="B101997">
        <v>9</v>
      </c>
      <c r="C101997" t="s">
        <v>64</v>
      </c>
      <c r="D101997">
        <v>14.99037</v>
      </c>
      <c r="E101997">
        <v>4</v>
      </c>
      <c r="F101997" s="8">
        <f t="shared" si="3186"/>
        <v>9</v>
      </c>
      <c r="G101997" t="str">
        <f t="shared" si="3187"/>
        <v>Summer</v>
      </c>
    </row>
    <row r="101998" spans="1:7" x14ac:dyDescent="0.25">
      <c r="A101998" s="2">
        <v>43737</v>
      </c>
      <c r="B101998">
        <v>10</v>
      </c>
      <c r="C101998" t="s">
        <v>64</v>
      </c>
      <c r="D101998">
        <v>13.35566</v>
      </c>
      <c r="E101998">
        <v>1</v>
      </c>
      <c r="F101998" s="8">
        <f t="shared" si="3186"/>
        <v>9</v>
      </c>
      <c r="G101998" t="str">
        <f t="shared" si="3187"/>
        <v>Summer</v>
      </c>
    </row>
    <row r="101999" spans="1:7" x14ac:dyDescent="0.25">
      <c r="A101999" s="2">
        <v>43737</v>
      </c>
      <c r="B101999">
        <v>10</v>
      </c>
      <c r="C101999" t="s">
        <v>64</v>
      </c>
      <c r="D101999">
        <v>14.98194</v>
      </c>
      <c r="E101999">
        <v>2</v>
      </c>
      <c r="F101999" s="8">
        <f t="shared" si="3186"/>
        <v>9</v>
      </c>
      <c r="G101999" t="str">
        <f t="shared" si="3187"/>
        <v>Summer</v>
      </c>
    </row>
    <row r="102000" spans="1:7" x14ac:dyDescent="0.25">
      <c r="A102000" s="2">
        <v>43737</v>
      </c>
      <c r="B102000">
        <v>10</v>
      </c>
      <c r="C102000" t="s">
        <v>64</v>
      </c>
      <c r="D102000">
        <v>13.021269999999999</v>
      </c>
      <c r="E102000">
        <v>3</v>
      </c>
      <c r="F102000" s="8">
        <f t="shared" si="3186"/>
        <v>9</v>
      </c>
      <c r="G102000" t="str">
        <f t="shared" si="3187"/>
        <v>Summer</v>
      </c>
    </row>
    <row r="102001" spans="1:7" x14ac:dyDescent="0.25">
      <c r="A102001" s="2">
        <v>43737</v>
      </c>
      <c r="B102001">
        <v>10</v>
      </c>
      <c r="C102001" t="s">
        <v>64</v>
      </c>
      <c r="D102001">
        <v>8.9206199999999995</v>
      </c>
      <c r="E102001">
        <v>4</v>
      </c>
      <c r="F102001" s="8">
        <f t="shared" si="3186"/>
        <v>9</v>
      </c>
      <c r="G102001" t="str">
        <f t="shared" si="3187"/>
        <v>Summer</v>
      </c>
    </row>
    <row r="102002" spans="1:7" x14ac:dyDescent="0.25">
      <c r="A102002" s="2">
        <v>43737</v>
      </c>
      <c r="B102002">
        <v>11</v>
      </c>
      <c r="C102002" t="s">
        <v>64</v>
      </c>
      <c r="D102002">
        <v>15.956580000000001</v>
      </c>
      <c r="E102002">
        <v>1</v>
      </c>
      <c r="F102002" s="8">
        <f t="shared" si="3186"/>
        <v>9</v>
      </c>
      <c r="G102002" t="str">
        <f t="shared" si="3187"/>
        <v>Summer</v>
      </c>
    </row>
    <row r="102003" spans="1:7" x14ac:dyDescent="0.25">
      <c r="A102003" s="2">
        <v>43737</v>
      </c>
      <c r="B102003">
        <v>11</v>
      </c>
      <c r="C102003" t="s">
        <v>64</v>
      </c>
      <c r="D102003">
        <v>13.56424</v>
      </c>
      <c r="E102003">
        <v>2</v>
      </c>
      <c r="F102003" s="8">
        <f t="shared" si="3186"/>
        <v>9</v>
      </c>
      <c r="G102003" t="str">
        <f t="shared" si="3187"/>
        <v>Summer</v>
      </c>
    </row>
    <row r="102004" spans="1:7" x14ac:dyDescent="0.25">
      <c r="A102004" s="2">
        <v>43737</v>
      </c>
      <c r="B102004">
        <v>11</v>
      </c>
      <c r="C102004" t="s">
        <v>64</v>
      </c>
      <c r="D102004">
        <v>13.505609999999999</v>
      </c>
      <c r="E102004">
        <v>3</v>
      </c>
      <c r="F102004" s="8">
        <f t="shared" si="3186"/>
        <v>9</v>
      </c>
      <c r="G102004" t="str">
        <f t="shared" si="3187"/>
        <v>Summer</v>
      </c>
    </row>
    <row r="102005" spans="1:7" x14ac:dyDescent="0.25">
      <c r="A102005" s="2">
        <v>43737</v>
      </c>
      <c r="B102005">
        <v>11</v>
      </c>
      <c r="C102005" t="s">
        <v>64</v>
      </c>
      <c r="D102005">
        <v>12.799110000000001</v>
      </c>
      <c r="E102005">
        <v>4</v>
      </c>
      <c r="F102005" s="8">
        <f t="shared" si="3186"/>
        <v>9</v>
      </c>
      <c r="G102005" t="str">
        <f t="shared" si="3187"/>
        <v>Summer</v>
      </c>
    </row>
    <row r="102006" spans="1:7" x14ac:dyDescent="0.25">
      <c r="A102006" s="2">
        <v>43737</v>
      </c>
      <c r="B102006">
        <v>12</v>
      </c>
      <c r="C102006" t="s">
        <v>64</v>
      </c>
      <c r="D102006">
        <v>12.799110000000001</v>
      </c>
      <c r="E102006">
        <v>1</v>
      </c>
      <c r="F102006" s="8">
        <f t="shared" si="3186"/>
        <v>9</v>
      </c>
      <c r="G102006" t="str">
        <f t="shared" si="3187"/>
        <v>Summer</v>
      </c>
    </row>
    <row r="102007" spans="1:7" x14ac:dyDescent="0.25">
      <c r="A102007" s="2">
        <v>43737</v>
      </c>
      <c r="B102007">
        <v>12</v>
      </c>
      <c r="C102007" t="s">
        <v>64</v>
      </c>
      <c r="D102007">
        <v>16.74071</v>
      </c>
      <c r="E102007">
        <v>2</v>
      </c>
      <c r="F102007" s="8">
        <f t="shared" si="3186"/>
        <v>9</v>
      </c>
      <c r="G102007" t="str">
        <f t="shared" si="3187"/>
        <v>Summer</v>
      </c>
    </row>
    <row r="102008" spans="1:7" x14ac:dyDescent="0.25">
      <c r="A102008" s="2">
        <v>43737</v>
      </c>
      <c r="B102008">
        <v>12</v>
      </c>
      <c r="C102008" t="s">
        <v>64</v>
      </c>
      <c r="D102008">
        <v>15.489140000000001</v>
      </c>
      <c r="E102008">
        <v>3</v>
      </c>
      <c r="F102008" s="8">
        <f t="shared" si="3186"/>
        <v>9</v>
      </c>
      <c r="G102008" t="str">
        <f t="shared" si="3187"/>
        <v>Summer</v>
      </c>
    </row>
    <row r="102009" spans="1:7" x14ac:dyDescent="0.25">
      <c r="A102009" s="2">
        <v>43737</v>
      </c>
      <c r="B102009">
        <v>12</v>
      </c>
      <c r="C102009" t="s">
        <v>64</v>
      </c>
      <c r="D102009">
        <v>16.69013</v>
      </c>
      <c r="E102009">
        <v>4</v>
      </c>
      <c r="F102009" s="8">
        <f t="shared" si="3186"/>
        <v>9</v>
      </c>
      <c r="G102009" t="str">
        <f t="shared" si="3187"/>
        <v>Summer</v>
      </c>
    </row>
    <row r="102010" spans="1:7" x14ac:dyDescent="0.25">
      <c r="A102010" s="2">
        <v>43737</v>
      </c>
      <c r="B102010">
        <v>13</v>
      </c>
      <c r="C102010" t="s">
        <v>64</v>
      </c>
      <c r="D102010">
        <v>15.86003</v>
      </c>
      <c r="E102010">
        <v>1</v>
      </c>
      <c r="F102010" s="8">
        <f t="shared" si="3186"/>
        <v>9</v>
      </c>
      <c r="G102010" t="str">
        <f t="shared" si="3187"/>
        <v>Summer</v>
      </c>
    </row>
    <row r="102011" spans="1:7" x14ac:dyDescent="0.25">
      <c r="A102011" s="2">
        <v>43737</v>
      </c>
      <c r="B102011">
        <v>13</v>
      </c>
      <c r="C102011" t="s">
        <v>64</v>
      </c>
      <c r="D102011">
        <v>14.09004</v>
      </c>
      <c r="E102011">
        <v>2</v>
      </c>
      <c r="F102011" s="8">
        <f t="shared" si="3186"/>
        <v>9</v>
      </c>
      <c r="G102011" t="str">
        <f t="shared" si="3187"/>
        <v>Summer</v>
      </c>
    </row>
    <row r="102012" spans="1:7" x14ac:dyDescent="0.25">
      <c r="A102012" s="2">
        <v>43737</v>
      </c>
      <c r="B102012">
        <v>13</v>
      </c>
      <c r="C102012" t="s">
        <v>64</v>
      </c>
      <c r="D102012">
        <v>13.5143</v>
      </c>
      <c r="E102012">
        <v>3</v>
      </c>
      <c r="F102012" s="8">
        <f t="shared" si="3186"/>
        <v>9</v>
      </c>
      <c r="G102012" t="str">
        <f t="shared" si="3187"/>
        <v>Summer</v>
      </c>
    </row>
    <row r="102013" spans="1:7" x14ac:dyDescent="0.25">
      <c r="A102013" s="2">
        <v>43737</v>
      </c>
      <c r="B102013">
        <v>13</v>
      </c>
      <c r="C102013" t="s">
        <v>64</v>
      </c>
      <c r="D102013">
        <v>14.143649999999999</v>
      </c>
      <c r="E102013">
        <v>4</v>
      </c>
      <c r="F102013" s="8">
        <f t="shared" si="3186"/>
        <v>9</v>
      </c>
      <c r="G102013" t="str">
        <f t="shared" si="3187"/>
        <v>Summer</v>
      </c>
    </row>
    <row r="102014" spans="1:7" x14ac:dyDescent="0.25">
      <c r="A102014" s="2">
        <v>43737</v>
      </c>
      <c r="B102014">
        <v>14</v>
      </c>
      <c r="C102014" t="s">
        <v>64</v>
      </c>
      <c r="D102014">
        <v>17.227609999999999</v>
      </c>
      <c r="E102014">
        <v>1</v>
      </c>
      <c r="F102014" s="8">
        <f t="shared" si="3186"/>
        <v>9</v>
      </c>
      <c r="G102014" t="str">
        <f t="shared" si="3187"/>
        <v>Summer</v>
      </c>
    </row>
    <row r="102015" spans="1:7" x14ac:dyDescent="0.25">
      <c r="A102015" s="2">
        <v>43737</v>
      </c>
      <c r="B102015">
        <v>14</v>
      </c>
      <c r="C102015" t="s">
        <v>64</v>
      </c>
      <c r="D102015">
        <v>17.298169999999999</v>
      </c>
      <c r="E102015">
        <v>2</v>
      </c>
      <c r="F102015" s="8">
        <f t="shared" si="3186"/>
        <v>9</v>
      </c>
      <c r="G102015" t="str">
        <f t="shared" si="3187"/>
        <v>Summer</v>
      </c>
    </row>
    <row r="102016" spans="1:7" x14ac:dyDescent="0.25">
      <c r="A102016" s="2">
        <v>43737</v>
      </c>
      <c r="B102016">
        <v>14</v>
      </c>
      <c r="C102016" t="s">
        <v>64</v>
      </c>
      <c r="D102016">
        <v>18.925319999999999</v>
      </c>
      <c r="E102016">
        <v>3</v>
      </c>
      <c r="F102016" s="8">
        <f t="shared" si="3186"/>
        <v>9</v>
      </c>
      <c r="G102016" t="str">
        <f t="shared" si="3187"/>
        <v>Summer</v>
      </c>
    </row>
    <row r="102017" spans="1:7" x14ac:dyDescent="0.25">
      <c r="A102017" s="2">
        <v>43737</v>
      </c>
      <c r="B102017">
        <v>14</v>
      </c>
      <c r="C102017" t="s">
        <v>64</v>
      </c>
      <c r="D102017">
        <v>17.616510000000002</v>
      </c>
      <c r="E102017">
        <v>4</v>
      </c>
      <c r="F102017" s="8">
        <f t="shared" si="3186"/>
        <v>9</v>
      </c>
      <c r="G102017" t="str">
        <f t="shared" si="3187"/>
        <v>Summer</v>
      </c>
    </row>
    <row r="102018" spans="1:7" x14ac:dyDescent="0.25">
      <c r="A102018" s="2">
        <v>43737</v>
      </c>
      <c r="B102018">
        <v>15</v>
      </c>
      <c r="C102018" t="s">
        <v>64</v>
      </c>
      <c r="D102018">
        <v>15.92619</v>
      </c>
      <c r="E102018">
        <v>1</v>
      </c>
      <c r="F102018" s="8">
        <f t="shared" si="3186"/>
        <v>9</v>
      </c>
      <c r="G102018" t="str">
        <f t="shared" si="3187"/>
        <v>Summer</v>
      </c>
    </row>
    <row r="102019" spans="1:7" x14ac:dyDescent="0.25">
      <c r="A102019" s="2">
        <v>43737</v>
      </c>
      <c r="B102019">
        <v>15</v>
      </c>
      <c r="C102019" t="s">
        <v>64</v>
      </c>
      <c r="D102019">
        <v>17.185600000000001</v>
      </c>
      <c r="E102019">
        <v>2</v>
      </c>
      <c r="F102019" s="8">
        <f t="shared" si="3186"/>
        <v>9</v>
      </c>
      <c r="G102019" t="str">
        <f t="shared" si="3187"/>
        <v>Summer</v>
      </c>
    </row>
    <row r="102020" spans="1:7" x14ac:dyDescent="0.25">
      <c r="A102020" s="2">
        <v>43737</v>
      </c>
      <c r="B102020">
        <v>15</v>
      </c>
      <c r="C102020" t="s">
        <v>64</v>
      </c>
      <c r="D102020">
        <v>15.756740000000001</v>
      </c>
      <c r="E102020">
        <v>3</v>
      </c>
      <c r="F102020" s="8">
        <f t="shared" si="3186"/>
        <v>9</v>
      </c>
      <c r="G102020" t="str">
        <f t="shared" si="3187"/>
        <v>Summer</v>
      </c>
    </row>
    <row r="102021" spans="1:7" x14ac:dyDescent="0.25">
      <c r="A102021" s="2">
        <v>43737</v>
      </c>
      <c r="B102021">
        <v>15</v>
      </c>
      <c r="C102021" t="s">
        <v>64</v>
      </c>
      <c r="D102021">
        <v>15.920589999999999</v>
      </c>
      <c r="E102021">
        <v>4</v>
      </c>
      <c r="F102021" s="8">
        <f t="shared" si="3186"/>
        <v>9</v>
      </c>
      <c r="G102021" t="str">
        <f t="shared" si="3187"/>
        <v>Summer</v>
      </c>
    </row>
    <row r="102022" spans="1:7" x14ac:dyDescent="0.25">
      <c r="A102022" s="2">
        <v>43737</v>
      </c>
      <c r="B102022">
        <v>16</v>
      </c>
      <c r="C102022" t="s">
        <v>64</v>
      </c>
      <c r="D102022">
        <v>17.134720000000002</v>
      </c>
      <c r="E102022">
        <v>1</v>
      </c>
      <c r="F102022" s="8">
        <f t="shared" ref="F102022:F102085" si="3188">MONTH(A102022)</f>
        <v>9</v>
      </c>
      <c r="G102022" t="str">
        <f t="shared" si="3187"/>
        <v>Summer</v>
      </c>
    </row>
    <row r="102023" spans="1:7" x14ac:dyDescent="0.25">
      <c r="A102023" s="2">
        <v>43737</v>
      </c>
      <c r="B102023">
        <v>16</v>
      </c>
      <c r="C102023" t="s">
        <v>64</v>
      </c>
      <c r="D102023">
        <v>15.843059999999999</v>
      </c>
      <c r="E102023">
        <v>2</v>
      </c>
      <c r="F102023" s="8">
        <f t="shared" si="3188"/>
        <v>9</v>
      </c>
      <c r="G102023" t="str">
        <f t="shared" ref="G102023:G102086" si="3189">IF(AND(F102023&gt;=6,F102023&lt;=9),"Summer","Winter")</f>
        <v>Summer</v>
      </c>
    </row>
    <row r="102024" spans="1:7" x14ac:dyDescent="0.25">
      <c r="A102024" s="2">
        <v>43737</v>
      </c>
      <c r="B102024">
        <v>16</v>
      </c>
      <c r="C102024" t="s">
        <v>64</v>
      </c>
      <c r="D102024">
        <v>14.24024</v>
      </c>
      <c r="E102024">
        <v>3</v>
      </c>
      <c r="F102024" s="8">
        <f t="shared" si="3188"/>
        <v>9</v>
      </c>
      <c r="G102024" t="str">
        <f t="shared" si="3189"/>
        <v>Summer</v>
      </c>
    </row>
    <row r="102025" spans="1:7" x14ac:dyDescent="0.25">
      <c r="A102025" s="2">
        <v>43737</v>
      </c>
      <c r="B102025">
        <v>16</v>
      </c>
      <c r="C102025" t="s">
        <v>64</v>
      </c>
      <c r="D102025">
        <v>15.610930000000002</v>
      </c>
      <c r="E102025">
        <v>4</v>
      </c>
      <c r="F102025" s="8">
        <f t="shared" si="3188"/>
        <v>9</v>
      </c>
      <c r="G102025" t="str">
        <f t="shared" si="3189"/>
        <v>Summer</v>
      </c>
    </row>
    <row r="102026" spans="1:7" x14ac:dyDescent="0.25">
      <c r="A102026" s="2">
        <v>43737</v>
      </c>
      <c r="B102026">
        <v>17</v>
      </c>
      <c r="C102026" t="s">
        <v>64</v>
      </c>
      <c r="D102026">
        <v>15.89479</v>
      </c>
      <c r="E102026">
        <v>1</v>
      </c>
      <c r="F102026" s="8">
        <f t="shared" si="3188"/>
        <v>9</v>
      </c>
      <c r="G102026" t="str">
        <f t="shared" si="3189"/>
        <v>Summer</v>
      </c>
    </row>
    <row r="102027" spans="1:7" x14ac:dyDescent="0.25">
      <c r="A102027" s="2">
        <v>43737</v>
      </c>
      <c r="B102027">
        <v>17</v>
      </c>
      <c r="C102027" t="s">
        <v>64</v>
      </c>
      <c r="D102027">
        <v>17.163430000000002</v>
      </c>
      <c r="E102027">
        <v>2</v>
      </c>
      <c r="F102027" s="8">
        <f t="shared" si="3188"/>
        <v>9</v>
      </c>
      <c r="G102027" t="str">
        <f t="shared" si="3189"/>
        <v>Summer</v>
      </c>
    </row>
    <row r="102028" spans="1:7" x14ac:dyDescent="0.25">
      <c r="A102028" s="2">
        <v>43737</v>
      </c>
      <c r="B102028">
        <v>17</v>
      </c>
      <c r="C102028" t="s">
        <v>64</v>
      </c>
      <c r="D102028">
        <v>18.922920000000001</v>
      </c>
      <c r="E102028">
        <v>3</v>
      </c>
      <c r="F102028" s="8">
        <f t="shared" si="3188"/>
        <v>9</v>
      </c>
      <c r="G102028" t="str">
        <f t="shared" si="3189"/>
        <v>Summer</v>
      </c>
    </row>
    <row r="102029" spans="1:7" x14ac:dyDescent="0.25">
      <c r="A102029" s="2">
        <v>43737</v>
      </c>
      <c r="B102029">
        <v>17</v>
      </c>
      <c r="C102029" t="s">
        <v>64</v>
      </c>
      <c r="D102029">
        <v>18.90136</v>
      </c>
      <c r="E102029">
        <v>4</v>
      </c>
      <c r="F102029" s="8">
        <f t="shared" si="3188"/>
        <v>9</v>
      </c>
      <c r="G102029" t="str">
        <f t="shared" si="3189"/>
        <v>Summer</v>
      </c>
    </row>
    <row r="102030" spans="1:7" x14ac:dyDescent="0.25">
      <c r="A102030" s="2">
        <v>43737</v>
      </c>
      <c r="B102030">
        <v>18</v>
      </c>
      <c r="C102030" t="s">
        <v>64</v>
      </c>
      <c r="D102030">
        <v>15.95331</v>
      </c>
      <c r="E102030">
        <v>1</v>
      </c>
      <c r="F102030" s="8">
        <f t="shared" si="3188"/>
        <v>9</v>
      </c>
      <c r="G102030" t="str">
        <f t="shared" si="3189"/>
        <v>Summer</v>
      </c>
    </row>
    <row r="102031" spans="1:7" x14ac:dyDescent="0.25">
      <c r="A102031" s="2">
        <v>43737</v>
      </c>
      <c r="B102031">
        <v>18</v>
      </c>
      <c r="C102031" t="s">
        <v>64</v>
      </c>
      <c r="D102031">
        <v>14.7136</v>
      </c>
      <c r="E102031">
        <v>2</v>
      </c>
      <c r="F102031" s="8">
        <f t="shared" si="3188"/>
        <v>9</v>
      </c>
      <c r="G102031" t="str">
        <f t="shared" si="3189"/>
        <v>Summer</v>
      </c>
    </row>
    <row r="102032" spans="1:7" x14ac:dyDescent="0.25">
      <c r="A102032" s="2">
        <v>43737</v>
      </c>
      <c r="B102032">
        <v>18</v>
      </c>
      <c r="C102032" t="s">
        <v>64</v>
      </c>
      <c r="D102032">
        <v>22.486239999999999</v>
      </c>
      <c r="E102032">
        <v>3</v>
      </c>
      <c r="F102032" s="8">
        <f t="shared" si="3188"/>
        <v>9</v>
      </c>
      <c r="G102032" t="str">
        <f t="shared" si="3189"/>
        <v>Summer</v>
      </c>
    </row>
    <row r="102033" spans="1:7" x14ac:dyDescent="0.25">
      <c r="A102033" s="2">
        <v>43737</v>
      </c>
      <c r="B102033">
        <v>18</v>
      </c>
      <c r="C102033" t="s">
        <v>64</v>
      </c>
      <c r="D102033">
        <v>27.495180000000001</v>
      </c>
      <c r="E102033">
        <v>4</v>
      </c>
      <c r="F102033" s="8">
        <f t="shared" si="3188"/>
        <v>9</v>
      </c>
      <c r="G102033" t="str">
        <f t="shared" si="3189"/>
        <v>Summer</v>
      </c>
    </row>
    <row r="102034" spans="1:7" x14ac:dyDescent="0.25">
      <c r="A102034" s="2">
        <v>43737</v>
      </c>
      <c r="B102034">
        <v>19</v>
      </c>
      <c r="C102034" t="s">
        <v>64</v>
      </c>
      <c r="D102034">
        <v>21.995200000000001</v>
      </c>
      <c r="E102034">
        <v>1</v>
      </c>
      <c r="F102034" s="8">
        <f t="shared" si="3188"/>
        <v>9</v>
      </c>
      <c r="G102034" t="str">
        <f t="shared" si="3189"/>
        <v>Summer</v>
      </c>
    </row>
    <row r="102035" spans="1:7" x14ac:dyDescent="0.25">
      <c r="A102035" s="2">
        <v>43737</v>
      </c>
      <c r="B102035">
        <v>19</v>
      </c>
      <c r="C102035" t="s">
        <v>64</v>
      </c>
      <c r="D102035">
        <v>24.996400000000005</v>
      </c>
      <c r="E102035">
        <v>2</v>
      </c>
      <c r="F102035" s="8">
        <f t="shared" si="3188"/>
        <v>9</v>
      </c>
      <c r="G102035" t="str">
        <f t="shared" si="3189"/>
        <v>Summer</v>
      </c>
    </row>
    <row r="102036" spans="1:7" x14ac:dyDescent="0.25">
      <c r="A102036" s="2">
        <v>43737</v>
      </c>
      <c r="B102036">
        <v>19</v>
      </c>
      <c r="C102036" t="s">
        <v>64</v>
      </c>
      <c r="D102036">
        <v>31.165780000000002</v>
      </c>
      <c r="E102036">
        <v>3</v>
      </c>
      <c r="F102036" s="8">
        <f t="shared" si="3188"/>
        <v>9</v>
      </c>
      <c r="G102036" t="str">
        <f t="shared" si="3189"/>
        <v>Summer</v>
      </c>
    </row>
    <row r="102037" spans="1:7" x14ac:dyDescent="0.25">
      <c r="A102037" s="2">
        <v>43737</v>
      </c>
      <c r="B102037">
        <v>19</v>
      </c>
      <c r="C102037" t="s">
        <v>64</v>
      </c>
      <c r="D102037">
        <v>34.997599999999998</v>
      </c>
      <c r="E102037">
        <v>4</v>
      </c>
      <c r="F102037" s="8">
        <f t="shared" si="3188"/>
        <v>9</v>
      </c>
      <c r="G102037" t="str">
        <f t="shared" si="3189"/>
        <v>Summer</v>
      </c>
    </row>
    <row r="102038" spans="1:7" x14ac:dyDescent="0.25">
      <c r="A102038" s="2">
        <v>43737</v>
      </c>
      <c r="B102038">
        <v>20</v>
      </c>
      <c r="C102038" t="s">
        <v>64</v>
      </c>
      <c r="D102038">
        <v>28.059909999999999</v>
      </c>
      <c r="E102038">
        <v>1</v>
      </c>
      <c r="F102038" s="8">
        <f t="shared" si="3188"/>
        <v>9</v>
      </c>
      <c r="G102038" t="str">
        <f t="shared" si="3189"/>
        <v>Summer</v>
      </c>
    </row>
    <row r="102039" spans="1:7" x14ac:dyDescent="0.25">
      <c r="A102039" s="2">
        <v>43737</v>
      </c>
      <c r="B102039">
        <v>20</v>
      </c>
      <c r="C102039" t="s">
        <v>64</v>
      </c>
      <c r="D102039">
        <v>29.565700000000003</v>
      </c>
      <c r="E102039">
        <v>2</v>
      </c>
      <c r="F102039" s="8">
        <f t="shared" si="3188"/>
        <v>9</v>
      </c>
      <c r="G102039" t="str">
        <f t="shared" si="3189"/>
        <v>Summer</v>
      </c>
    </row>
    <row r="102040" spans="1:7" x14ac:dyDescent="0.25">
      <c r="A102040" s="2">
        <v>43737</v>
      </c>
      <c r="B102040">
        <v>20</v>
      </c>
      <c r="C102040" t="s">
        <v>64</v>
      </c>
      <c r="D102040">
        <v>32.649279999999997</v>
      </c>
      <c r="E102040">
        <v>3</v>
      </c>
      <c r="F102040" s="8">
        <f t="shared" si="3188"/>
        <v>9</v>
      </c>
      <c r="G102040" t="str">
        <f t="shared" si="3189"/>
        <v>Summer</v>
      </c>
    </row>
    <row r="102041" spans="1:7" x14ac:dyDescent="0.25">
      <c r="A102041" s="2">
        <v>43737</v>
      </c>
      <c r="B102041">
        <v>20</v>
      </c>
      <c r="C102041" t="s">
        <v>64</v>
      </c>
      <c r="D102041">
        <v>34.369880000000002</v>
      </c>
      <c r="E102041">
        <v>4</v>
      </c>
      <c r="F102041" s="8">
        <f t="shared" si="3188"/>
        <v>9</v>
      </c>
      <c r="G102041" t="str">
        <f t="shared" si="3189"/>
        <v>Summer</v>
      </c>
    </row>
    <row r="102042" spans="1:7" x14ac:dyDescent="0.25">
      <c r="A102042" s="2">
        <v>43737</v>
      </c>
      <c r="B102042">
        <v>21</v>
      </c>
      <c r="C102042" t="s">
        <v>64</v>
      </c>
      <c r="D102042">
        <v>34.167360000000002</v>
      </c>
      <c r="E102042">
        <v>1</v>
      </c>
      <c r="F102042" s="8">
        <f t="shared" si="3188"/>
        <v>9</v>
      </c>
      <c r="G102042" t="str">
        <f t="shared" si="3189"/>
        <v>Summer</v>
      </c>
    </row>
    <row r="102043" spans="1:7" x14ac:dyDescent="0.25">
      <c r="A102043" s="2">
        <v>43737</v>
      </c>
      <c r="B102043">
        <v>21</v>
      </c>
      <c r="C102043" t="s">
        <v>64</v>
      </c>
      <c r="D102043">
        <v>24.365709999999996</v>
      </c>
      <c r="E102043">
        <v>2</v>
      </c>
      <c r="F102043" s="8">
        <f t="shared" si="3188"/>
        <v>9</v>
      </c>
      <c r="G102043" t="str">
        <f t="shared" si="3189"/>
        <v>Summer</v>
      </c>
    </row>
    <row r="102044" spans="1:7" x14ac:dyDescent="0.25">
      <c r="A102044" s="2">
        <v>43737</v>
      </c>
      <c r="B102044">
        <v>21</v>
      </c>
      <c r="C102044" t="s">
        <v>64</v>
      </c>
      <c r="D102044">
        <v>22.817359999999997</v>
      </c>
      <c r="E102044">
        <v>3</v>
      </c>
      <c r="F102044" s="8">
        <f t="shared" si="3188"/>
        <v>9</v>
      </c>
      <c r="G102044" t="str">
        <f t="shared" si="3189"/>
        <v>Summer</v>
      </c>
    </row>
    <row r="102045" spans="1:7" x14ac:dyDescent="0.25">
      <c r="A102045" s="2">
        <v>43737</v>
      </c>
      <c r="B102045">
        <v>21</v>
      </c>
      <c r="C102045" t="s">
        <v>64</v>
      </c>
      <c r="D102045">
        <v>22.224149999999998</v>
      </c>
      <c r="E102045">
        <v>4</v>
      </c>
      <c r="F102045" s="8">
        <f t="shared" si="3188"/>
        <v>9</v>
      </c>
      <c r="G102045" t="str">
        <f t="shared" si="3189"/>
        <v>Summer</v>
      </c>
    </row>
    <row r="102046" spans="1:7" x14ac:dyDescent="0.25">
      <c r="A102046" s="2">
        <v>43737</v>
      </c>
      <c r="B102046">
        <v>22</v>
      </c>
      <c r="C102046" t="s">
        <v>64</v>
      </c>
      <c r="D102046">
        <v>23.773479999999996</v>
      </c>
      <c r="E102046">
        <v>1</v>
      </c>
      <c r="F102046" s="8">
        <f t="shared" si="3188"/>
        <v>9</v>
      </c>
      <c r="G102046" t="str">
        <f t="shared" si="3189"/>
        <v>Summer</v>
      </c>
    </row>
    <row r="102047" spans="1:7" x14ac:dyDescent="0.25">
      <c r="A102047" s="2">
        <v>43737</v>
      </c>
      <c r="B102047">
        <v>22</v>
      </c>
      <c r="C102047" t="s">
        <v>64</v>
      </c>
      <c r="D102047">
        <v>22.291979999999999</v>
      </c>
      <c r="E102047">
        <v>2</v>
      </c>
      <c r="F102047" s="8">
        <f t="shared" si="3188"/>
        <v>9</v>
      </c>
      <c r="G102047" t="str">
        <f t="shared" si="3189"/>
        <v>Summer</v>
      </c>
    </row>
    <row r="102048" spans="1:7" x14ac:dyDescent="0.25">
      <c r="A102048" s="2">
        <v>43737</v>
      </c>
      <c r="B102048">
        <v>22</v>
      </c>
      <c r="C102048" t="s">
        <v>64</v>
      </c>
      <c r="D102048">
        <v>21.311509999999998</v>
      </c>
      <c r="E102048">
        <v>3</v>
      </c>
      <c r="F102048" s="8">
        <f t="shared" si="3188"/>
        <v>9</v>
      </c>
      <c r="G102048" t="str">
        <f t="shared" si="3189"/>
        <v>Summer</v>
      </c>
    </row>
    <row r="102049" spans="1:7" x14ac:dyDescent="0.25">
      <c r="A102049" s="2">
        <v>43737</v>
      </c>
      <c r="B102049">
        <v>22</v>
      </c>
      <c r="C102049" t="s">
        <v>64</v>
      </c>
      <c r="D102049">
        <v>20.737210000000001</v>
      </c>
      <c r="E102049">
        <v>4</v>
      </c>
      <c r="F102049" s="8">
        <f t="shared" si="3188"/>
        <v>9</v>
      </c>
      <c r="G102049" t="str">
        <f t="shared" si="3189"/>
        <v>Summer</v>
      </c>
    </row>
    <row r="102050" spans="1:7" x14ac:dyDescent="0.25">
      <c r="A102050" s="2">
        <v>43737</v>
      </c>
      <c r="B102050">
        <v>23</v>
      </c>
      <c r="C102050" t="s">
        <v>64</v>
      </c>
      <c r="D102050">
        <v>22.407820000000001</v>
      </c>
      <c r="E102050">
        <v>1</v>
      </c>
      <c r="F102050" s="8">
        <f t="shared" si="3188"/>
        <v>9</v>
      </c>
      <c r="G102050" t="str">
        <f t="shared" si="3189"/>
        <v>Summer</v>
      </c>
    </row>
    <row r="102051" spans="1:7" x14ac:dyDescent="0.25">
      <c r="A102051" s="2">
        <v>43737</v>
      </c>
      <c r="B102051">
        <v>23</v>
      </c>
      <c r="C102051" t="s">
        <v>64</v>
      </c>
      <c r="D102051">
        <v>21.635180000000002</v>
      </c>
      <c r="E102051">
        <v>2</v>
      </c>
      <c r="F102051" s="8">
        <f t="shared" si="3188"/>
        <v>9</v>
      </c>
      <c r="G102051" t="str">
        <f t="shared" si="3189"/>
        <v>Summer</v>
      </c>
    </row>
    <row r="102052" spans="1:7" x14ac:dyDescent="0.25">
      <c r="A102052" s="2">
        <v>43737</v>
      </c>
      <c r="B102052">
        <v>23</v>
      </c>
      <c r="C102052" t="s">
        <v>64</v>
      </c>
      <c r="D102052">
        <v>21.173249999999999</v>
      </c>
      <c r="E102052">
        <v>3</v>
      </c>
      <c r="F102052" s="8">
        <f t="shared" si="3188"/>
        <v>9</v>
      </c>
      <c r="G102052" t="str">
        <f t="shared" si="3189"/>
        <v>Summer</v>
      </c>
    </row>
    <row r="102053" spans="1:7" x14ac:dyDescent="0.25">
      <c r="A102053" s="2">
        <v>43737</v>
      </c>
      <c r="B102053">
        <v>23</v>
      </c>
      <c r="C102053" t="s">
        <v>64</v>
      </c>
      <c r="D102053">
        <v>20.03125</v>
      </c>
      <c r="E102053">
        <v>4</v>
      </c>
      <c r="F102053" s="8">
        <f t="shared" si="3188"/>
        <v>9</v>
      </c>
      <c r="G102053" t="str">
        <f t="shared" si="3189"/>
        <v>Summer</v>
      </c>
    </row>
    <row r="102054" spans="1:7" x14ac:dyDescent="0.25">
      <c r="A102054" s="2">
        <v>43737</v>
      </c>
      <c r="B102054">
        <v>24</v>
      </c>
      <c r="C102054" t="s">
        <v>64</v>
      </c>
      <c r="D102054">
        <v>21.570180000000004</v>
      </c>
      <c r="E102054">
        <v>1</v>
      </c>
      <c r="F102054" s="8">
        <f t="shared" si="3188"/>
        <v>9</v>
      </c>
      <c r="G102054" t="str">
        <f t="shared" si="3189"/>
        <v>Summer</v>
      </c>
    </row>
    <row r="102055" spans="1:7" x14ac:dyDescent="0.25">
      <c r="A102055" s="2">
        <v>43737</v>
      </c>
      <c r="B102055">
        <v>24</v>
      </c>
      <c r="C102055" t="s">
        <v>64</v>
      </c>
      <c r="D102055">
        <v>20.111419999999999</v>
      </c>
      <c r="E102055">
        <v>2</v>
      </c>
      <c r="F102055" s="8">
        <f t="shared" si="3188"/>
        <v>9</v>
      </c>
      <c r="G102055" t="str">
        <f t="shared" si="3189"/>
        <v>Summer</v>
      </c>
    </row>
    <row r="102056" spans="1:7" x14ac:dyDescent="0.25">
      <c r="A102056" s="2">
        <v>43737</v>
      </c>
      <c r="B102056">
        <v>24</v>
      </c>
      <c r="C102056" t="s">
        <v>64</v>
      </c>
      <c r="D102056">
        <v>20.414770000000001</v>
      </c>
      <c r="E102056">
        <v>3</v>
      </c>
      <c r="F102056" s="8">
        <f t="shared" si="3188"/>
        <v>9</v>
      </c>
      <c r="G102056" t="str">
        <f t="shared" si="3189"/>
        <v>Summer</v>
      </c>
    </row>
    <row r="102057" spans="1:7" x14ac:dyDescent="0.25">
      <c r="A102057" s="2">
        <v>43737</v>
      </c>
      <c r="B102057">
        <v>24</v>
      </c>
      <c r="C102057" t="s">
        <v>64</v>
      </c>
      <c r="D102057">
        <v>20.105350000000001</v>
      </c>
      <c r="E102057">
        <v>4</v>
      </c>
      <c r="F102057" s="8">
        <f t="shared" si="3188"/>
        <v>9</v>
      </c>
      <c r="G102057" t="str">
        <f t="shared" si="3189"/>
        <v>Summer</v>
      </c>
    </row>
    <row r="102058" spans="1:7" x14ac:dyDescent="0.25">
      <c r="A102058" s="2">
        <v>43738</v>
      </c>
      <c r="B102058">
        <v>1</v>
      </c>
      <c r="C102058" t="s">
        <v>64</v>
      </c>
      <c r="D102058">
        <v>20.069099999999999</v>
      </c>
      <c r="E102058">
        <v>1</v>
      </c>
      <c r="F102058" s="8">
        <f t="shared" si="3188"/>
        <v>9</v>
      </c>
      <c r="G102058" t="str">
        <f t="shared" si="3189"/>
        <v>Summer</v>
      </c>
    </row>
    <row r="102059" spans="1:7" x14ac:dyDescent="0.25">
      <c r="A102059" s="2">
        <v>43738</v>
      </c>
      <c r="B102059">
        <v>1</v>
      </c>
      <c r="C102059" t="s">
        <v>64</v>
      </c>
      <c r="D102059">
        <v>19.952269999999999</v>
      </c>
      <c r="E102059">
        <v>2</v>
      </c>
      <c r="F102059" s="8">
        <f t="shared" si="3188"/>
        <v>9</v>
      </c>
      <c r="G102059" t="str">
        <f t="shared" si="3189"/>
        <v>Summer</v>
      </c>
    </row>
    <row r="102060" spans="1:7" x14ac:dyDescent="0.25">
      <c r="A102060" s="2">
        <v>43738</v>
      </c>
      <c r="B102060">
        <v>1</v>
      </c>
      <c r="C102060" t="s">
        <v>64</v>
      </c>
      <c r="D102060">
        <v>19.939330000000002</v>
      </c>
      <c r="E102060">
        <v>3</v>
      </c>
      <c r="F102060" s="8">
        <f t="shared" si="3188"/>
        <v>9</v>
      </c>
      <c r="G102060" t="str">
        <f t="shared" si="3189"/>
        <v>Summer</v>
      </c>
    </row>
    <row r="102061" spans="1:7" x14ac:dyDescent="0.25">
      <c r="A102061" s="2">
        <v>43738</v>
      </c>
      <c r="B102061">
        <v>1</v>
      </c>
      <c r="C102061" t="s">
        <v>64</v>
      </c>
      <c r="D102061">
        <v>19.476289999999999</v>
      </c>
      <c r="E102061">
        <v>4</v>
      </c>
      <c r="F102061" s="8">
        <f t="shared" si="3188"/>
        <v>9</v>
      </c>
      <c r="G102061" t="str">
        <f t="shared" si="3189"/>
        <v>Summer</v>
      </c>
    </row>
    <row r="102062" spans="1:7" x14ac:dyDescent="0.25">
      <c r="A102062" s="2">
        <v>43738</v>
      </c>
      <c r="B102062">
        <v>2</v>
      </c>
      <c r="C102062" t="s">
        <v>64</v>
      </c>
      <c r="D102062">
        <v>20.748470000000001</v>
      </c>
      <c r="E102062">
        <v>1</v>
      </c>
      <c r="F102062" s="8">
        <f t="shared" si="3188"/>
        <v>9</v>
      </c>
      <c r="G102062" t="str">
        <f t="shared" si="3189"/>
        <v>Summer</v>
      </c>
    </row>
    <row r="102063" spans="1:7" x14ac:dyDescent="0.25">
      <c r="A102063" s="2">
        <v>43738</v>
      </c>
      <c r="B102063">
        <v>2</v>
      </c>
      <c r="C102063" t="s">
        <v>64</v>
      </c>
      <c r="D102063">
        <v>20.738620000000001</v>
      </c>
      <c r="E102063">
        <v>2</v>
      </c>
      <c r="F102063" s="8">
        <f t="shared" si="3188"/>
        <v>9</v>
      </c>
      <c r="G102063" t="str">
        <f t="shared" si="3189"/>
        <v>Summer</v>
      </c>
    </row>
    <row r="102064" spans="1:7" x14ac:dyDescent="0.25">
      <c r="A102064" s="2">
        <v>43738</v>
      </c>
      <c r="B102064">
        <v>2</v>
      </c>
      <c r="C102064" t="s">
        <v>64</v>
      </c>
      <c r="D102064">
        <v>20.613679999999999</v>
      </c>
      <c r="E102064">
        <v>3</v>
      </c>
      <c r="F102064" s="8">
        <f t="shared" si="3188"/>
        <v>9</v>
      </c>
      <c r="G102064" t="str">
        <f t="shared" si="3189"/>
        <v>Summer</v>
      </c>
    </row>
    <row r="102065" spans="1:7" x14ac:dyDescent="0.25">
      <c r="A102065" s="2">
        <v>43738</v>
      </c>
      <c r="B102065">
        <v>2</v>
      </c>
      <c r="C102065" t="s">
        <v>64</v>
      </c>
      <c r="D102065">
        <v>20.650729999999999</v>
      </c>
      <c r="E102065">
        <v>4</v>
      </c>
      <c r="F102065" s="8">
        <f t="shared" si="3188"/>
        <v>9</v>
      </c>
      <c r="G102065" t="str">
        <f t="shared" si="3189"/>
        <v>Summer</v>
      </c>
    </row>
    <row r="102066" spans="1:7" x14ac:dyDescent="0.25">
      <c r="A102066" s="2">
        <v>43738</v>
      </c>
      <c r="B102066">
        <v>3</v>
      </c>
      <c r="C102066" t="s">
        <v>64</v>
      </c>
      <c r="D102066">
        <v>20.39105</v>
      </c>
      <c r="E102066">
        <v>1</v>
      </c>
      <c r="F102066" s="8">
        <f t="shared" si="3188"/>
        <v>9</v>
      </c>
      <c r="G102066" t="str">
        <f t="shared" si="3189"/>
        <v>Summer</v>
      </c>
    </row>
    <row r="102067" spans="1:7" x14ac:dyDescent="0.25">
      <c r="A102067" s="2">
        <v>43738</v>
      </c>
      <c r="B102067">
        <v>3</v>
      </c>
      <c r="C102067" t="s">
        <v>64</v>
      </c>
      <c r="D102067">
        <v>20.110340000000001</v>
      </c>
      <c r="E102067">
        <v>2</v>
      </c>
      <c r="F102067" s="8">
        <f t="shared" si="3188"/>
        <v>9</v>
      </c>
      <c r="G102067" t="str">
        <f t="shared" si="3189"/>
        <v>Summer</v>
      </c>
    </row>
    <row r="102068" spans="1:7" x14ac:dyDescent="0.25">
      <c r="A102068" s="2">
        <v>43738</v>
      </c>
      <c r="B102068">
        <v>3</v>
      </c>
      <c r="C102068" t="s">
        <v>64</v>
      </c>
      <c r="D102068">
        <v>20.187180000000001</v>
      </c>
      <c r="E102068">
        <v>3</v>
      </c>
      <c r="F102068" s="8">
        <f t="shared" si="3188"/>
        <v>9</v>
      </c>
      <c r="G102068" t="str">
        <f t="shared" si="3189"/>
        <v>Summer</v>
      </c>
    </row>
    <row r="102069" spans="1:7" x14ac:dyDescent="0.25">
      <c r="A102069" s="2">
        <v>43738</v>
      </c>
      <c r="B102069">
        <v>3</v>
      </c>
      <c r="C102069" t="s">
        <v>64</v>
      </c>
      <c r="D102069">
        <v>20.386890000000001</v>
      </c>
      <c r="E102069">
        <v>4</v>
      </c>
      <c r="F102069" s="8">
        <f t="shared" si="3188"/>
        <v>9</v>
      </c>
      <c r="G102069" t="str">
        <f t="shared" si="3189"/>
        <v>Summer</v>
      </c>
    </row>
    <row r="102070" spans="1:7" x14ac:dyDescent="0.25">
      <c r="A102070" s="2">
        <v>43738</v>
      </c>
      <c r="B102070">
        <v>4</v>
      </c>
      <c r="C102070" t="s">
        <v>64</v>
      </c>
      <c r="D102070">
        <v>20.525919999999999</v>
      </c>
      <c r="E102070">
        <v>1</v>
      </c>
      <c r="F102070" s="8">
        <f t="shared" si="3188"/>
        <v>9</v>
      </c>
      <c r="G102070" t="str">
        <f t="shared" si="3189"/>
        <v>Summer</v>
      </c>
    </row>
    <row r="102071" spans="1:7" x14ac:dyDescent="0.25">
      <c r="A102071" s="2">
        <v>43738</v>
      </c>
      <c r="B102071">
        <v>4</v>
      </c>
      <c r="C102071" t="s">
        <v>64</v>
      </c>
      <c r="D102071">
        <v>20.189139999999998</v>
      </c>
      <c r="E102071">
        <v>2</v>
      </c>
      <c r="F102071" s="8">
        <f t="shared" si="3188"/>
        <v>9</v>
      </c>
      <c r="G102071" t="str">
        <f t="shared" si="3189"/>
        <v>Summer</v>
      </c>
    </row>
    <row r="102072" spans="1:7" x14ac:dyDescent="0.25">
      <c r="A102072" s="2">
        <v>43738</v>
      </c>
      <c r="B102072">
        <v>4</v>
      </c>
      <c r="C102072" t="s">
        <v>64</v>
      </c>
      <c r="D102072">
        <v>20.299160000000001</v>
      </c>
      <c r="E102072">
        <v>3</v>
      </c>
      <c r="F102072" s="8">
        <f t="shared" si="3188"/>
        <v>9</v>
      </c>
      <c r="G102072" t="str">
        <f t="shared" si="3189"/>
        <v>Summer</v>
      </c>
    </row>
    <row r="102073" spans="1:7" x14ac:dyDescent="0.25">
      <c r="A102073" s="2">
        <v>43738</v>
      </c>
      <c r="B102073">
        <v>4</v>
      </c>
      <c r="C102073" t="s">
        <v>64</v>
      </c>
      <c r="D102073">
        <v>20.435770000000002</v>
      </c>
      <c r="E102073">
        <v>4</v>
      </c>
      <c r="F102073" s="8">
        <f t="shared" si="3188"/>
        <v>9</v>
      </c>
      <c r="G102073" t="str">
        <f t="shared" si="3189"/>
        <v>Summer</v>
      </c>
    </row>
    <row r="102074" spans="1:7" x14ac:dyDescent="0.25">
      <c r="A102074" s="2">
        <v>43738</v>
      </c>
      <c r="B102074">
        <v>5</v>
      </c>
      <c r="C102074" t="s">
        <v>64</v>
      </c>
      <c r="D102074">
        <v>20.475670000000001</v>
      </c>
      <c r="E102074">
        <v>1</v>
      </c>
      <c r="F102074" s="8">
        <f t="shared" si="3188"/>
        <v>9</v>
      </c>
      <c r="G102074" t="str">
        <f t="shared" si="3189"/>
        <v>Summer</v>
      </c>
    </row>
    <row r="102075" spans="1:7" x14ac:dyDescent="0.25">
      <c r="A102075" s="2">
        <v>43738</v>
      </c>
      <c r="B102075">
        <v>5</v>
      </c>
      <c r="C102075" t="s">
        <v>64</v>
      </c>
      <c r="D102075">
        <v>20.561140000000002</v>
      </c>
      <c r="E102075">
        <v>2</v>
      </c>
      <c r="F102075" s="8">
        <f t="shared" si="3188"/>
        <v>9</v>
      </c>
      <c r="G102075" t="str">
        <f t="shared" si="3189"/>
        <v>Summer</v>
      </c>
    </row>
    <row r="102076" spans="1:7" x14ac:dyDescent="0.25">
      <c r="A102076" s="2">
        <v>43738</v>
      </c>
      <c r="B102076">
        <v>5</v>
      </c>
      <c r="C102076" t="s">
        <v>64</v>
      </c>
      <c r="D102076">
        <v>20.56664</v>
      </c>
      <c r="E102076">
        <v>3</v>
      </c>
      <c r="F102076" s="8">
        <f t="shared" si="3188"/>
        <v>9</v>
      </c>
      <c r="G102076" t="str">
        <f t="shared" si="3189"/>
        <v>Summer</v>
      </c>
    </row>
    <row r="102077" spans="1:7" x14ac:dyDescent="0.25">
      <c r="A102077" s="2">
        <v>43738</v>
      </c>
      <c r="B102077">
        <v>5</v>
      </c>
      <c r="C102077" t="s">
        <v>64</v>
      </c>
      <c r="D102077">
        <v>21.85575</v>
      </c>
      <c r="E102077">
        <v>4</v>
      </c>
      <c r="F102077" s="8">
        <f t="shared" si="3188"/>
        <v>9</v>
      </c>
      <c r="G102077" t="str">
        <f t="shared" si="3189"/>
        <v>Summer</v>
      </c>
    </row>
    <row r="102078" spans="1:7" x14ac:dyDescent="0.25">
      <c r="A102078" s="2">
        <v>43738</v>
      </c>
      <c r="B102078">
        <v>6</v>
      </c>
      <c r="C102078" t="s">
        <v>64</v>
      </c>
      <c r="D102078">
        <v>21.074649999999998</v>
      </c>
      <c r="E102078">
        <v>1</v>
      </c>
      <c r="F102078" s="8">
        <f t="shared" si="3188"/>
        <v>9</v>
      </c>
      <c r="G102078" t="str">
        <f t="shared" si="3189"/>
        <v>Summer</v>
      </c>
    </row>
    <row r="102079" spans="1:7" x14ac:dyDescent="0.25">
      <c r="A102079" s="2">
        <v>43738</v>
      </c>
      <c r="B102079">
        <v>6</v>
      </c>
      <c r="C102079" t="s">
        <v>64</v>
      </c>
      <c r="D102079">
        <v>23.751519999999999</v>
      </c>
      <c r="E102079">
        <v>2</v>
      </c>
      <c r="F102079" s="8">
        <f t="shared" si="3188"/>
        <v>9</v>
      </c>
      <c r="G102079" t="str">
        <f t="shared" si="3189"/>
        <v>Summer</v>
      </c>
    </row>
    <row r="102080" spans="1:7" x14ac:dyDescent="0.25">
      <c r="A102080" s="2">
        <v>43738</v>
      </c>
      <c r="B102080">
        <v>6</v>
      </c>
      <c r="C102080" t="s">
        <v>64</v>
      </c>
      <c r="D102080">
        <v>34.299590000000002</v>
      </c>
      <c r="E102080">
        <v>3</v>
      </c>
      <c r="F102080" s="8">
        <f t="shared" si="3188"/>
        <v>9</v>
      </c>
      <c r="G102080" t="str">
        <f t="shared" si="3189"/>
        <v>Summer</v>
      </c>
    </row>
    <row r="102081" spans="1:7" x14ac:dyDescent="0.25">
      <c r="A102081" s="2">
        <v>43738</v>
      </c>
      <c r="B102081">
        <v>6</v>
      </c>
      <c r="C102081" t="s">
        <v>64</v>
      </c>
      <c r="D102081">
        <v>47.092869999999998</v>
      </c>
      <c r="E102081">
        <v>4</v>
      </c>
      <c r="F102081" s="8">
        <f t="shared" si="3188"/>
        <v>9</v>
      </c>
      <c r="G102081" t="str">
        <f t="shared" si="3189"/>
        <v>Summer</v>
      </c>
    </row>
    <row r="102082" spans="1:7" x14ac:dyDescent="0.25">
      <c r="A102082" s="2">
        <v>43738</v>
      </c>
      <c r="B102082">
        <v>7</v>
      </c>
      <c r="C102082" t="s">
        <v>64</v>
      </c>
      <c r="D102082">
        <v>23.933360000000004</v>
      </c>
      <c r="E102082">
        <v>1</v>
      </c>
      <c r="F102082" s="8">
        <f t="shared" si="3188"/>
        <v>9</v>
      </c>
      <c r="G102082" t="str">
        <f t="shared" si="3189"/>
        <v>Summer</v>
      </c>
    </row>
    <row r="102083" spans="1:7" x14ac:dyDescent="0.25">
      <c r="A102083" s="2">
        <v>43738</v>
      </c>
      <c r="B102083">
        <v>7</v>
      </c>
      <c r="C102083" t="s">
        <v>64</v>
      </c>
      <c r="D102083">
        <v>28.726890000000001</v>
      </c>
      <c r="E102083">
        <v>2</v>
      </c>
      <c r="F102083" s="8">
        <f t="shared" si="3188"/>
        <v>9</v>
      </c>
      <c r="G102083" t="str">
        <f t="shared" si="3189"/>
        <v>Summer</v>
      </c>
    </row>
    <row r="102084" spans="1:7" x14ac:dyDescent="0.25">
      <c r="A102084" s="2">
        <v>43738</v>
      </c>
      <c r="B102084">
        <v>7</v>
      </c>
      <c r="C102084" t="s">
        <v>64</v>
      </c>
      <c r="D102084">
        <v>35.501089999999998</v>
      </c>
      <c r="E102084">
        <v>3</v>
      </c>
      <c r="F102084" s="8">
        <f t="shared" si="3188"/>
        <v>9</v>
      </c>
      <c r="G102084" t="str">
        <f t="shared" si="3189"/>
        <v>Summer</v>
      </c>
    </row>
    <row r="102085" spans="1:7" x14ac:dyDescent="0.25">
      <c r="A102085" s="2">
        <v>43738</v>
      </c>
      <c r="B102085">
        <v>7</v>
      </c>
      <c r="C102085" t="s">
        <v>64</v>
      </c>
      <c r="D102085">
        <v>31.76848</v>
      </c>
      <c r="E102085">
        <v>4</v>
      </c>
      <c r="F102085" s="8">
        <f t="shared" si="3188"/>
        <v>9</v>
      </c>
      <c r="G102085" t="str">
        <f t="shared" si="3189"/>
        <v>Summer</v>
      </c>
    </row>
    <row r="102086" spans="1:7" x14ac:dyDescent="0.25">
      <c r="A102086" s="2">
        <v>43738</v>
      </c>
      <c r="B102086">
        <v>8</v>
      </c>
      <c r="C102086" t="s">
        <v>64</v>
      </c>
      <c r="D102086">
        <v>31.486100000000004</v>
      </c>
      <c r="E102086">
        <v>1</v>
      </c>
      <c r="F102086" s="8">
        <f t="shared" ref="F102086:F102149" si="3190">MONTH(A102086)</f>
        <v>9</v>
      </c>
      <c r="G102086" t="str">
        <f t="shared" si="3189"/>
        <v>Summer</v>
      </c>
    </row>
    <row r="102087" spans="1:7" x14ac:dyDescent="0.25">
      <c r="A102087" s="2">
        <v>43738</v>
      </c>
      <c r="B102087">
        <v>8</v>
      </c>
      <c r="C102087" t="s">
        <v>64</v>
      </c>
      <c r="D102087">
        <v>30.486160000000002</v>
      </c>
      <c r="E102087">
        <v>2</v>
      </c>
      <c r="F102087" s="8">
        <f t="shared" si="3190"/>
        <v>9</v>
      </c>
      <c r="G102087" t="str">
        <f t="shared" ref="G102087:G102150" si="3191">IF(AND(F102087&gt;=6,F102087&lt;=9),"Summer","Winter")</f>
        <v>Summer</v>
      </c>
    </row>
    <row r="102088" spans="1:7" x14ac:dyDescent="0.25">
      <c r="A102088" s="2">
        <v>43738</v>
      </c>
      <c r="B102088">
        <v>8</v>
      </c>
      <c r="C102088" t="s">
        <v>64</v>
      </c>
      <c r="D102088">
        <v>24.6982</v>
      </c>
      <c r="E102088">
        <v>3</v>
      </c>
      <c r="F102088" s="8">
        <f t="shared" si="3190"/>
        <v>9</v>
      </c>
      <c r="G102088" t="str">
        <f t="shared" si="3191"/>
        <v>Summer</v>
      </c>
    </row>
    <row r="102089" spans="1:7" x14ac:dyDescent="0.25">
      <c r="A102089" s="2">
        <v>43738</v>
      </c>
      <c r="B102089">
        <v>8</v>
      </c>
      <c r="C102089" t="s">
        <v>64</v>
      </c>
      <c r="D102089">
        <v>24.83492</v>
      </c>
      <c r="E102089">
        <v>4</v>
      </c>
      <c r="F102089" s="8">
        <f t="shared" si="3190"/>
        <v>9</v>
      </c>
      <c r="G102089" t="str">
        <f t="shared" si="3191"/>
        <v>Summer</v>
      </c>
    </row>
    <row r="102090" spans="1:7" x14ac:dyDescent="0.25">
      <c r="A102090" s="2">
        <v>43738</v>
      </c>
      <c r="B102090">
        <v>9</v>
      </c>
      <c r="C102090" t="s">
        <v>64</v>
      </c>
      <c r="D102090">
        <v>26.049710000000001</v>
      </c>
      <c r="E102090">
        <v>1</v>
      </c>
      <c r="F102090" s="8">
        <f t="shared" si="3190"/>
        <v>9</v>
      </c>
      <c r="G102090" t="str">
        <f t="shared" si="3191"/>
        <v>Summer</v>
      </c>
    </row>
    <row r="102091" spans="1:7" x14ac:dyDescent="0.25">
      <c r="A102091" s="2">
        <v>43738</v>
      </c>
      <c r="B102091">
        <v>9</v>
      </c>
      <c r="C102091" t="s">
        <v>64</v>
      </c>
      <c r="D102091">
        <v>20.380089999999999</v>
      </c>
      <c r="E102091">
        <v>2</v>
      </c>
      <c r="F102091" s="8">
        <f t="shared" si="3190"/>
        <v>9</v>
      </c>
      <c r="G102091" t="str">
        <f t="shared" si="3191"/>
        <v>Summer</v>
      </c>
    </row>
    <row r="102092" spans="1:7" x14ac:dyDescent="0.25">
      <c r="A102092" s="2">
        <v>43738</v>
      </c>
      <c r="B102092">
        <v>9</v>
      </c>
      <c r="C102092" t="s">
        <v>64</v>
      </c>
      <c r="D102092">
        <v>19.544630000000002</v>
      </c>
      <c r="E102092">
        <v>3</v>
      </c>
      <c r="F102092" s="8">
        <f t="shared" si="3190"/>
        <v>9</v>
      </c>
      <c r="G102092" t="str">
        <f t="shared" si="3191"/>
        <v>Summer</v>
      </c>
    </row>
    <row r="102093" spans="1:7" x14ac:dyDescent="0.25">
      <c r="A102093" s="2">
        <v>43738</v>
      </c>
      <c r="B102093">
        <v>9</v>
      </c>
      <c r="C102093" t="s">
        <v>64</v>
      </c>
      <c r="D102093">
        <v>14.753880000000001</v>
      </c>
      <c r="E102093">
        <v>4</v>
      </c>
      <c r="F102093" s="8">
        <f t="shared" si="3190"/>
        <v>9</v>
      </c>
      <c r="G102093" t="str">
        <f t="shared" si="3191"/>
        <v>Summer</v>
      </c>
    </row>
    <row r="102094" spans="1:7" x14ac:dyDescent="0.25">
      <c r="A102094" s="2">
        <v>43738</v>
      </c>
      <c r="B102094">
        <v>10</v>
      </c>
      <c r="C102094" t="s">
        <v>64</v>
      </c>
      <c r="D102094">
        <v>18.318819999999999</v>
      </c>
      <c r="E102094">
        <v>1</v>
      </c>
      <c r="F102094" s="8">
        <f t="shared" si="3190"/>
        <v>9</v>
      </c>
      <c r="G102094" t="str">
        <f t="shared" si="3191"/>
        <v>Summer</v>
      </c>
    </row>
    <row r="102095" spans="1:7" x14ac:dyDescent="0.25">
      <c r="A102095" s="2">
        <v>43738</v>
      </c>
      <c r="B102095">
        <v>10</v>
      </c>
      <c r="C102095" t="s">
        <v>64</v>
      </c>
      <c r="D102095">
        <v>16.894829999999999</v>
      </c>
      <c r="E102095">
        <v>2</v>
      </c>
      <c r="F102095" s="8">
        <f t="shared" si="3190"/>
        <v>9</v>
      </c>
      <c r="G102095" t="str">
        <f t="shared" si="3191"/>
        <v>Summer</v>
      </c>
    </row>
    <row r="102096" spans="1:7" x14ac:dyDescent="0.25">
      <c r="A102096" s="2">
        <v>43738</v>
      </c>
      <c r="B102096">
        <v>10</v>
      </c>
      <c r="C102096" t="s">
        <v>64</v>
      </c>
      <c r="D102096">
        <v>15.739039999999997</v>
      </c>
      <c r="E102096">
        <v>3</v>
      </c>
      <c r="F102096" s="8">
        <f t="shared" si="3190"/>
        <v>9</v>
      </c>
      <c r="G102096" t="str">
        <f t="shared" si="3191"/>
        <v>Summer</v>
      </c>
    </row>
    <row r="102097" spans="1:7" x14ac:dyDescent="0.25">
      <c r="A102097" s="2">
        <v>43738</v>
      </c>
      <c r="B102097">
        <v>10</v>
      </c>
      <c r="C102097" t="s">
        <v>64</v>
      </c>
      <c r="D102097">
        <v>13.14913</v>
      </c>
      <c r="E102097">
        <v>4</v>
      </c>
      <c r="F102097" s="8">
        <f t="shared" si="3190"/>
        <v>9</v>
      </c>
      <c r="G102097" t="str">
        <f t="shared" si="3191"/>
        <v>Summer</v>
      </c>
    </row>
    <row r="102098" spans="1:7" x14ac:dyDescent="0.25">
      <c r="A102098" s="2">
        <v>43738</v>
      </c>
      <c r="B102098">
        <v>11</v>
      </c>
      <c r="C102098" t="s">
        <v>64</v>
      </c>
      <c r="D102098">
        <v>16.41114</v>
      </c>
      <c r="E102098">
        <v>1</v>
      </c>
      <c r="F102098" s="8">
        <f t="shared" si="3190"/>
        <v>9</v>
      </c>
      <c r="G102098" t="str">
        <f t="shared" si="3191"/>
        <v>Summer</v>
      </c>
    </row>
    <row r="102099" spans="1:7" x14ac:dyDescent="0.25">
      <c r="A102099" s="2">
        <v>43738</v>
      </c>
      <c r="B102099">
        <v>11</v>
      </c>
      <c r="C102099" t="s">
        <v>64</v>
      </c>
      <c r="D102099">
        <v>16.295089999999998</v>
      </c>
      <c r="E102099">
        <v>2</v>
      </c>
      <c r="F102099" s="8">
        <f t="shared" si="3190"/>
        <v>9</v>
      </c>
      <c r="G102099" t="str">
        <f t="shared" si="3191"/>
        <v>Summer</v>
      </c>
    </row>
    <row r="102100" spans="1:7" x14ac:dyDescent="0.25">
      <c r="A102100" s="2">
        <v>43738</v>
      </c>
      <c r="B102100">
        <v>11</v>
      </c>
      <c r="C102100" t="s">
        <v>64</v>
      </c>
      <c r="D102100">
        <v>15.458410000000001</v>
      </c>
      <c r="E102100">
        <v>3</v>
      </c>
      <c r="F102100" s="8">
        <f t="shared" si="3190"/>
        <v>9</v>
      </c>
      <c r="G102100" t="str">
        <f t="shared" si="3191"/>
        <v>Summer</v>
      </c>
    </row>
    <row r="102101" spans="1:7" x14ac:dyDescent="0.25">
      <c r="A102101" s="2">
        <v>43738</v>
      </c>
      <c r="B102101">
        <v>11</v>
      </c>
      <c r="C102101" t="s">
        <v>64</v>
      </c>
      <c r="D102101">
        <v>11.59229</v>
      </c>
      <c r="E102101">
        <v>4</v>
      </c>
      <c r="F102101" s="8">
        <f t="shared" si="3190"/>
        <v>9</v>
      </c>
      <c r="G102101" t="str">
        <f t="shared" si="3191"/>
        <v>Summer</v>
      </c>
    </row>
    <row r="102102" spans="1:7" x14ac:dyDescent="0.25">
      <c r="A102102" s="2">
        <v>43738</v>
      </c>
      <c r="B102102">
        <v>12</v>
      </c>
      <c r="C102102" t="s">
        <v>64</v>
      </c>
      <c r="D102102">
        <v>10.930910000000003</v>
      </c>
      <c r="E102102">
        <v>1</v>
      </c>
      <c r="F102102" s="8">
        <f t="shared" si="3190"/>
        <v>9</v>
      </c>
      <c r="G102102" t="str">
        <f t="shared" si="3191"/>
        <v>Summer</v>
      </c>
    </row>
    <row r="102103" spans="1:7" x14ac:dyDescent="0.25">
      <c r="A102103" s="2">
        <v>43738</v>
      </c>
      <c r="B102103">
        <v>12</v>
      </c>
      <c r="C102103" t="s">
        <v>64</v>
      </c>
      <c r="D102103">
        <v>10.19637</v>
      </c>
      <c r="E102103">
        <v>2</v>
      </c>
      <c r="F102103" s="8">
        <f t="shared" si="3190"/>
        <v>9</v>
      </c>
      <c r="G102103" t="str">
        <f t="shared" si="3191"/>
        <v>Summer</v>
      </c>
    </row>
    <row r="102104" spans="1:7" x14ac:dyDescent="0.25">
      <c r="A102104" s="2">
        <v>43738</v>
      </c>
      <c r="B102104">
        <v>12</v>
      </c>
      <c r="C102104" t="s">
        <v>64</v>
      </c>
      <c r="D102104">
        <v>10.08366</v>
      </c>
      <c r="E102104">
        <v>3</v>
      </c>
      <c r="F102104" s="8">
        <f t="shared" si="3190"/>
        <v>9</v>
      </c>
      <c r="G102104" t="str">
        <f t="shared" si="3191"/>
        <v>Summer</v>
      </c>
    </row>
    <row r="102105" spans="1:7" x14ac:dyDescent="0.25">
      <c r="A102105" s="2">
        <v>43738</v>
      </c>
      <c r="B102105">
        <v>12</v>
      </c>
      <c r="C102105" t="s">
        <v>64</v>
      </c>
      <c r="D102105">
        <v>11.186310000000001</v>
      </c>
      <c r="E102105">
        <v>4</v>
      </c>
      <c r="F102105" s="8">
        <f t="shared" si="3190"/>
        <v>9</v>
      </c>
      <c r="G102105" t="str">
        <f t="shared" si="3191"/>
        <v>Summer</v>
      </c>
    </row>
    <row r="102106" spans="1:7" x14ac:dyDescent="0.25">
      <c r="A102106" s="2">
        <v>43738</v>
      </c>
      <c r="B102106">
        <v>13</v>
      </c>
      <c r="C102106" t="s">
        <v>64</v>
      </c>
      <c r="D102106">
        <v>13.899769999999998</v>
      </c>
      <c r="E102106">
        <v>1</v>
      </c>
      <c r="F102106" s="8">
        <f t="shared" si="3190"/>
        <v>9</v>
      </c>
      <c r="G102106" t="str">
        <f t="shared" si="3191"/>
        <v>Summer</v>
      </c>
    </row>
    <row r="102107" spans="1:7" x14ac:dyDescent="0.25">
      <c r="A102107" s="2">
        <v>43738</v>
      </c>
      <c r="B102107">
        <v>13</v>
      </c>
      <c r="C102107" t="s">
        <v>64</v>
      </c>
      <c r="D102107">
        <v>14.331759999999997</v>
      </c>
      <c r="E102107">
        <v>2</v>
      </c>
      <c r="F102107" s="8">
        <f t="shared" si="3190"/>
        <v>9</v>
      </c>
      <c r="G102107" t="str">
        <f t="shared" si="3191"/>
        <v>Summer</v>
      </c>
    </row>
    <row r="102108" spans="1:7" x14ac:dyDescent="0.25">
      <c r="A102108" s="2">
        <v>43738</v>
      </c>
      <c r="B102108">
        <v>13</v>
      </c>
      <c r="C102108" t="s">
        <v>64</v>
      </c>
      <c r="D102108">
        <v>14.353479999999999</v>
      </c>
      <c r="E102108">
        <v>3</v>
      </c>
      <c r="F102108" s="8">
        <f t="shared" si="3190"/>
        <v>9</v>
      </c>
      <c r="G102108" t="str">
        <f t="shared" si="3191"/>
        <v>Summer</v>
      </c>
    </row>
    <row r="102109" spans="1:7" x14ac:dyDescent="0.25">
      <c r="A102109" s="2">
        <v>43738</v>
      </c>
      <c r="B102109">
        <v>13</v>
      </c>
      <c r="C102109" t="s">
        <v>64</v>
      </c>
      <c r="D102109">
        <v>14.793480000000001</v>
      </c>
      <c r="E102109">
        <v>4</v>
      </c>
      <c r="F102109" s="8">
        <f t="shared" si="3190"/>
        <v>9</v>
      </c>
      <c r="G102109" t="str">
        <f t="shared" si="3191"/>
        <v>Summer</v>
      </c>
    </row>
    <row r="102110" spans="1:7" x14ac:dyDescent="0.25">
      <c r="A102110" s="2">
        <v>43738</v>
      </c>
      <c r="B102110">
        <v>14</v>
      </c>
      <c r="C102110" t="s">
        <v>64</v>
      </c>
      <c r="D102110">
        <v>16.236160000000002</v>
      </c>
      <c r="E102110">
        <v>1</v>
      </c>
      <c r="F102110" s="8">
        <f t="shared" si="3190"/>
        <v>9</v>
      </c>
      <c r="G102110" t="str">
        <f t="shared" si="3191"/>
        <v>Summer</v>
      </c>
    </row>
    <row r="102111" spans="1:7" x14ac:dyDescent="0.25">
      <c r="A102111" s="2">
        <v>43738</v>
      </c>
      <c r="B102111">
        <v>14</v>
      </c>
      <c r="C102111" t="s">
        <v>64</v>
      </c>
      <c r="D102111">
        <v>19.06521</v>
      </c>
      <c r="E102111">
        <v>2</v>
      </c>
      <c r="F102111" s="8">
        <f t="shared" si="3190"/>
        <v>9</v>
      </c>
      <c r="G102111" t="str">
        <f t="shared" si="3191"/>
        <v>Summer</v>
      </c>
    </row>
    <row r="102112" spans="1:7" x14ac:dyDescent="0.25">
      <c r="A102112" s="2">
        <v>43738</v>
      </c>
      <c r="B102112">
        <v>14</v>
      </c>
      <c r="C102112" t="s">
        <v>64</v>
      </c>
      <c r="D102112">
        <v>19.069089999999999</v>
      </c>
      <c r="E102112">
        <v>3</v>
      </c>
      <c r="F102112" s="8">
        <f t="shared" si="3190"/>
        <v>9</v>
      </c>
      <c r="G102112" t="str">
        <f t="shared" si="3191"/>
        <v>Summer</v>
      </c>
    </row>
    <row r="102113" spans="1:7" x14ac:dyDescent="0.25">
      <c r="A102113" s="2">
        <v>43738</v>
      </c>
      <c r="B102113">
        <v>14</v>
      </c>
      <c r="C102113" t="s">
        <v>64</v>
      </c>
      <c r="D102113">
        <v>16.550709999999999</v>
      </c>
      <c r="E102113">
        <v>4</v>
      </c>
      <c r="F102113" s="8">
        <f t="shared" si="3190"/>
        <v>9</v>
      </c>
      <c r="G102113" t="str">
        <f t="shared" si="3191"/>
        <v>Summer</v>
      </c>
    </row>
    <row r="102114" spans="1:7" x14ac:dyDescent="0.25">
      <c r="A102114" s="2">
        <v>43738</v>
      </c>
      <c r="B102114">
        <v>15</v>
      </c>
      <c r="C102114" t="s">
        <v>64</v>
      </c>
      <c r="D102114">
        <v>16.285730000000001</v>
      </c>
      <c r="E102114">
        <v>1</v>
      </c>
      <c r="F102114" s="8">
        <f t="shared" si="3190"/>
        <v>9</v>
      </c>
      <c r="G102114" t="str">
        <f t="shared" si="3191"/>
        <v>Summer</v>
      </c>
    </row>
    <row r="102115" spans="1:7" x14ac:dyDescent="0.25">
      <c r="A102115" s="2">
        <v>43738</v>
      </c>
      <c r="B102115">
        <v>15</v>
      </c>
      <c r="C102115" t="s">
        <v>64</v>
      </c>
      <c r="D102115">
        <v>19.030169999999998</v>
      </c>
      <c r="E102115">
        <v>2</v>
      </c>
      <c r="F102115" s="8">
        <f t="shared" si="3190"/>
        <v>9</v>
      </c>
      <c r="G102115" t="str">
        <f t="shared" si="3191"/>
        <v>Summer</v>
      </c>
    </row>
    <row r="102116" spans="1:7" x14ac:dyDescent="0.25">
      <c r="A102116" s="2">
        <v>43738</v>
      </c>
      <c r="B102116">
        <v>15</v>
      </c>
      <c r="C102116" t="s">
        <v>64</v>
      </c>
      <c r="D102116">
        <v>18.125050000000002</v>
      </c>
      <c r="E102116">
        <v>3</v>
      </c>
      <c r="F102116" s="8">
        <f t="shared" si="3190"/>
        <v>9</v>
      </c>
      <c r="G102116" t="str">
        <f t="shared" si="3191"/>
        <v>Summer</v>
      </c>
    </row>
    <row r="102117" spans="1:7" x14ac:dyDescent="0.25">
      <c r="A102117" s="2">
        <v>43738</v>
      </c>
      <c r="B102117">
        <v>15</v>
      </c>
      <c r="C102117" t="s">
        <v>64</v>
      </c>
      <c r="D102117">
        <v>19.65654</v>
      </c>
      <c r="E102117">
        <v>4</v>
      </c>
      <c r="F102117" s="8">
        <f t="shared" si="3190"/>
        <v>9</v>
      </c>
      <c r="G102117" t="str">
        <f t="shared" si="3191"/>
        <v>Summer</v>
      </c>
    </row>
    <row r="102118" spans="1:7" x14ac:dyDescent="0.25">
      <c r="A102118" s="2">
        <v>43738</v>
      </c>
      <c r="B102118">
        <v>16</v>
      </c>
      <c r="C102118" t="s">
        <v>64</v>
      </c>
      <c r="D102118">
        <v>17.415900000000001</v>
      </c>
      <c r="E102118">
        <v>1</v>
      </c>
      <c r="F102118" s="8">
        <f t="shared" si="3190"/>
        <v>9</v>
      </c>
      <c r="G102118" t="str">
        <f t="shared" si="3191"/>
        <v>Summer</v>
      </c>
    </row>
    <row r="102119" spans="1:7" x14ac:dyDescent="0.25">
      <c r="A102119" s="2">
        <v>43738</v>
      </c>
      <c r="B102119">
        <v>16</v>
      </c>
      <c r="C102119" t="s">
        <v>64</v>
      </c>
      <c r="D102119">
        <v>19.187090000000001</v>
      </c>
      <c r="E102119">
        <v>2</v>
      </c>
      <c r="F102119" s="8">
        <f t="shared" si="3190"/>
        <v>9</v>
      </c>
      <c r="G102119" t="str">
        <f t="shared" si="3191"/>
        <v>Summer</v>
      </c>
    </row>
    <row r="102120" spans="1:7" x14ac:dyDescent="0.25">
      <c r="A102120" s="2">
        <v>43738</v>
      </c>
      <c r="B102120">
        <v>16</v>
      </c>
      <c r="C102120" t="s">
        <v>64</v>
      </c>
      <c r="D102120">
        <v>21.924959999999999</v>
      </c>
      <c r="E102120">
        <v>3</v>
      </c>
      <c r="F102120" s="8">
        <f t="shared" si="3190"/>
        <v>9</v>
      </c>
      <c r="G102120" t="str">
        <f t="shared" si="3191"/>
        <v>Summer</v>
      </c>
    </row>
    <row r="102121" spans="1:7" x14ac:dyDescent="0.25">
      <c r="A102121" s="2">
        <v>43738</v>
      </c>
      <c r="B102121">
        <v>16</v>
      </c>
      <c r="C102121" t="s">
        <v>64</v>
      </c>
      <c r="D102121">
        <v>18.48704</v>
      </c>
      <c r="E102121">
        <v>4</v>
      </c>
      <c r="F102121" s="8">
        <f t="shared" si="3190"/>
        <v>9</v>
      </c>
      <c r="G102121" t="str">
        <f t="shared" si="3191"/>
        <v>Summer</v>
      </c>
    </row>
    <row r="102122" spans="1:7" x14ac:dyDescent="0.25">
      <c r="A102122" s="2">
        <v>43738</v>
      </c>
      <c r="B102122">
        <v>17</v>
      </c>
      <c r="C102122" t="s">
        <v>64</v>
      </c>
      <c r="D102122">
        <v>14.16062</v>
      </c>
      <c r="E102122">
        <v>1</v>
      </c>
      <c r="F102122" s="8">
        <f t="shared" si="3190"/>
        <v>9</v>
      </c>
      <c r="G102122" t="str">
        <f t="shared" si="3191"/>
        <v>Summer</v>
      </c>
    </row>
    <row r="102123" spans="1:7" x14ac:dyDescent="0.25">
      <c r="A102123" s="2">
        <v>43738</v>
      </c>
      <c r="B102123">
        <v>17</v>
      </c>
      <c r="C102123" t="s">
        <v>64</v>
      </c>
      <c r="D102123">
        <v>15.245699999999999</v>
      </c>
      <c r="E102123">
        <v>2</v>
      </c>
      <c r="F102123" s="8">
        <f t="shared" si="3190"/>
        <v>9</v>
      </c>
      <c r="G102123" t="str">
        <f t="shared" si="3191"/>
        <v>Summer</v>
      </c>
    </row>
    <row r="102124" spans="1:7" x14ac:dyDescent="0.25">
      <c r="A102124" s="2">
        <v>43738</v>
      </c>
      <c r="B102124">
        <v>17</v>
      </c>
      <c r="C102124" t="s">
        <v>64</v>
      </c>
      <c r="D102124">
        <v>17.54439</v>
      </c>
      <c r="E102124">
        <v>3</v>
      </c>
      <c r="F102124" s="8">
        <f t="shared" si="3190"/>
        <v>9</v>
      </c>
      <c r="G102124" t="str">
        <f t="shared" si="3191"/>
        <v>Summer</v>
      </c>
    </row>
    <row r="102125" spans="1:7" x14ac:dyDescent="0.25">
      <c r="A102125" s="2">
        <v>43738</v>
      </c>
      <c r="B102125">
        <v>17</v>
      </c>
      <c r="C102125" t="s">
        <v>64</v>
      </c>
      <c r="D102125">
        <v>19.120039999999999</v>
      </c>
      <c r="E102125">
        <v>4</v>
      </c>
      <c r="F102125" s="8">
        <f t="shared" si="3190"/>
        <v>9</v>
      </c>
      <c r="G102125" t="str">
        <f t="shared" si="3191"/>
        <v>Summer</v>
      </c>
    </row>
    <row r="102126" spans="1:7" x14ac:dyDescent="0.25">
      <c r="A102126" s="2">
        <v>43738</v>
      </c>
      <c r="B102126">
        <v>18</v>
      </c>
      <c r="C102126" t="s">
        <v>64</v>
      </c>
      <c r="D102126">
        <v>13.509009999999998</v>
      </c>
      <c r="E102126">
        <v>1</v>
      </c>
      <c r="F102126" s="8">
        <f t="shared" si="3190"/>
        <v>9</v>
      </c>
      <c r="G102126" t="str">
        <f t="shared" si="3191"/>
        <v>Summer</v>
      </c>
    </row>
    <row r="102127" spans="1:7" x14ac:dyDescent="0.25">
      <c r="A102127" s="2">
        <v>43738</v>
      </c>
      <c r="B102127">
        <v>18</v>
      </c>
      <c r="C102127" t="s">
        <v>64</v>
      </c>
      <c r="D102127">
        <v>18.374669999999998</v>
      </c>
      <c r="E102127">
        <v>2</v>
      </c>
      <c r="F102127" s="8">
        <f t="shared" si="3190"/>
        <v>9</v>
      </c>
      <c r="G102127" t="str">
        <f t="shared" si="3191"/>
        <v>Summer</v>
      </c>
    </row>
    <row r="102128" spans="1:7" x14ac:dyDescent="0.25">
      <c r="A102128" s="2">
        <v>43738</v>
      </c>
      <c r="B102128">
        <v>18</v>
      </c>
      <c r="C102128" t="s">
        <v>64</v>
      </c>
      <c r="D102128">
        <v>25.19941</v>
      </c>
      <c r="E102128">
        <v>3</v>
      </c>
      <c r="F102128" s="8">
        <f t="shared" si="3190"/>
        <v>9</v>
      </c>
      <c r="G102128" t="str">
        <f t="shared" si="3191"/>
        <v>Summer</v>
      </c>
    </row>
    <row r="102129" spans="1:7" x14ac:dyDescent="0.25">
      <c r="A102129" s="2">
        <v>43738</v>
      </c>
      <c r="B102129">
        <v>18</v>
      </c>
      <c r="C102129" t="s">
        <v>64</v>
      </c>
      <c r="D102129">
        <v>29.196179999999998</v>
      </c>
      <c r="E102129">
        <v>4</v>
      </c>
      <c r="F102129" s="8">
        <f t="shared" si="3190"/>
        <v>9</v>
      </c>
      <c r="G102129" t="str">
        <f t="shared" si="3191"/>
        <v>Summer</v>
      </c>
    </row>
    <row r="102130" spans="1:7" x14ac:dyDescent="0.25">
      <c r="A102130" s="2">
        <v>43738</v>
      </c>
      <c r="B102130">
        <v>19</v>
      </c>
      <c r="C102130" t="s">
        <v>64</v>
      </c>
      <c r="D102130">
        <v>22.976009999999999</v>
      </c>
      <c r="E102130">
        <v>1</v>
      </c>
      <c r="F102130" s="8">
        <f t="shared" si="3190"/>
        <v>9</v>
      </c>
      <c r="G102130" t="str">
        <f t="shared" si="3191"/>
        <v>Summer</v>
      </c>
    </row>
    <row r="102131" spans="1:7" x14ac:dyDescent="0.25">
      <c r="A102131" s="2">
        <v>43738</v>
      </c>
      <c r="B102131">
        <v>19</v>
      </c>
      <c r="C102131" t="s">
        <v>64</v>
      </c>
      <c r="D102131">
        <v>23.14622</v>
      </c>
      <c r="E102131">
        <v>2</v>
      </c>
      <c r="F102131" s="8">
        <f t="shared" si="3190"/>
        <v>9</v>
      </c>
      <c r="G102131" t="str">
        <f t="shared" si="3191"/>
        <v>Summer</v>
      </c>
    </row>
    <row r="102132" spans="1:7" x14ac:dyDescent="0.25">
      <c r="A102132" s="2">
        <v>43738</v>
      </c>
      <c r="B102132">
        <v>19</v>
      </c>
      <c r="C102132" t="s">
        <v>64</v>
      </c>
      <c r="D102132">
        <v>27.307779999999998</v>
      </c>
      <c r="E102132">
        <v>3</v>
      </c>
      <c r="F102132" s="8">
        <f t="shared" si="3190"/>
        <v>9</v>
      </c>
      <c r="G102132" t="str">
        <f t="shared" si="3191"/>
        <v>Summer</v>
      </c>
    </row>
    <row r="102133" spans="1:7" x14ac:dyDescent="0.25">
      <c r="A102133" s="2">
        <v>43738</v>
      </c>
      <c r="B102133">
        <v>19</v>
      </c>
      <c r="C102133" t="s">
        <v>64</v>
      </c>
      <c r="D102133">
        <v>32.561320000000002</v>
      </c>
      <c r="E102133">
        <v>4</v>
      </c>
      <c r="F102133" s="8">
        <f t="shared" si="3190"/>
        <v>9</v>
      </c>
      <c r="G102133" t="str">
        <f t="shared" si="3191"/>
        <v>Summer</v>
      </c>
    </row>
    <row r="102134" spans="1:7" x14ac:dyDescent="0.25">
      <c r="A102134" s="2">
        <v>43738</v>
      </c>
      <c r="B102134">
        <v>20</v>
      </c>
      <c r="C102134" t="s">
        <v>64</v>
      </c>
      <c r="D102134">
        <v>31.718239999999998</v>
      </c>
      <c r="E102134">
        <v>1</v>
      </c>
      <c r="F102134" s="8">
        <f t="shared" si="3190"/>
        <v>9</v>
      </c>
      <c r="G102134" t="str">
        <f t="shared" si="3191"/>
        <v>Summer</v>
      </c>
    </row>
    <row r="102135" spans="1:7" x14ac:dyDescent="0.25">
      <c r="A102135" s="2">
        <v>43738</v>
      </c>
      <c r="B102135">
        <v>20</v>
      </c>
      <c r="C102135" t="s">
        <v>64</v>
      </c>
      <c r="D102135">
        <v>31.716899999999999</v>
      </c>
      <c r="E102135">
        <v>2</v>
      </c>
      <c r="F102135" s="8">
        <f t="shared" si="3190"/>
        <v>9</v>
      </c>
      <c r="G102135" t="str">
        <f t="shared" si="3191"/>
        <v>Summer</v>
      </c>
    </row>
    <row r="102136" spans="1:7" x14ac:dyDescent="0.25">
      <c r="A102136" s="2">
        <v>43738</v>
      </c>
      <c r="B102136">
        <v>20</v>
      </c>
      <c r="C102136" t="s">
        <v>64</v>
      </c>
      <c r="D102136">
        <v>28.967230000000001</v>
      </c>
      <c r="E102136">
        <v>3</v>
      </c>
      <c r="F102136" s="8">
        <f t="shared" si="3190"/>
        <v>9</v>
      </c>
      <c r="G102136" t="str">
        <f t="shared" si="3191"/>
        <v>Summer</v>
      </c>
    </row>
    <row r="102137" spans="1:7" x14ac:dyDescent="0.25">
      <c r="A102137" s="2">
        <v>43738</v>
      </c>
      <c r="B102137">
        <v>20</v>
      </c>
      <c r="C102137" t="s">
        <v>64</v>
      </c>
      <c r="D102137">
        <v>23.112629999999999</v>
      </c>
      <c r="E102137">
        <v>4</v>
      </c>
      <c r="F102137" s="8">
        <f t="shared" si="3190"/>
        <v>9</v>
      </c>
      <c r="G102137" t="str">
        <f t="shared" si="3191"/>
        <v>Summer</v>
      </c>
    </row>
    <row r="102138" spans="1:7" x14ac:dyDescent="0.25">
      <c r="A102138" s="2">
        <v>43738</v>
      </c>
      <c r="B102138">
        <v>21</v>
      </c>
      <c r="C102138" t="s">
        <v>64</v>
      </c>
      <c r="D102138">
        <v>33.309190000000001</v>
      </c>
      <c r="E102138">
        <v>1</v>
      </c>
      <c r="F102138" s="8">
        <f t="shared" si="3190"/>
        <v>9</v>
      </c>
      <c r="G102138" t="str">
        <f t="shared" si="3191"/>
        <v>Summer</v>
      </c>
    </row>
    <row r="102139" spans="1:7" x14ac:dyDescent="0.25">
      <c r="A102139" s="2">
        <v>43738</v>
      </c>
      <c r="B102139">
        <v>21</v>
      </c>
      <c r="C102139" t="s">
        <v>64</v>
      </c>
      <c r="D102139">
        <v>32.898800000000001</v>
      </c>
      <c r="E102139">
        <v>2</v>
      </c>
      <c r="F102139" s="8">
        <f t="shared" si="3190"/>
        <v>9</v>
      </c>
      <c r="G102139" t="str">
        <f t="shared" si="3191"/>
        <v>Summer</v>
      </c>
    </row>
    <row r="102140" spans="1:7" x14ac:dyDescent="0.25">
      <c r="A102140" s="2">
        <v>43738</v>
      </c>
      <c r="B102140">
        <v>21</v>
      </c>
      <c r="C102140" t="s">
        <v>64</v>
      </c>
      <c r="D102140">
        <v>25.710830000000001</v>
      </c>
      <c r="E102140">
        <v>3</v>
      </c>
      <c r="F102140" s="8">
        <f t="shared" si="3190"/>
        <v>9</v>
      </c>
      <c r="G102140" t="str">
        <f t="shared" si="3191"/>
        <v>Summer</v>
      </c>
    </row>
    <row r="102141" spans="1:7" x14ac:dyDescent="0.25">
      <c r="A102141" s="2">
        <v>43738</v>
      </c>
      <c r="B102141">
        <v>21</v>
      </c>
      <c r="C102141" t="s">
        <v>64</v>
      </c>
      <c r="D102141">
        <v>22.09</v>
      </c>
      <c r="E102141">
        <v>4</v>
      </c>
      <c r="F102141" s="8">
        <f t="shared" si="3190"/>
        <v>9</v>
      </c>
      <c r="G102141" t="str">
        <f t="shared" si="3191"/>
        <v>Summer</v>
      </c>
    </row>
    <row r="102142" spans="1:7" x14ac:dyDescent="0.25">
      <c r="A102142" s="2">
        <v>43738</v>
      </c>
      <c r="B102142">
        <v>22</v>
      </c>
      <c r="C102142" t="s">
        <v>64</v>
      </c>
      <c r="D102142">
        <v>33.57967</v>
      </c>
      <c r="E102142">
        <v>1</v>
      </c>
      <c r="F102142" s="8">
        <f t="shared" si="3190"/>
        <v>9</v>
      </c>
      <c r="G102142" t="str">
        <f t="shared" si="3191"/>
        <v>Summer</v>
      </c>
    </row>
    <row r="102143" spans="1:7" x14ac:dyDescent="0.25">
      <c r="A102143" s="2">
        <v>43738</v>
      </c>
      <c r="B102143">
        <v>22</v>
      </c>
      <c r="C102143" t="s">
        <v>64</v>
      </c>
      <c r="D102143">
        <v>31.80237</v>
      </c>
      <c r="E102143">
        <v>2</v>
      </c>
      <c r="F102143" s="8">
        <f t="shared" si="3190"/>
        <v>9</v>
      </c>
      <c r="G102143" t="str">
        <f t="shared" si="3191"/>
        <v>Summer</v>
      </c>
    </row>
    <row r="102144" spans="1:7" x14ac:dyDescent="0.25">
      <c r="A102144" s="2">
        <v>43738</v>
      </c>
      <c r="B102144">
        <v>22</v>
      </c>
      <c r="C102144" t="s">
        <v>64</v>
      </c>
      <c r="D102144">
        <v>22.021339999999999</v>
      </c>
      <c r="E102144">
        <v>3</v>
      </c>
      <c r="F102144" s="8">
        <f t="shared" si="3190"/>
        <v>9</v>
      </c>
      <c r="G102144" t="str">
        <f t="shared" si="3191"/>
        <v>Summer</v>
      </c>
    </row>
    <row r="102145" spans="1:7" x14ac:dyDescent="0.25">
      <c r="A102145" s="2">
        <v>43738</v>
      </c>
      <c r="B102145">
        <v>22</v>
      </c>
      <c r="C102145" t="s">
        <v>64</v>
      </c>
      <c r="D102145">
        <v>21.799240000000001</v>
      </c>
      <c r="E102145">
        <v>4</v>
      </c>
      <c r="F102145" s="8">
        <f t="shared" si="3190"/>
        <v>9</v>
      </c>
      <c r="G102145" t="str">
        <f t="shared" si="3191"/>
        <v>Summer</v>
      </c>
    </row>
    <row r="102146" spans="1:7" x14ac:dyDescent="0.25">
      <c r="A102146" s="2">
        <v>43738</v>
      </c>
      <c r="B102146">
        <v>23</v>
      </c>
      <c r="C102146" t="s">
        <v>64</v>
      </c>
      <c r="D102146">
        <v>25.046430000000001</v>
      </c>
      <c r="E102146">
        <v>1</v>
      </c>
      <c r="F102146" s="8">
        <f t="shared" si="3190"/>
        <v>9</v>
      </c>
      <c r="G102146" t="str">
        <f t="shared" si="3191"/>
        <v>Summer</v>
      </c>
    </row>
    <row r="102147" spans="1:7" x14ac:dyDescent="0.25">
      <c r="A102147" s="2">
        <v>43738</v>
      </c>
      <c r="B102147">
        <v>23</v>
      </c>
      <c r="C102147" t="s">
        <v>64</v>
      </c>
      <c r="D102147">
        <v>22.917680000000001</v>
      </c>
      <c r="E102147">
        <v>2</v>
      </c>
      <c r="F102147" s="8">
        <f t="shared" si="3190"/>
        <v>9</v>
      </c>
      <c r="G102147" t="str">
        <f t="shared" si="3191"/>
        <v>Summer</v>
      </c>
    </row>
    <row r="102148" spans="1:7" x14ac:dyDescent="0.25">
      <c r="A102148" s="2">
        <v>43738</v>
      </c>
      <c r="B102148">
        <v>23</v>
      </c>
      <c r="C102148" t="s">
        <v>64</v>
      </c>
      <c r="D102148">
        <v>20.53</v>
      </c>
      <c r="E102148">
        <v>3</v>
      </c>
      <c r="F102148" s="8">
        <f t="shared" si="3190"/>
        <v>9</v>
      </c>
      <c r="G102148" t="str">
        <f t="shared" si="3191"/>
        <v>Summer</v>
      </c>
    </row>
    <row r="102149" spans="1:7" x14ac:dyDescent="0.25">
      <c r="A102149" s="2">
        <v>43738</v>
      </c>
      <c r="B102149">
        <v>23</v>
      </c>
      <c r="C102149" t="s">
        <v>64</v>
      </c>
      <c r="D102149">
        <v>20.475020000000001</v>
      </c>
      <c r="E102149">
        <v>4</v>
      </c>
      <c r="F102149" s="8">
        <f t="shared" si="3190"/>
        <v>9</v>
      </c>
      <c r="G102149" t="str">
        <f t="shared" si="3191"/>
        <v>Summer</v>
      </c>
    </row>
    <row r="102150" spans="1:7" x14ac:dyDescent="0.25">
      <c r="A102150" s="2">
        <v>43738</v>
      </c>
      <c r="B102150">
        <v>24</v>
      </c>
      <c r="C102150" t="s">
        <v>64</v>
      </c>
      <c r="D102150">
        <v>21.090389999999999</v>
      </c>
      <c r="E102150">
        <v>1</v>
      </c>
      <c r="F102150" s="8">
        <f t="shared" ref="F102150:F102213" si="3192">MONTH(A102150)</f>
        <v>9</v>
      </c>
      <c r="G102150" t="str">
        <f t="shared" si="3191"/>
        <v>Summer</v>
      </c>
    </row>
    <row r="102151" spans="1:7" x14ac:dyDescent="0.25">
      <c r="A102151" s="2">
        <v>43738</v>
      </c>
      <c r="B102151">
        <v>24</v>
      </c>
      <c r="C102151" t="s">
        <v>64</v>
      </c>
      <c r="D102151">
        <v>20.736630000000002</v>
      </c>
      <c r="E102151">
        <v>2</v>
      </c>
      <c r="F102151" s="8">
        <f t="shared" si="3192"/>
        <v>9</v>
      </c>
      <c r="G102151" t="str">
        <f t="shared" ref="G102151:G102214" si="3193">IF(AND(F102151&gt;=6,F102151&lt;=9),"Summer","Winter")</f>
        <v>Summer</v>
      </c>
    </row>
    <row r="102152" spans="1:7" x14ac:dyDescent="0.25">
      <c r="A102152" s="2">
        <v>43738</v>
      </c>
      <c r="B102152">
        <v>24</v>
      </c>
      <c r="C102152" t="s">
        <v>64</v>
      </c>
      <c r="D102152">
        <v>20.566800000000001</v>
      </c>
      <c r="E102152">
        <v>3</v>
      </c>
      <c r="F102152" s="8">
        <f t="shared" si="3192"/>
        <v>9</v>
      </c>
      <c r="G102152" t="str">
        <f t="shared" si="3193"/>
        <v>Summer</v>
      </c>
    </row>
    <row r="102153" spans="1:7" x14ac:dyDescent="0.25">
      <c r="A102153" s="2">
        <v>43738</v>
      </c>
      <c r="B102153">
        <v>24</v>
      </c>
      <c r="C102153" t="s">
        <v>64</v>
      </c>
      <c r="D102153">
        <v>19.009170000000001</v>
      </c>
      <c r="E102153">
        <v>4</v>
      </c>
      <c r="F102153" s="8">
        <f t="shared" si="3192"/>
        <v>9</v>
      </c>
      <c r="G102153" t="str">
        <f t="shared" si="3193"/>
        <v>Summer</v>
      </c>
    </row>
    <row r="102154" spans="1:7" x14ac:dyDescent="0.25">
      <c r="A102154" s="2">
        <v>43739</v>
      </c>
      <c r="B102154">
        <v>1</v>
      </c>
      <c r="C102154" t="s">
        <v>64</v>
      </c>
      <c r="D102154">
        <v>21.122789999999998</v>
      </c>
      <c r="E102154">
        <v>1</v>
      </c>
      <c r="F102154" s="8">
        <f t="shared" si="3192"/>
        <v>10</v>
      </c>
      <c r="G102154" t="str">
        <f t="shared" si="3193"/>
        <v>Winter</v>
      </c>
    </row>
    <row r="102155" spans="1:7" x14ac:dyDescent="0.25">
      <c r="A102155" s="2">
        <v>43739</v>
      </c>
      <c r="B102155">
        <v>1</v>
      </c>
      <c r="C102155" t="s">
        <v>64</v>
      </c>
      <c r="D102155">
        <v>20.634899999999998</v>
      </c>
      <c r="E102155">
        <v>2</v>
      </c>
      <c r="F102155" s="8">
        <f t="shared" si="3192"/>
        <v>10</v>
      </c>
      <c r="G102155" t="str">
        <f t="shared" si="3193"/>
        <v>Winter</v>
      </c>
    </row>
    <row r="102156" spans="1:7" x14ac:dyDescent="0.25">
      <c r="A102156" s="2">
        <v>43739</v>
      </c>
      <c r="B102156">
        <v>1</v>
      </c>
      <c r="C102156" t="s">
        <v>64</v>
      </c>
      <c r="D102156">
        <v>20.107600000000001</v>
      </c>
      <c r="E102156">
        <v>3</v>
      </c>
      <c r="F102156" s="8">
        <f t="shared" si="3192"/>
        <v>10</v>
      </c>
      <c r="G102156" t="str">
        <f t="shared" si="3193"/>
        <v>Winter</v>
      </c>
    </row>
    <row r="102157" spans="1:7" x14ac:dyDescent="0.25">
      <c r="A102157" s="2">
        <v>43739</v>
      </c>
      <c r="B102157">
        <v>1</v>
      </c>
      <c r="C102157" t="s">
        <v>64</v>
      </c>
      <c r="D102157">
        <v>20.340499999999999</v>
      </c>
      <c r="E102157">
        <v>4</v>
      </c>
      <c r="F102157" s="8">
        <f t="shared" si="3192"/>
        <v>10</v>
      </c>
      <c r="G102157" t="str">
        <f t="shared" si="3193"/>
        <v>Winter</v>
      </c>
    </row>
    <row r="102158" spans="1:7" x14ac:dyDescent="0.25">
      <c r="A102158" s="2">
        <v>43739</v>
      </c>
      <c r="B102158">
        <v>2</v>
      </c>
      <c r="C102158" t="s">
        <v>64</v>
      </c>
      <c r="D102158">
        <v>20.286539999999999</v>
      </c>
      <c r="E102158">
        <v>1</v>
      </c>
      <c r="F102158" s="8">
        <f t="shared" si="3192"/>
        <v>10</v>
      </c>
      <c r="G102158" t="str">
        <f t="shared" si="3193"/>
        <v>Winter</v>
      </c>
    </row>
    <row r="102159" spans="1:7" x14ac:dyDescent="0.25">
      <c r="A102159" s="2">
        <v>43739</v>
      </c>
      <c r="B102159">
        <v>2</v>
      </c>
      <c r="C102159" t="s">
        <v>64</v>
      </c>
      <c r="D102159">
        <v>20.436029999999999</v>
      </c>
      <c r="E102159">
        <v>2</v>
      </c>
      <c r="F102159" s="8">
        <f t="shared" si="3192"/>
        <v>10</v>
      </c>
      <c r="G102159" t="str">
        <f t="shared" si="3193"/>
        <v>Winter</v>
      </c>
    </row>
    <row r="102160" spans="1:7" x14ac:dyDescent="0.25">
      <c r="A102160" s="2">
        <v>43739</v>
      </c>
      <c r="B102160">
        <v>2</v>
      </c>
      <c r="C102160" t="s">
        <v>64</v>
      </c>
      <c r="D102160">
        <v>20.150549999999999</v>
      </c>
      <c r="E102160">
        <v>3</v>
      </c>
      <c r="F102160" s="8">
        <f t="shared" si="3192"/>
        <v>10</v>
      </c>
      <c r="G102160" t="str">
        <f t="shared" si="3193"/>
        <v>Winter</v>
      </c>
    </row>
    <row r="102161" spans="1:7" x14ac:dyDescent="0.25">
      <c r="A102161" s="2">
        <v>43739</v>
      </c>
      <c r="B102161">
        <v>2</v>
      </c>
      <c r="C102161" t="s">
        <v>64</v>
      </c>
      <c r="D102161">
        <v>20.058119999999999</v>
      </c>
      <c r="E102161">
        <v>4</v>
      </c>
      <c r="F102161" s="8">
        <f t="shared" si="3192"/>
        <v>10</v>
      </c>
      <c r="G102161" t="str">
        <f t="shared" si="3193"/>
        <v>Winter</v>
      </c>
    </row>
    <row r="102162" spans="1:7" x14ac:dyDescent="0.25">
      <c r="A102162" s="2">
        <v>43739</v>
      </c>
      <c r="B102162">
        <v>3</v>
      </c>
      <c r="C102162" t="s">
        <v>64</v>
      </c>
      <c r="D102162">
        <v>20.068159999999999</v>
      </c>
      <c r="E102162">
        <v>1</v>
      </c>
      <c r="F102162" s="8">
        <f t="shared" si="3192"/>
        <v>10</v>
      </c>
      <c r="G102162" t="str">
        <f t="shared" si="3193"/>
        <v>Winter</v>
      </c>
    </row>
    <row r="102163" spans="1:7" x14ac:dyDescent="0.25">
      <c r="A102163" s="2">
        <v>43739</v>
      </c>
      <c r="B102163">
        <v>3</v>
      </c>
      <c r="C102163" t="s">
        <v>64</v>
      </c>
      <c r="D102163">
        <v>19.969760000000001</v>
      </c>
      <c r="E102163">
        <v>2</v>
      </c>
      <c r="F102163" s="8">
        <f t="shared" si="3192"/>
        <v>10</v>
      </c>
      <c r="G102163" t="str">
        <f t="shared" si="3193"/>
        <v>Winter</v>
      </c>
    </row>
    <row r="102164" spans="1:7" x14ac:dyDescent="0.25">
      <c r="A102164" s="2">
        <v>43739</v>
      </c>
      <c r="B102164">
        <v>3</v>
      </c>
      <c r="C102164" t="s">
        <v>64</v>
      </c>
      <c r="D102164">
        <v>19.661799999999999</v>
      </c>
      <c r="E102164">
        <v>3</v>
      </c>
      <c r="F102164" s="8">
        <f t="shared" si="3192"/>
        <v>10</v>
      </c>
      <c r="G102164" t="str">
        <f t="shared" si="3193"/>
        <v>Winter</v>
      </c>
    </row>
    <row r="102165" spans="1:7" x14ac:dyDescent="0.25">
      <c r="A102165" s="2">
        <v>43739</v>
      </c>
      <c r="B102165">
        <v>3</v>
      </c>
      <c r="C102165" t="s">
        <v>64</v>
      </c>
      <c r="D102165">
        <v>20.072569999999999</v>
      </c>
      <c r="E102165">
        <v>4</v>
      </c>
      <c r="F102165" s="8">
        <f t="shared" si="3192"/>
        <v>10</v>
      </c>
      <c r="G102165" t="str">
        <f t="shared" si="3193"/>
        <v>Winter</v>
      </c>
    </row>
    <row r="102166" spans="1:7" x14ac:dyDescent="0.25">
      <c r="A102166" s="2">
        <v>43739</v>
      </c>
      <c r="B102166">
        <v>4</v>
      </c>
      <c r="C102166" t="s">
        <v>64</v>
      </c>
      <c r="D102166">
        <v>20.10755</v>
      </c>
      <c r="E102166">
        <v>1</v>
      </c>
      <c r="F102166" s="8">
        <f t="shared" si="3192"/>
        <v>10</v>
      </c>
      <c r="G102166" t="str">
        <f t="shared" si="3193"/>
        <v>Winter</v>
      </c>
    </row>
    <row r="102167" spans="1:7" x14ac:dyDescent="0.25">
      <c r="A102167" s="2">
        <v>43739</v>
      </c>
      <c r="B102167">
        <v>4</v>
      </c>
      <c r="C102167" t="s">
        <v>64</v>
      </c>
      <c r="D102167">
        <v>20.100490000000001</v>
      </c>
      <c r="E102167">
        <v>2</v>
      </c>
      <c r="F102167" s="8">
        <f t="shared" si="3192"/>
        <v>10</v>
      </c>
      <c r="G102167" t="str">
        <f t="shared" si="3193"/>
        <v>Winter</v>
      </c>
    </row>
    <row r="102168" spans="1:7" x14ac:dyDescent="0.25">
      <c r="A102168" s="2">
        <v>43739</v>
      </c>
      <c r="B102168">
        <v>4</v>
      </c>
      <c r="C102168" t="s">
        <v>64</v>
      </c>
      <c r="D102168">
        <v>20.102810000000002</v>
      </c>
      <c r="E102168">
        <v>3</v>
      </c>
      <c r="F102168" s="8">
        <f t="shared" si="3192"/>
        <v>10</v>
      </c>
      <c r="G102168" t="str">
        <f t="shared" si="3193"/>
        <v>Winter</v>
      </c>
    </row>
    <row r="102169" spans="1:7" x14ac:dyDescent="0.25">
      <c r="A102169" s="2">
        <v>43739</v>
      </c>
      <c r="B102169">
        <v>4</v>
      </c>
      <c r="C102169" t="s">
        <v>64</v>
      </c>
      <c r="D102169">
        <v>20.11711</v>
      </c>
      <c r="E102169">
        <v>4</v>
      </c>
      <c r="F102169" s="8">
        <f t="shared" si="3192"/>
        <v>10</v>
      </c>
      <c r="G102169" t="str">
        <f t="shared" si="3193"/>
        <v>Winter</v>
      </c>
    </row>
    <row r="102170" spans="1:7" x14ac:dyDescent="0.25">
      <c r="A102170" s="2">
        <v>43739</v>
      </c>
      <c r="B102170">
        <v>5</v>
      </c>
      <c r="C102170" t="s">
        <v>64</v>
      </c>
      <c r="D102170">
        <v>20.102630000000001</v>
      </c>
      <c r="E102170">
        <v>1</v>
      </c>
      <c r="F102170" s="8">
        <f t="shared" si="3192"/>
        <v>10</v>
      </c>
      <c r="G102170" t="str">
        <f t="shared" si="3193"/>
        <v>Winter</v>
      </c>
    </row>
    <row r="102171" spans="1:7" x14ac:dyDescent="0.25">
      <c r="A102171" s="2">
        <v>43739</v>
      </c>
      <c r="B102171">
        <v>5</v>
      </c>
      <c r="C102171" t="s">
        <v>64</v>
      </c>
      <c r="D102171">
        <v>20.651820000000001</v>
      </c>
      <c r="E102171">
        <v>2</v>
      </c>
      <c r="F102171" s="8">
        <f t="shared" si="3192"/>
        <v>10</v>
      </c>
      <c r="G102171" t="str">
        <f t="shared" si="3193"/>
        <v>Winter</v>
      </c>
    </row>
    <row r="102172" spans="1:7" x14ac:dyDescent="0.25">
      <c r="A102172" s="2">
        <v>43739</v>
      </c>
      <c r="B102172">
        <v>5</v>
      </c>
      <c r="C102172" t="s">
        <v>64</v>
      </c>
      <c r="D102172">
        <v>21.215710000000001</v>
      </c>
      <c r="E102172">
        <v>3</v>
      </c>
      <c r="F102172" s="8">
        <f t="shared" si="3192"/>
        <v>10</v>
      </c>
      <c r="G102172" t="str">
        <f t="shared" si="3193"/>
        <v>Winter</v>
      </c>
    </row>
    <row r="102173" spans="1:7" x14ac:dyDescent="0.25">
      <c r="A102173" s="2">
        <v>43739</v>
      </c>
      <c r="B102173">
        <v>5</v>
      </c>
      <c r="C102173" t="s">
        <v>64</v>
      </c>
      <c r="D102173">
        <v>21.438130000000001</v>
      </c>
      <c r="E102173">
        <v>4</v>
      </c>
      <c r="F102173" s="8">
        <f t="shared" si="3192"/>
        <v>10</v>
      </c>
      <c r="G102173" t="str">
        <f t="shared" si="3193"/>
        <v>Winter</v>
      </c>
    </row>
    <row r="102174" spans="1:7" x14ac:dyDescent="0.25">
      <c r="A102174" s="2">
        <v>43739</v>
      </c>
      <c r="B102174">
        <v>6</v>
      </c>
      <c r="C102174" t="s">
        <v>64</v>
      </c>
      <c r="D102174">
        <v>21.380929999999996</v>
      </c>
      <c r="E102174">
        <v>1</v>
      </c>
      <c r="F102174" s="8">
        <f t="shared" si="3192"/>
        <v>10</v>
      </c>
      <c r="G102174" t="str">
        <f t="shared" si="3193"/>
        <v>Winter</v>
      </c>
    </row>
    <row r="102175" spans="1:7" x14ac:dyDescent="0.25">
      <c r="A102175" s="2">
        <v>43739</v>
      </c>
      <c r="B102175">
        <v>6</v>
      </c>
      <c r="C102175" t="s">
        <v>64</v>
      </c>
      <c r="D102175">
        <v>21.52186</v>
      </c>
      <c r="E102175">
        <v>2</v>
      </c>
      <c r="F102175" s="8">
        <f t="shared" si="3192"/>
        <v>10</v>
      </c>
      <c r="G102175" t="str">
        <f t="shared" si="3193"/>
        <v>Winter</v>
      </c>
    </row>
    <row r="102176" spans="1:7" x14ac:dyDescent="0.25">
      <c r="A102176" s="2">
        <v>43739</v>
      </c>
      <c r="B102176">
        <v>6</v>
      </c>
      <c r="C102176" t="s">
        <v>64</v>
      </c>
      <c r="D102176">
        <v>23.375990000000002</v>
      </c>
      <c r="E102176">
        <v>3</v>
      </c>
      <c r="F102176" s="8">
        <f t="shared" si="3192"/>
        <v>10</v>
      </c>
      <c r="G102176" t="str">
        <f t="shared" si="3193"/>
        <v>Winter</v>
      </c>
    </row>
    <row r="102177" spans="1:7" x14ac:dyDescent="0.25">
      <c r="A102177" s="2">
        <v>43739</v>
      </c>
      <c r="B102177">
        <v>6</v>
      </c>
      <c r="C102177" t="s">
        <v>64</v>
      </c>
      <c r="D102177">
        <v>27.990870000000001</v>
      </c>
      <c r="E102177">
        <v>4</v>
      </c>
      <c r="F102177" s="8">
        <f t="shared" si="3192"/>
        <v>10</v>
      </c>
      <c r="G102177" t="str">
        <f t="shared" si="3193"/>
        <v>Winter</v>
      </c>
    </row>
    <row r="102178" spans="1:7" x14ac:dyDescent="0.25">
      <c r="A102178" s="2">
        <v>43739</v>
      </c>
      <c r="B102178">
        <v>7</v>
      </c>
      <c r="C102178" t="s">
        <v>64</v>
      </c>
      <c r="D102178">
        <v>22.945930000000001</v>
      </c>
      <c r="E102178">
        <v>1</v>
      </c>
      <c r="F102178" s="8">
        <f t="shared" si="3192"/>
        <v>10</v>
      </c>
      <c r="G102178" t="str">
        <f t="shared" si="3193"/>
        <v>Winter</v>
      </c>
    </row>
    <row r="102179" spans="1:7" x14ac:dyDescent="0.25">
      <c r="A102179" s="2">
        <v>43739</v>
      </c>
      <c r="B102179">
        <v>7</v>
      </c>
      <c r="C102179" t="s">
        <v>64</v>
      </c>
      <c r="D102179">
        <v>26.108429999999998</v>
      </c>
      <c r="E102179">
        <v>2</v>
      </c>
      <c r="F102179" s="8">
        <f t="shared" si="3192"/>
        <v>10</v>
      </c>
      <c r="G102179" t="str">
        <f t="shared" si="3193"/>
        <v>Winter</v>
      </c>
    </row>
    <row r="102180" spans="1:7" x14ac:dyDescent="0.25">
      <c r="A102180" s="2">
        <v>43739</v>
      </c>
      <c r="B102180">
        <v>7</v>
      </c>
      <c r="C102180" t="s">
        <v>64</v>
      </c>
      <c r="D102180">
        <v>37.567320000000002</v>
      </c>
      <c r="E102180">
        <v>3</v>
      </c>
      <c r="F102180" s="8">
        <f t="shared" si="3192"/>
        <v>10</v>
      </c>
      <c r="G102180" t="str">
        <f t="shared" si="3193"/>
        <v>Winter</v>
      </c>
    </row>
    <row r="102181" spans="1:7" x14ac:dyDescent="0.25">
      <c r="A102181" s="2">
        <v>43739</v>
      </c>
      <c r="B102181">
        <v>7</v>
      </c>
      <c r="C102181" t="s">
        <v>64</v>
      </c>
      <c r="D102181">
        <v>38.804349999999999</v>
      </c>
      <c r="E102181">
        <v>4</v>
      </c>
      <c r="F102181" s="8">
        <f t="shared" si="3192"/>
        <v>10</v>
      </c>
      <c r="G102181" t="str">
        <f t="shared" si="3193"/>
        <v>Winter</v>
      </c>
    </row>
    <row r="102182" spans="1:7" x14ac:dyDescent="0.25">
      <c r="A102182" s="2">
        <v>43739</v>
      </c>
      <c r="B102182">
        <v>8</v>
      </c>
      <c r="C102182" t="s">
        <v>64</v>
      </c>
      <c r="D102182">
        <v>34.162970000000001</v>
      </c>
      <c r="E102182">
        <v>1</v>
      </c>
      <c r="F102182" s="8">
        <f t="shared" si="3192"/>
        <v>10</v>
      </c>
      <c r="G102182" t="str">
        <f t="shared" si="3193"/>
        <v>Winter</v>
      </c>
    </row>
    <row r="102183" spans="1:7" x14ac:dyDescent="0.25">
      <c r="A102183" s="2">
        <v>43739</v>
      </c>
      <c r="B102183">
        <v>8</v>
      </c>
      <c r="C102183" t="s">
        <v>64</v>
      </c>
      <c r="D102183">
        <v>26.642080000000004</v>
      </c>
      <c r="E102183">
        <v>2</v>
      </c>
      <c r="F102183" s="8">
        <f t="shared" si="3192"/>
        <v>10</v>
      </c>
      <c r="G102183" t="str">
        <f t="shared" si="3193"/>
        <v>Winter</v>
      </c>
    </row>
    <row r="102184" spans="1:7" x14ac:dyDescent="0.25">
      <c r="A102184" s="2">
        <v>43739</v>
      </c>
      <c r="B102184">
        <v>8</v>
      </c>
      <c r="C102184" t="s">
        <v>64</v>
      </c>
      <c r="D102184">
        <v>20.481590000000001</v>
      </c>
      <c r="E102184">
        <v>3</v>
      </c>
      <c r="F102184" s="8">
        <f t="shared" si="3192"/>
        <v>10</v>
      </c>
      <c r="G102184" t="str">
        <f t="shared" si="3193"/>
        <v>Winter</v>
      </c>
    </row>
    <row r="102185" spans="1:7" x14ac:dyDescent="0.25">
      <c r="A102185" s="2">
        <v>43739</v>
      </c>
      <c r="B102185">
        <v>8</v>
      </c>
      <c r="C102185" t="s">
        <v>64</v>
      </c>
      <c r="D102185">
        <v>20.81645</v>
      </c>
      <c r="E102185">
        <v>4</v>
      </c>
      <c r="F102185" s="8">
        <f t="shared" si="3192"/>
        <v>10</v>
      </c>
      <c r="G102185" t="str">
        <f t="shared" si="3193"/>
        <v>Winter</v>
      </c>
    </row>
    <row r="102186" spans="1:7" x14ac:dyDescent="0.25">
      <c r="A102186" s="2">
        <v>43739</v>
      </c>
      <c r="B102186">
        <v>9</v>
      </c>
      <c r="C102186" t="s">
        <v>64</v>
      </c>
      <c r="D102186">
        <v>22.412099999999999</v>
      </c>
      <c r="E102186">
        <v>1</v>
      </c>
      <c r="F102186" s="8">
        <f t="shared" si="3192"/>
        <v>10</v>
      </c>
      <c r="G102186" t="str">
        <f t="shared" si="3193"/>
        <v>Winter</v>
      </c>
    </row>
    <row r="102187" spans="1:7" x14ac:dyDescent="0.25">
      <c r="A102187" s="2">
        <v>43739</v>
      </c>
      <c r="B102187">
        <v>9</v>
      </c>
      <c r="C102187" t="s">
        <v>64</v>
      </c>
      <c r="D102187">
        <v>19.979980000000001</v>
      </c>
      <c r="E102187">
        <v>2</v>
      </c>
      <c r="F102187" s="8">
        <f t="shared" si="3192"/>
        <v>10</v>
      </c>
      <c r="G102187" t="str">
        <f t="shared" si="3193"/>
        <v>Winter</v>
      </c>
    </row>
    <row r="102188" spans="1:7" x14ac:dyDescent="0.25">
      <c r="A102188" s="2">
        <v>43739</v>
      </c>
      <c r="B102188">
        <v>9</v>
      </c>
      <c r="C102188" t="s">
        <v>64</v>
      </c>
      <c r="D102188">
        <v>20.671980000000001</v>
      </c>
      <c r="E102188">
        <v>3</v>
      </c>
      <c r="F102188" s="8">
        <f t="shared" si="3192"/>
        <v>10</v>
      </c>
      <c r="G102188" t="str">
        <f t="shared" si="3193"/>
        <v>Winter</v>
      </c>
    </row>
    <row r="102189" spans="1:7" x14ac:dyDescent="0.25">
      <c r="A102189" s="2">
        <v>43739</v>
      </c>
      <c r="B102189">
        <v>9</v>
      </c>
      <c r="C102189" t="s">
        <v>64</v>
      </c>
      <c r="D102189">
        <v>18.398099999999999</v>
      </c>
      <c r="E102189">
        <v>4</v>
      </c>
      <c r="F102189" s="8">
        <f t="shared" si="3192"/>
        <v>10</v>
      </c>
      <c r="G102189" t="str">
        <f t="shared" si="3193"/>
        <v>Winter</v>
      </c>
    </row>
    <row r="102190" spans="1:7" x14ac:dyDescent="0.25">
      <c r="A102190" s="2">
        <v>43739</v>
      </c>
      <c r="B102190">
        <v>10</v>
      </c>
      <c r="C102190" t="s">
        <v>64</v>
      </c>
      <c r="D102190">
        <v>18.557500000000001</v>
      </c>
      <c r="E102190">
        <v>1</v>
      </c>
      <c r="F102190" s="8">
        <f t="shared" si="3192"/>
        <v>10</v>
      </c>
      <c r="G102190" t="str">
        <f t="shared" si="3193"/>
        <v>Winter</v>
      </c>
    </row>
    <row r="102191" spans="1:7" x14ac:dyDescent="0.25">
      <c r="A102191" s="2">
        <v>43739</v>
      </c>
      <c r="B102191">
        <v>10</v>
      </c>
      <c r="C102191" t="s">
        <v>64</v>
      </c>
      <c r="D102191">
        <v>16.338550000000001</v>
      </c>
      <c r="E102191">
        <v>2</v>
      </c>
      <c r="F102191" s="8">
        <f t="shared" si="3192"/>
        <v>10</v>
      </c>
      <c r="G102191" t="str">
        <f t="shared" si="3193"/>
        <v>Winter</v>
      </c>
    </row>
    <row r="102192" spans="1:7" x14ac:dyDescent="0.25">
      <c r="A102192" s="2">
        <v>43739</v>
      </c>
      <c r="B102192">
        <v>10</v>
      </c>
      <c r="C102192" t="s">
        <v>64</v>
      </c>
      <c r="D102192">
        <v>14.422409999999999</v>
      </c>
      <c r="E102192">
        <v>3</v>
      </c>
      <c r="F102192" s="8">
        <f t="shared" si="3192"/>
        <v>10</v>
      </c>
      <c r="G102192" t="str">
        <f t="shared" si="3193"/>
        <v>Winter</v>
      </c>
    </row>
    <row r="102193" spans="1:7" x14ac:dyDescent="0.25">
      <c r="A102193" s="2">
        <v>43739</v>
      </c>
      <c r="B102193">
        <v>10</v>
      </c>
      <c r="C102193" t="s">
        <v>64</v>
      </c>
      <c r="D102193">
        <v>9.6734799999999996</v>
      </c>
      <c r="E102193">
        <v>4</v>
      </c>
      <c r="F102193" s="8">
        <f t="shared" si="3192"/>
        <v>10</v>
      </c>
      <c r="G102193" t="str">
        <f t="shared" si="3193"/>
        <v>Winter</v>
      </c>
    </row>
    <row r="102194" spans="1:7" x14ac:dyDescent="0.25">
      <c r="A102194" s="2">
        <v>43739</v>
      </c>
      <c r="B102194">
        <v>11</v>
      </c>
      <c r="C102194" t="s">
        <v>64</v>
      </c>
      <c r="D102194">
        <v>16.207370000000001</v>
      </c>
      <c r="E102194">
        <v>1</v>
      </c>
      <c r="F102194" s="8">
        <f t="shared" si="3192"/>
        <v>10</v>
      </c>
      <c r="G102194" t="str">
        <f t="shared" si="3193"/>
        <v>Winter</v>
      </c>
    </row>
    <row r="102195" spans="1:7" x14ac:dyDescent="0.25">
      <c r="A102195" s="2">
        <v>43739</v>
      </c>
      <c r="B102195">
        <v>11</v>
      </c>
      <c r="C102195" t="s">
        <v>64</v>
      </c>
      <c r="D102195">
        <v>14.3459</v>
      </c>
      <c r="E102195">
        <v>2</v>
      </c>
      <c r="F102195" s="8">
        <f t="shared" si="3192"/>
        <v>10</v>
      </c>
      <c r="G102195" t="str">
        <f t="shared" si="3193"/>
        <v>Winter</v>
      </c>
    </row>
    <row r="102196" spans="1:7" x14ac:dyDescent="0.25">
      <c r="A102196" s="2">
        <v>43739</v>
      </c>
      <c r="B102196">
        <v>11</v>
      </c>
      <c r="C102196" t="s">
        <v>64</v>
      </c>
      <c r="D102196">
        <v>10.660310000000001</v>
      </c>
      <c r="E102196">
        <v>3</v>
      </c>
      <c r="F102196" s="8">
        <f t="shared" si="3192"/>
        <v>10</v>
      </c>
      <c r="G102196" t="str">
        <f t="shared" si="3193"/>
        <v>Winter</v>
      </c>
    </row>
    <row r="102197" spans="1:7" x14ac:dyDescent="0.25">
      <c r="A102197" s="2">
        <v>43739</v>
      </c>
      <c r="B102197">
        <v>11</v>
      </c>
      <c r="C102197" t="s">
        <v>64</v>
      </c>
      <c r="D102197">
        <v>7.3420300000000003</v>
      </c>
      <c r="E102197">
        <v>4</v>
      </c>
      <c r="F102197" s="8">
        <f t="shared" si="3192"/>
        <v>10</v>
      </c>
      <c r="G102197" t="str">
        <f t="shared" si="3193"/>
        <v>Winter</v>
      </c>
    </row>
    <row r="102198" spans="1:7" x14ac:dyDescent="0.25">
      <c r="A102198" s="2">
        <v>43739</v>
      </c>
      <c r="B102198">
        <v>12</v>
      </c>
      <c r="C102198" t="s">
        <v>64</v>
      </c>
      <c r="D102198">
        <v>15.282019999999997</v>
      </c>
      <c r="E102198">
        <v>1</v>
      </c>
      <c r="F102198" s="8">
        <f t="shared" si="3192"/>
        <v>10</v>
      </c>
      <c r="G102198" t="str">
        <f t="shared" si="3193"/>
        <v>Winter</v>
      </c>
    </row>
    <row r="102199" spans="1:7" x14ac:dyDescent="0.25">
      <c r="A102199" s="2">
        <v>43739</v>
      </c>
      <c r="B102199">
        <v>12</v>
      </c>
      <c r="C102199" t="s">
        <v>64</v>
      </c>
      <c r="D102199">
        <v>14.376939999999999</v>
      </c>
      <c r="E102199">
        <v>2</v>
      </c>
      <c r="F102199" s="8">
        <f t="shared" si="3192"/>
        <v>10</v>
      </c>
      <c r="G102199" t="str">
        <f t="shared" si="3193"/>
        <v>Winter</v>
      </c>
    </row>
    <row r="102200" spans="1:7" x14ac:dyDescent="0.25">
      <c r="A102200" s="2">
        <v>43739</v>
      </c>
      <c r="B102200">
        <v>12</v>
      </c>
      <c r="C102200" t="s">
        <v>64</v>
      </c>
      <c r="D102200">
        <v>12.820270000000001</v>
      </c>
      <c r="E102200">
        <v>3</v>
      </c>
      <c r="F102200" s="8">
        <f t="shared" si="3192"/>
        <v>10</v>
      </c>
      <c r="G102200" t="str">
        <f t="shared" si="3193"/>
        <v>Winter</v>
      </c>
    </row>
    <row r="102201" spans="1:7" x14ac:dyDescent="0.25">
      <c r="A102201" s="2">
        <v>43739</v>
      </c>
      <c r="B102201">
        <v>12</v>
      </c>
      <c r="C102201" t="s">
        <v>64</v>
      </c>
      <c r="D102201">
        <v>11.936199999999999</v>
      </c>
      <c r="E102201">
        <v>4</v>
      </c>
      <c r="F102201" s="8">
        <f t="shared" si="3192"/>
        <v>10</v>
      </c>
      <c r="G102201" t="str">
        <f t="shared" si="3193"/>
        <v>Winter</v>
      </c>
    </row>
    <row r="102202" spans="1:7" x14ac:dyDescent="0.25">
      <c r="A102202" s="2">
        <v>43739</v>
      </c>
      <c r="B102202">
        <v>13</v>
      </c>
      <c r="C102202" t="s">
        <v>64</v>
      </c>
      <c r="D102202">
        <v>13.42177</v>
      </c>
      <c r="E102202">
        <v>1</v>
      </c>
      <c r="F102202" s="8">
        <f t="shared" si="3192"/>
        <v>10</v>
      </c>
      <c r="G102202" t="str">
        <f t="shared" si="3193"/>
        <v>Winter</v>
      </c>
    </row>
    <row r="102203" spans="1:7" x14ac:dyDescent="0.25">
      <c r="A102203" s="2">
        <v>43739</v>
      </c>
      <c r="B102203">
        <v>13</v>
      </c>
      <c r="C102203" t="s">
        <v>64</v>
      </c>
      <c r="D102203">
        <v>15.446429999999999</v>
      </c>
      <c r="E102203">
        <v>2</v>
      </c>
      <c r="F102203" s="8">
        <f t="shared" si="3192"/>
        <v>10</v>
      </c>
      <c r="G102203" t="str">
        <f t="shared" si="3193"/>
        <v>Winter</v>
      </c>
    </row>
    <row r="102204" spans="1:7" x14ac:dyDescent="0.25">
      <c r="A102204" s="2">
        <v>43739</v>
      </c>
      <c r="B102204">
        <v>13</v>
      </c>
      <c r="C102204" t="s">
        <v>64</v>
      </c>
      <c r="D102204">
        <v>15.800469999999999</v>
      </c>
      <c r="E102204">
        <v>3</v>
      </c>
      <c r="F102204" s="8">
        <f t="shared" si="3192"/>
        <v>10</v>
      </c>
      <c r="G102204" t="str">
        <f t="shared" si="3193"/>
        <v>Winter</v>
      </c>
    </row>
    <row r="102205" spans="1:7" x14ac:dyDescent="0.25">
      <c r="A102205" s="2">
        <v>43739</v>
      </c>
      <c r="B102205">
        <v>13</v>
      </c>
      <c r="C102205" t="s">
        <v>64</v>
      </c>
      <c r="D102205">
        <v>14.37767</v>
      </c>
      <c r="E102205">
        <v>4</v>
      </c>
      <c r="F102205" s="8">
        <f t="shared" si="3192"/>
        <v>10</v>
      </c>
      <c r="G102205" t="str">
        <f t="shared" si="3193"/>
        <v>Winter</v>
      </c>
    </row>
    <row r="102206" spans="1:7" x14ac:dyDescent="0.25">
      <c r="A102206" s="2">
        <v>43739</v>
      </c>
      <c r="B102206">
        <v>14</v>
      </c>
      <c r="C102206" t="s">
        <v>64</v>
      </c>
      <c r="D102206">
        <v>14.22808</v>
      </c>
      <c r="E102206">
        <v>1</v>
      </c>
      <c r="F102206" s="8">
        <f t="shared" si="3192"/>
        <v>10</v>
      </c>
      <c r="G102206" t="str">
        <f t="shared" si="3193"/>
        <v>Winter</v>
      </c>
    </row>
    <row r="102207" spans="1:7" x14ac:dyDescent="0.25">
      <c r="A102207" s="2">
        <v>43739</v>
      </c>
      <c r="B102207">
        <v>14</v>
      </c>
      <c r="C102207" t="s">
        <v>64</v>
      </c>
      <c r="D102207">
        <v>14.19455</v>
      </c>
      <c r="E102207">
        <v>2</v>
      </c>
      <c r="F102207" s="8">
        <f t="shared" si="3192"/>
        <v>10</v>
      </c>
      <c r="G102207" t="str">
        <f t="shared" si="3193"/>
        <v>Winter</v>
      </c>
    </row>
    <row r="102208" spans="1:7" x14ac:dyDescent="0.25">
      <c r="A102208" s="2">
        <v>43739</v>
      </c>
      <c r="B102208">
        <v>14</v>
      </c>
      <c r="C102208" t="s">
        <v>64</v>
      </c>
      <c r="D102208">
        <v>14.80433</v>
      </c>
      <c r="E102208">
        <v>3</v>
      </c>
      <c r="F102208" s="8">
        <f t="shared" si="3192"/>
        <v>10</v>
      </c>
      <c r="G102208" t="str">
        <f t="shared" si="3193"/>
        <v>Winter</v>
      </c>
    </row>
    <row r="102209" spans="1:7" x14ac:dyDescent="0.25">
      <c r="A102209" s="2">
        <v>43739</v>
      </c>
      <c r="B102209">
        <v>14</v>
      </c>
      <c r="C102209" t="s">
        <v>64</v>
      </c>
      <c r="D102209">
        <v>15.11079</v>
      </c>
      <c r="E102209">
        <v>4</v>
      </c>
      <c r="F102209" s="8">
        <f t="shared" si="3192"/>
        <v>10</v>
      </c>
      <c r="G102209" t="str">
        <f t="shared" si="3193"/>
        <v>Winter</v>
      </c>
    </row>
    <row r="102210" spans="1:7" x14ac:dyDescent="0.25">
      <c r="A102210" s="2">
        <v>43739</v>
      </c>
      <c r="B102210">
        <v>15</v>
      </c>
      <c r="C102210" t="s">
        <v>64</v>
      </c>
      <c r="D102210">
        <v>17.478870000000001</v>
      </c>
      <c r="E102210">
        <v>1</v>
      </c>
      <c r="F102210" s="8">
        <f t="shared" si="3192"/>
        <v>10</v>
      </c>
      <c r="G102210" t="str">
        <f t="shared" si="3193"/>
        <v>Winter</v>
      </c>
    </row>
    <row r="102211" spans="1:7" x14ac:dyDescent="0.25">
      <c r="A102211" s="2">
        <v>43739</v>
      </c>
      <c r="B102211">
        <v>15</v>
      </c>
      <c r="C102211" t="s">
        <v>64</v>
      </c>
      <c r="D102211">
        <v>17.35913</v>
      </c>
      <c r="E102211">
        <v>2</v>
      </c>
      <c r="F102211" s="8">
        <f t="shared" si="3192"/>
        <v>10</v>
      </c>
      <c r="G102211" t="str">
        <f t="shared" si="3193"/>
        <v>Winter</v>
      </c>
    </row>
    <row r="102212" spans="1:7" x14ac:dyDescent="0.25">
      <c r="A102212" s="2">
        <v>43739</v>
      </c>
      <c r="B102212">
        <v>15</v>
      </c>
      <c r="C102212" t="s">
        <v>64</v>
      </c>
      <c r="D102212">
        <v>18.857669999999999</v>
      </c>
      <c r="E102212">
        <v>3</v>
      </c>
      <c r="F102212" s="8">
        <f t="shared" si="3192"/>
        <v>10</v>
      </c>
      <c r="G102212" t="str">
        <f t="shared" si="3193"/>
        <v>Winter</v>
      </c>
    </row>
    <row r="102213" spans="1:7" x14ac:dyDescent="0.25">
      <c r="A102213" s="2">
        <v>43739</v>
      </c>
      <c r="B102213">
        <v>15</v>
      </c>
      <c r="C102213" t="s">
        <v>64</v>
      </c>
      <c r="D102213">
        <v>19.248750000000001</v>
      </c>
      <c r="E102213">
        <v>4</v>
      </c>
      <c r="F102213" s="8">
        <f t="shared" si="3192"/>
        <v>10</v>
      </c>
      <c r="G102213" t="str">
        <f t="shared" si="3193"/>
        <v>Winter</v>
      </c>
    </row>
    <row r="102214" spans="1:7" x14ac:dyDescent="0.25">
      <c r="A102214" s="2">
        <v>43739</v>
      </c>
      <c r="B102214">
        <v>16</v>
      </c>
      <c r="C102214" t="s">
        <v>64</v>
      </c>
      <c r="D102214">
        <v>15.858759999999998</v>
      </c>
      <c r="E102214">
        <v>1</v>
      </c>
      <c r="F102214" s="8">
        <f t="shared" ref="F102214:F102277" si="3194">MONTH(A102214)</f>
        <v>10</v>
      </c>
      <c r="G102214" t="str">
        <f t="shared" si="3193"/>
        <v>Winter</v>
      </c>
    </row>
    <row r="102215" spans="1:7" x14ac:dyDescent="0.25">
      <c r="A102215" s="2">
        <v>43739</v>
      </c>
      <c r="B102215">
        <v>16</v>
      </c>
      <c r="C102215" t="s">
        <v>64</v>
      </c>
      <c r="D102215">
        <v>16.549790000000002</v>
      </c>
      <c r="E102215">
        <v>2</v>
      </c>
      <c r="F102215" s="8">
        <f t="shared" si="3194"/>
        <v>10</v>
      </c>
      <c r="G102215" t="str">
        <f t="shared" ref="G102215:G102278" si="3195">IF(AND(F102215&gt;=6,F102215&lt;=9),"Summer","Winter")</f>
        <v>Winter</v>
      </c>
    </row>
    <row r="102216" spans="1:7" x14ac:dyDescent="0.25">
      <c r="A102216" s="2">
        <v>43739</v>
      </c>
      <c r="B102216">
        <v>16</v>
      </c>
      <c r="C102216" t="s">
        <v>64</v>
      </c>
      <c r="D102216">
        <v>16.583130000000001</v>
      </c>
      <c r="E102216">
        <v>3</v>
      </c>
      <c r="F102216" s="8">
        <f t="shared" si="3194"/>
        <v>10</v>
      </c>
      <c r="G102216" t="str">
        <f t="shared" si="3195"/>
        <v>Winter</v>
      </c>
    </row>
    <row r="102217" spans="1:7" x14ac:dyDescent="0.25">
      <c r="A102217" s="2">
        <v>43739</v>
      </c>
      <c r="B102217">
        <v>16</v>
      </c>
      <c r="C102217" t="s">
        <v>64</v>
      </c>
      <c r="D102217">
        <v>17.729399999999998</v>
      </c>
      <c r="E102217">
        <v>4</v>
      </c>
      <c r="F102217" s="8">
        <f t="shared" si="3194"/>
        <v>10</v>
      </c>
      <c r="G102217" t="str">
        <f t="shared" si="3195"/>
        <v>Winter</v>
      </c>
    </row>
    <row r="102218" spans="1:7" x14ac:dyDescent="0.25">
      <c r="A102218" s="2">
        <v>43739</v>
      </c>
      <c r="B102218">
        <v>17</v>
      </c>
      <c r="C102218" t="s">
        <v>64</v>
      </c>
      <c r="D102218">
        <v>15.457050000000001</v>
      </c>
      <c r="E102218">
        <v>1</v>
      </c>
      <c r="F102218" s="8">
        <f t="shared" si="3194"/>
        <v>10</v>
      </c>
      <c r="G102218" t="str">
        <f t="shared" si="3195"/>
        <v>Winter</v>
      </c>
    </row>
    <row r="102219" spans="1:7" x14ac:dyDescent="0.25">
      <c r="A102219" s="2">
        <v>43739</v>
      </c>
      <c r="B102219">
        <v>17</v>
      </c>
      <c r="C102219" t="s">
        <v>64</v>
      </c>
      <c r="D102219">
        <v>17.957329999999999</v>
      </c>
      <c r="E102219">
        <v>2</v>
      </c>
      <c r="F102219" s="8">
        <f t="shared" si="3194"/>
        <v>10</v>
      </c>
      <c r="G102219" t="str">
        <f t="shared" si="3195"/>
        <v>Winter</v>
      </c>
    </row>
    <row r="102220" spans="1:7" x14ac:dyDescent="0.25">
      <c r="A102220" s="2">
        <v>43739</v>
      </c>
      <c r="B102220">
        <v>17</v>
      </c>
      <c r="C102220" t="s">
        <v>64</v>
      </c>
      <c r="D102220">
        <v>20.702780000000001</v>
      </c>
      <c r="E102220">
        <v>3</v>
      </c>
      <c r="F102220" s="8">
        <f t="shared" si="3194"/>
        <v>10</v>
      </c>
      <c r="G102220" t="str">
        <f t="shared" si="3195"/>
        <v>Winter</v>
      </c>
    </row>
    <row r="102221" spans="1:7" x14ac:dyDescent="0.25">
      <c r="A102221" s="2">
        <v>43739</v>
      </c>
      <c r="B102221">
        <v>17</v>
      </c>
      <c r="C102221" t="s">
        <v>64</v>
      </c>
      <c r="D102221">
        <v>20.60735</v>
      </c>
      <c r="E102221">
        <v>4</v>
      </c>
      <c r="F102221" s="8">
        <f t="shared" si="3194"/>
        <v>10</v>
      </c>
      <c r="G102221" t="str">
        <f t="shared" si="3195"/>
        <v>Winter</v>
      </c>
    </row>
    <row r="102222" spans="1:7" x14ac:dyDescent="0.25">
      <c r="A102222" s="2">
        <v>43739</v>
      </c>
      <c r="B102222">
        <v>18</v>
      </c>
      <c r="C102222" t="s">
        <v>64</v>
      </c>
      <c r="D102222">
        <v>16.073319999999999</v>
      </c>
      <c r="E102222">
        <v>1</v>
      </c>
      <c r="F102222" s="8">
        <f t="shared" si="3194"/>
        <v>10</v>
      </c>
      <c r="G102222" t="str">
        <f t="shared" si="3195"/>
        <v>Winter</v>
      </c>
    </row>
    <row r="102223" spans="1:7" x14ac:dyDescent="0.25">
      <c r="A102223" s="2">
        <v>43739</v>
      </c>
      <c r="B102223">
        <v>18</v>
      </c>
      <c r="C102223" t="s">
        <v>64</v>
      </c>
      <c r="D102223">
        <v>20.796970000000002</v>
      </c>
      <c r="E102223">
        <v>2</v>
      </c>
      <c r="F102223" s="8">
        <f t="shared" si="3194"/>
        <v>10</v>
      </c>
      <c r="G102223" t="str">
        <f t="shared" si="3195"/>
        <v>Winter</v>
      </c>
    </row>
    <row r="102224" spans="1:7" x14ac:dyDescent="0.25">
      <c r="A102224" s="2">
        <v>43739</v>
      </c>
      <c r="B102224">
        <v>18</v>
      </c>
      <c r="C102224" t="s">
        <v>64</v>
      </c>
      <c r="D102224">
        <v>24.352959999999999</v>
      </c>
      <c r="E102224">
        <v>3</v>
      </c>
      <c r="F102224" s="8">
        <f t="shared" si="3194"/>
        <v>10</v>
      </c>
      <c r="G102224" t="str">
        <f t="shared" si="3195"/>
        <v>Winter</v>
      </c>
    </row>
    <row r="102225" spans="1:7" x14ac:dyDescent="0.25">
      <c r="A102225" s="2">
        <v>43739</v>
      </c>
      <c r="B102225">
        <v>18</v>
      </c>
      <c r="C102225" t="s">
        <v>64</v>
      </c>
      <c r="D102225">
        <v>37.952399999999997</v>
      </c>
      <c r="E102225">
        <v>4</v>
      </c>
      <c r="F102225" s="8">
        <f t="shared" si="3194"/>
        <v>10</v>
      </c>
      <c r="G102225" t="str">
        <f t="shared" si="3195"/>
        <v>Winter</v>
      </c>
    </row>
    <row r="102226" spans="1:7" x14ac:dyDescent="0.25">
      <c r="A102226" s="2">
        <v>43739</v>
      </c>
      <c r="B102226">
        <v>19</v>
      </c>
      <c r="C102226" t="s">
        <v>64</v>
      </c>
      <c r="D102226">
        <v>21.23865</v>
      </c>
      <c r="E102226">
        <v>1</v>
      </c>
      <c r="F102226" s="8">
        <f t="shared" si="3194"/>
        <v>10</v>
      </c>
      <c r="G102226" t="str">
        <f t="shared" si="3195"/>
        <v>Winter</v>
      </c>
    </row>
    <row r="102227" spans="1:7" x14ac:dyDescent="0.25">
      <c r="A102227" s="2">
        <v>43739</v>
      </c>
      <c r="B102227">
        <v>19</v>
      </c>
      <c r="C102227" t="s">
        <v>64</v>
      </c>
      <c r="D102227">
        <v>21.39425</v>
      </c>
      <c r="E102227">
        <v>2</v>
      </c>
      <c r="F102227" s="8">
        <f t="shared" si="3194"/>
        <v>10</v>
      </c>
      <c r="G102227" t="str">
        <f t="shared" si="3195"/>
        <v>Winter</v>
      </c>
    </row>
    <row r="102228" spans="1:7" x14ac:dyDescent="0.25">
      <c r="A102228" s="2">
        <v>43739</v>
      </c>
      <c r="B102228">
        <v>19</v>
      </c>
      <c r="C102228" t="s">
        <v>64</v>
      </c>
      <c r="D102228">
        <v>32.5</v>
      </c>
      <c r="E102228">
        <v>3</v>
      </c>
      <c r="F102228" s="8">
        <f t="shared" si="3194"/>
        <v>10</v>
      </c>
      <c r="G102228" t="str">
        <f t="shared" si="3195"/>
        <v>Winter</v>
      </c>
    </row>
    <row r="102229" spans="1:7" x14ac:dyDescent="0.25">
      <c r="A102229" s="2">
        <v>43739</v>
      </c>
      <c r="B102229">
        <v>19</v>
      </c>
      <c r="C102229" t="s">
        <v>64</v>
      </c>
      <c r="D102229">
        <v>37.611449999999998</v>
      </c>
      <c r="E102229">
        <v>4</v>
      </c>
      <c r="F102229" s="8">
        <f t="shared" si="3194"/>
        <v>10</v>
      </c>
      <c r="G102229" t="str">
        <f t="shared" si="3195"/>
        <v>Winter</v>
      </c>
    </row>
    <row r="102230" spans="1:7" x14ac:dyDescent="0.25">
      <c r="A102230" s="2">
        <v>43739</v>
      </c>
      <c r="B102230">
        <v>20</v>
      </c>
      <c r="C102230" t="s">
        <v>64</v>
      </c>
      <c r="D102230">
        <v>26.12546</v>
      </c>
      <c r="E102230">
        <v>1</v>
      </c>
      <c r="F102230" s="8">
        <f t="shared" si="3194"/>
        <v>10</v>
      </c>
      <c r="G102230" t="str">
        <f t="shared" si="3195"/>
        <v>Winter</v>
      </c>
    </row>
    <row r="102231" spans="1:7" x14ac:dyDescent="0.25">
      <c r="A102231" s="2">
        <v>43739</v>
      </c>
      <c r="B102231">
        <v>20</v>
      </c>
      <c r="C102231" t="s">
        <v>64</v>
      </c>
      <c r="D102231">
        <v>27.433219999999995</v>
      </c>
      <c r="E102231">
        <v>2</v>
      </c>
      <c r="F102231" s="8">
        <f t="shared" si="3194"/>
        <v>10</v>
      </c>
      <c r="G102231" t="str">
        <f t="shared" si="3195"/>
        <v>Winter</v>
      </c>
    </row>
    <row r="102232" spans="1:7" x14ac:dyDescent="0.25">
      <c r="A102232" s="2">
        <v>43739</v>
      </c>
      <c r="B102232">
        <v>20</v>
      </c>
      <c r="C102232" t="s">
        <v>64</v>
      </c>
      <c r="D102232">
        <v>38.165559999999999</v>
      </c>
      <c r="E102232">
        <v>3</v>
      </c>
      <c r="F102232" s="8">
        <f t="shared" si="3194"/>
        <v>10</v>
      </c>
      <c r="G102232" t="str">
        <f t="shared" si="3195"/>
        <v>Winter</v>
      </c>
    </row>
    <row r="102233" spans="1:7" x14ac:dyDescent="0.25">
      <c r="A102233" s="2">
        <v>43739</v>
      </c>
      <c r="B102233">
        <v>20</v>
      </c>
      <c r="C102233" t="s">
        <v>64</v>
      </c>
      <c r="D102233">
        <v>30.229600000000001</v>
      </c>
      <c r="E102233">
        <v>4</v>
      </c>
      <c r="F102233" s="8">
        <f t="shared" si="3194"/>
        <v>10</v>
      </c>
      <c r="G102233" t="str">
        <f t="shared" si="3195"/>
        <v>Winter</v>
      </c>
    </row>
    <row r="102234" spans="1:7" x14ac:dyDescent="0.25">
      <c r="A102234" s="2">
        <v>43739</v>
      </c>
      <c r="B102234">
        <v>21</v>
      </c>
      <c r="C102234" t="s">
        <v>64</v>
      </c>
      <c r="D102234">
        <v>33.0488</v>
      </c>
      <c r="E102234">
        <v>1</v>
      </c>
      <c r="F102234" s="8">
        <f t="shared" si="3194"/>
        <v>10</v>
      </c>
      <c r="G102234" t="str">
        <f t="shared" si="3195"/>
        <v>Winter</v>
      </c>
    </row>
    <row r="102235" spans="1:7" x14ac:dyDescent="0.25">
      <c r="A102235" s="2">
        <v>43739</v>
      </c>
      <c r="B102235">
        <v>21</v>
      </c>
      <c r="C102235" t="s">
        <v>64</v>
      </c>
      <c r="D102235">
        <v>31.11064</v>
      </c>
      <c r="E102235">
        <v>2</v>
      </c>
      <c r="F102235" s="8">
        <f t="shared" si="3194"/>
        <v>10</v>
      </c>
      <c r="G102235" t="str">
        <f t="shared" si="3195"/>
        <v>Winter</v>
      </c>
    </row>
    <row r="102236" spans="1:7" x14ac:dyDescent="0.25">
      <c r="A102236" s="2">
        <v>43739</v>
      </c>
      <c r="B102236">
        <v>21</v>
      </c>
      <c r="C102236" t="s">
        <v>64</v>
      </c>
      <c r="D102236">
        <v>30.162780000000001</v>
      </c>
      <c r="E102236">
        <v>3</v>
      </c>
      <c r="F102236" s="8">
        <f t="shared" si="3194"/>
        <v>10</v>
      </c>
      <c r="G102236" t="str">
        <f t="shared" si="3195"/>
        <v>Winter</v>
      </c>
    </row>
    <row r="102237" spans="1:7" x14ac:dyDescent="0.25">
      <c r="A102237" s="2">
        <v>43739</v>
      </c>
      <c r="B102237">
        <v>21</v>
      </c>
      <c r="C102237" t="s">
        <v>64</v>
      </c>
      <c r="D102237">
        <v>24.536670000000001</v>
      </c>
      <c r="E102237">
        <v>4</v>
      </c>
      <c r="F102237" s="8">
        <f t="shared" si="3194"/>
        <v>10</v>
      </c>
      <c r="G102237" t="str">
        <f t="shared" si="3195"/>
        <v>Winter</v>
      </c>
    </row>
    <row r="102238" spans="1:7" x14ac:dyDescent="0.25">
      <c r="A102238" s="2">
        <v>43739</v>
      </c>
      <c r="B102238">
        <v>22</v>
      </c>
      <c r="C102238" t="s">
        <v>64</v>
      </c>
      <c r="D102238">
        <v>34.59337</v>
      </c>
      <c r="E102238">
        <v>1</v>
      </c>
      <c r="F102238" s="8">
        <f t="shared" si="3194"/>
        <v>10</v>
      </c>
      <c r="G102238" t="str">
        <f t="shared" si="3195"/>
        <v>Winter</v>
      </c>
    </row>
    <row r="102239" spans="1:7" x14ac:dyDescent="0.25">
      <c r="A102239" s="2">
        <v>43739</v>
      </c>
      <c r="B102239">
        <v>22</v>
      </c>
      <c r="C102239" t="s">
        <v>64</v>
      </c>
      <c r="D102239">
        <v>29.837250000000001</v>
      </c>
      <c r="E102239">
        <v>2</v>
      </c>
      <c r="F102239" s="8">
        <f t="shared" si="3194"/>
        <v>10</v>
      </c>
      <c r="G102239" t="str">
        <f t="shared" si="3195"/>
        <v>Winter</v>
      </c>
    </row>
    <row r="102240" spans="1:7" x14ac:dyDescent="0.25">
      <c r="A102240" s="2">
        <v>43739</v>
      </c>
      <c r="B102240">
        <v>22</v>
      </c>
      <c r="C102240" t="s">
        <v>64</v>
      </c>
      <c r="D102240">
        <v>23.804300000000001</v>
      </c>
      <c r="E102240">
        <v>3</v>
      </c>
      <c r="F102240" s="8">
        <f t="shared" si="3194"/>
        <v>10</v>
      </c>
      <c r="G102240" t="str">
        <f t="shared" si="3195"/>
        <v>Winter</v>
      </c>
    </row>
    <row r="102241" spans="1:7" x14ac:dyDescent="0.25">
      <c r="A102241" s="2">
        <v>43739</v>
      </c>
      <c r="B102241">
        <v>22</v>
      </c>
      <c r="C102241" t="s">
        <v>64</v>
      </c>
      <c r="D102241">
        <v>22.104310000000002</v>
      </c>
      <c r="E102241">
        <v>4</v>
      </c>
      <c r="F102241" s="8">
        <f t="shared" si="3194"/>
        <v>10</v>
      </c>
      <c r="G102241" t="str">
        <f t="shared" si="3195"/>
        <v>Winter</v>
      </c>
    </row>
    <row r="102242" spans="1:7" x14ac:dyDescent="0.25">
      <c r="A102242" s="2">
        <v>43739</v>
      </c>
      <c r="B102242">
        <v>23</v>
      </c>
      <c r="C102242" t="s">
        <v>64</v>
      </c>
      <c r="D102242">
        <v>28.859470000000002</v>
      </c>
      <c r="E102242">
        <v>1</v>
      </c>
      <c r="F102242" s="8">
        <f t="shared" si="3194"/>
        <v>10</v>
      </c>
      <c r="G102242" t="str">
        <f t="shared" si="3195"/>
        <v>Winter</v>
      </c>
    </row>
    <row r="102243" spans="1:7" x14ac:dyDescent="0.25">
      <c r="A102243" s="2">
        <v>43739</v>
      </c>
      <c r="B102243">
        <v>23</v>
      </c>
      <c r="C102243" t="s">
        <v>64</v>
      </c>
      <c r="D102243">
        <v>24.387379999999997</v>
      </c>
      <c r="E102243">
        <v>2</v>
      </c>
      <c r="F102243" s="8">
        <f t="shared" si="3194"/>
        <v>10</v>
      </c>
      <c r="G102243" t="str">
        <f t="shared" si="3195"/>
        <v>Winter</v>
      </c>
    </row>
    <row r="102244" spans="1:7" x14ac:dyDescent="0.25">
      <c r="A102244" s="2">
        <v>43739</v>
      </c>
      <c r="B102244">
        <v>23</v>
      </c>
      <c r="C102244" t="s">
        <v>64</v>
      </c>
      <c r="D102244">
        <v>22.591850000000004</v>
      </c>
      <c r="E102244">
        <v>3</v>
      </c>
      <c r="F102244" s="8">
        <f t="shared" si="3194"/>
        <v>10</v>
      </c>
      <c r="G102244" t="str">
        <f t="shared" si="3195"/>
        <v>Winter</v>
      </c>
    </row>
    <row r="102245" spans="1:7" x14ac:dyDescent="0.25">
      <c r="A102245" s="2">
        <v>43739</v>
      </c>
      <c r="B102245">
        <v>23</v>
      </c>
      <c r="C102245" t="s">
        <v>64</v>
      </c>
      <c r="D102245">
        <v>18.86477</v>
      </c>
      <c r="E102245">
        <v>4</v>
      </c>
      <c r="F102245" s="8">
        <f t="shared" si="3194"/>
        <v>10</v>
      </c>
      <c r="G102245" t="str">
        <f t="shared" si="3195"/>
        <v>Winter</v>
      </c>
    </row>
    <row r="102246" spans="1:7" x14ac:dyDescent="0.25">
      <c r="A102246" s="2">
        <v>43739</v>
      </c>
      <c r="B102246">
        <v>24</v>
      </c>
      <c r="C102246" t="s">
        <v>64</v>
      </c>
      <c r="D102246">
        <v>21.55932</v>
      </c>
      <c r="E102246">
        <v>1</v>
      </c>
      <c r="F102246" s="8">
        <f t="shared" si="3194"/>
        <v>10</v>
      </c>
      <c r="G102246" t="str">
        <f t="shared" si="3195"/>
        <v>Winter</v>
      </c>
    </row>
    <row r="102247" spans="1:7" x14ac:dyDescent="0.25">
      <c r="A102247" s="2">
        <v>43739</v>
      </c>
      <c r="B102247">
        <v>24</v>
      </c>
      <c r="C102247" t="s">
        <v>64</v>
      </c>
      <c r="D102247">
        <v>19.809470000000001</v>
      </c>
      <c r="E102247">
        <v>2</v>
      </c>
      <c r="F102247" s="8">
        <f t="shared" si="3194"/>
        <v>10</v>
      </c>
      <c r="G102247" t="str">
        <f t="shared" si="3195"/>
        <v>Winter</v>
      </c>
    </row>
    <row r="102248" spans="1:7" x14ac:dyDescent="0.25">
      <c r="A102248" s="2">
        <v>43739</v>
      </c>
      <c r="B102248">
        <v>24</v>
      </c>
      <c r="C102248" t="s">
        <v>64</v>
      </c>
      <c r="D102248">
        <v>19.470669999999998</v>
      </c>
      <c r="E102248">
        <v>3</v>
      </c>
      <c r="F102248" s="8">
        <f t="shared" si="3194"/>
        <v>10</v>
      </c>
      <c r="G102248" t="str">
        <f t="shared" si="3195"/>
        <v>Winter</v>
      </c>
    </row>
    <row r="102249" spans="1:7" x14ac:dyDescent="0.25">
      <c r="A102249" s="2">
        <v>43739</v>
      </c>
      <c r="B102249">
        <v>24</v>
      </c>
      <c r="C102249" t="s">
        <v>64</v>
      </c>
      <c r="D102249">
        <v>18.913810000000002</v>
      </c>
      <c r="E102249">
        <v>4</v>
      </c>
      <c r="F102249" s="8">
        <f t="shared" si="3194"/>
        <v>10</v>
      </c>
      <c r="G102249" t="str">
        <f t="shared" si="3195"/>
        <v>Winter</v>
      </c>
    </row>
    <row r="102250" spans="1:7" x14ac:dyDescent="0.25">
      <c r="A102250" s="2">
        <v>43740</v>
      </c>
      <c r="B102250">
        <v>1</v>
      </c>
      <c r="C102250" t="s">
        <v>64</v>
      </c>
      <c r="D102250">
        <v>21.252759999999999</v>
      </c>
      <c r="E102250">
        <v>1</v>
      </c>
      <c r="F102250" s="8">
        <f t="shared" si="3194"/>
        <v>10</v>
      </c>
      <c r="G102250" t="str">
        <f t="shared" si="3195"/>
        <v>Winter</v>
      </c>
    </row>
    <row r="102251" spans="1:7" x14ac:dyDescent="0.25">
      <c r="A102251" s="2">
        <v>43740</v>
      </c>
      <c r="B102251">
        <v>1</v>
      </c>
      <c r="C102251" t="s">
        <v>64</v>
      </c>
      <c r="D102251">
        <v>19.60726</v>
      </c>
      <c r="E102251">
        <v>2</v>
      </c>
      <c r="F102251" s="8">
        <f t="shared" si="3194"/>
        <v>10</v>
      </c>
      <c r="G102251" t="str">
        <f t="shared" si="3195"/>
        <v>Winter</v>
      </c>
    </row>
    <row r="102252" spans="1:7" x14ac:dyDescent="0.25">
      <c r="A102252" s="2">
        <v>43740</v>
      </c>
      <c r="B102252">
        <v>1</v>
      </c>
      <c r="C102252" t="s">
        <v>64</v>
      </c>
      <c r="D102252">
        <v>19.839829999999999</v>
      </c>
      <c r="E102252">
        <v>3</v>
      </c>
      <c r="F102252" s="8">
        <f t="shared" si="3194"/>
        <v>10</v>
      </c>
      <c r="G102252" t="str">
        <f t="shared" si="3195"/>
        <v>Winter</v>
      </c>
    </row>
    <row r="102253" spans="1:7" x14ac:dyDescent="0.25">
      <c r="A102253" s="2">
        <v>43740</v>
      </c>
      <c r="B102253">
        <v>1</v>
      </c>
      <c r="C102253" t="s">
        <v>64</v>
      </c>
      <c r="D102253">
        <v>18.550219999999999</v>
      </c>
      <c r="E102253">
        <v>4</v>
      </c>
      <c r="F102253" s="8">
        <f t="shared" si="3194"/>
        <v>10</v>
      </c>
      <c r="G102253" t="str">
        <f t="shared" si="3195"/>
        <v>Winter</v>
      </c>
    </row>
    <row r="102254" spans="1:7" x14ac:dyDescent="0.25">
      <c r="A102254" s="2">
        <v>43740</v>
      </c>
      <c r="B102254">
        <v>2</v>
      </c>
      <c r="C102254" t="s">
        <v>64</v>
      </c>
      <c r="D102254">
        <v>18.550219999999999</v>
      </c>
      <c r="E102254">
        <v>1</v>
      </c>
      <c r="F102254" s="8">
        <f t="shared" si="3194"/>
        <v>10</v>
      </c>
      <c r="G102254" t="str">
        <f t="shared" si="3195"/>
        <v>Winter</v>
      </c>
    </row>
    <row r="102255" spans="1:7" x14ac:dyDescent="0.25">
      <c r="A102255" s="2">
        <v>43740</v>
      </c>
      <c r="B102255">
        <v>2</v>
      </c>
      <c r="C102255" t="s">
        <v>64</v>
      </c>
      <c r="D102255">
        <v>17.1172</v>
      </c>
      <c r="E102255">
        <v>2</v>
      </c>
      <c r="F102255" s="8">
        <f t="shared" si="3194"/>
        <v>10</v>
      </c>
      <c r="G102255" t="str">
        <f t="shared" si="3195"/>
        <v>Winter</v>
      </c>
    </row>
    <row r="102256" spans="1:7" x14ac:dyDescent="0.25">
      <c r="A102256" s="2">
        <v>43740</v>
      </c>
      <c r="B102256">
        <v>2</v>
      </c>
      <c r="C102256" t="s">
        <v>64</v>
      </c>
      <c r="D102256">
        <v>17.1172</v>
      </c>
      <c r="E102256">
        <v>3</v>
      </c>
      <c r="F102256" s="8">
        <f t="shared" si="3194"/>
        <v>10</v>
      </c>
      <c r="G102256" t="str">
        <f t="shared" si="3195"/>
        <v>Winter</v>
      </c>
    </row>
    <row r="102257" spans="1:7" x14ac:dyDescent="0.25">
      <c r="A102257" s="2">
        <v>43740</v>
      </c>
      <c r="B102257">
        <v>2</v>
      </c>
      <c r="C102257" t="s">
        <v>64</v>
      </c>
      <c r="D102257">
        <v>19.29796</v>
      </c>
      <c r="E102257">
        <v>4</v>
      </c>
      <c r="F102257" s="8">
        <f t="shared" si="3194"/>
        <v>10</v>
      </c>
      <c r="G102257" t="str">
        <f t="shared" si="3195"/>
        <v>Winter</v>
      </c>
    </row>
    <row r="102258" spans="1:7" x14ac:dyDescent="0.25">
      <c r="A102258" s="2">
        <v>43740</v>
      </c>
      <c r="B102258">
        <v>3</v>
      </c>
      <c r="C102258" t="s">
        <v>64</v>
      </c>
      <c r="D102258">
        <v>19.29796</v>
      </c>
      <c r="E102258">
        <v>1</v>
      </c>
      <c r="F102258" s="8">
        <f t="shared" si="3194"/>
        <v>10</v>
      </c>
      <c r="G102258" t="str">
        <f t="shared" si="3195"/>
        <v>Winter</v>
      </c>
    </row>
    <row r="102259" spans="1:7" x14ac:dyDescent="0.25">
      <c r="A102259" s="2">
        <v>43740</v>
      </c>
      <c r="B102259">
        <v>3</v>
      </c>
      <c r="C102259" t="s">
        <v>64</v>
      </c>
      <c r="D102259">
        <v>20.294409999999999</v>
      </c>
      <c r="E102259">
        <v>2</v>
      </c>
      <c r="F102259" s="8">
        <f t="shared" si="3194"/>
        <v>10</v>
      </c>
      <c r="G102259" t="str">
        <f t="shared" si="3195"/>
        <v>Winter</v>
      </c>
    </row>
    <row r="102260" spans="1:7" x14ac:dyDescent="0.25">
      <c r="A102260" s="2">
        <v>43740</v>
      </c>
      <c r="B102260">
        <v>3</v>
      </c>
      <c r="C102260" t="s">
        <v>64</v>
      </c>
      <c r="D102260">
        <v>20.659089999999999</v>
      </c>
      <c r="E102260">
        <v>3</v>
      </c>
      <c r="F102260" s="8">
        <f t="shared" si="3194"/>
        <v>10</v>
      </c>
      <c r="G102260" t="str">
        <f t="shared" si="3195"/>
        <v>Winter</v>
      </c>
    </row>
    <row r="102261" spans="1:7" x14ac:dyDescent="0.25">
      <c r="A102261" s="2">
        <v>43740</v>
      </c>
      <c r="B102261">
        <v>3</v>
      </c>
      <c r="C102261" t="s">
        <v>64</v>
      </c>
      <c r="D102261">
        <v>19.678789999999999</v>
      </c>
      <c r="E102261">
        <v>4</v>
      </c>
      <c r="F102261" s="8">
        <f t="shared" si="3194"/>
        <v>10</v>
      </c>
      <c r="G102261" t="str">
        <f t="shared" si="3195"/>
        <v>Winter</v>
      </c>
    </row>
    <row r="102262" spans="1:7" x14ac:dyDescent="0.25">
      <c r="A102262" s="2">
        <v>43740</v>
      </c>
      <c r="B102262">
        <v>4</v>
      </c>
      <c r="C102262" t="s">
        <v>64</v>
      </c>
      <c r="D102262">
        <v>19.23169</v>
      </c>
      <c r="E102262">
        <v>1</v>
      </c>
      <c r="F102262" s="8">
        <f t="shared" si="3194"/>
        <v>10</v>
      </c>
      <c r="G102262" t="str">
        <f t="shared" si="3195"/>
        <v>Winter</v>
      </c>
    </row>
    <row r="102263" spans="1:7" x14ac:dyDescent="0.25">
      <c r="A102263" s="2">
        <v>43740</v>
      </c>
      <c r="B102263">
        <v>4</v>
      </c>
      <c r="C102263" t="s">
        <v>64</v>
      </c>
      <c r="D102263">
        <v>19.447959999999998</v>
      </c>
      <c r="E102263">
        <v>2</v>
      </c>
      <c r="F102263" s="8">
        <f t="shared" si="3194"/>
        <v>10</v>
      </c>
      <c r="G102263" t="str">
        <f t="shared" si="3195"/>
        <v>Winter</v>
      </c>
    </row>
    <row r="102264" spans="1:7" x14ac:dyDescent="0.25">
      <c r="A102264" s="2">
        <v>43740</v>
      </c>
      <c r="B102264">
        <v>4</v>
      </c>
      <c r="C102264" t="s">
        <v>64</v>
      </c>
      <c r="D102264">
        <v>20.857119999999998</v>
      </c>
      <c r="E102264">
        <v>3</v>
      </c>
      <c r="F102264" s="8">
        <f t="shared" si="3194"/>
        <v>10</v>
      </c>
      <c r="G102264" t="str">
        <f t="shared" si="3195"/>
        <v>Winter</v>
      </c>
    </row>
    <row r="102265" spans="1:7" x14ac:dyDescent="0.25">
      <c r="A102265" s="2">
        <v>43740</v>
      </c>
      <c r="B102265">
        <v>4</v>
      </c>
      <c r="C102265" t="s">
        <v>64</v>
      </c>
      <c r="D102265">
        <v>21.146709999999999</v>
      </c>
      <c r="E102265">
        <v>4</v>
      </c>
      <c r="F102265" s="8">
        <f t="shared" si="3194"/>
        <v>10</v>
      </c>
      <c r="G102265" t="str">
        <f t="shared" si="3195"/>
        <v>Winter</v>
      </c>
    </row>
    <row r="102266" spans="1:7" x14ac:dyDescent="0.25">
      <c r="A102266" s="2">
        <v>43740</v>
      </c>
      <c r="B102266">
        <v>5</v>
      </c>
      <c r="C102266" t="s">
        <v>64</v>
      </c>
      <c r="D102266">
        <v>19.706520000000001</v>
      </c>
      <c r="E102266">
        <v>1</v>
      </c>
      <c r="F102266" s="8">
        <f t="shared" si="3194"/>
        <v>10</v>
      </c>
      <c r="G102266" t="str">
        <f t="shared" si="3195"/>
        <v>Winter</v>
      </c>
    </row>
    <row r="102267" spans="1:7" x14ac:dyDescent="0.25">
      <c r="A102267" s="2">
        <v>43740</v>
      </c>
      <c r="B102267">
        <v>5</v>
      </c>
      <c r="C102267" t="s">
        <v>64</v>
      </c>
      <c r="D102267">
        <v>19.71416</v>
      </c>
      <c r="E102267">
        <v>2</v>
      </c>
      <c r="F102267" s="8">
        <f t="shared" si="3194"/>
        <v>10</v>
      </c>
      <c r="G102267" t="str">
        <f t="shared" si="3195"/>
        <v>Winter</v>
      </c>
    </row>
    <row r="102268" spans="1:7" x14ac:dyDescent="0.25">
      <c r="A102268" s="2">
        <v>43740</v>
      </c>
      <c r="B102268">
        <v>5</v>
      </c>
      <c r="C102268" t="s">
        <v>64</v>
      </c>
      <c r="D102268">
        <v>20.175719999999998</v>
      </c>
      <c r="E102268">
        <v>3</v>
      </c>
      <c r="F102268" s="8">
        <f t="shared" si="3194"/>
        <v>10</v>
      </c>
      <c r="G102268" t="str">
        <f t="shared" si="3195"/>
        <v>Winter</v>
      </c>
    </row>
    <row r="102269" spans="1:7" x14ac:dyDescent="0.25">
      <c r="A102269" s="2">
        <v>43740</v>
      </c>
      <c r="B102269">
        <v>5</v>
      </c>
      <c r="C102269" t="s">
        <v>64</v>
      </c>
      <c r="D102269">
        <v>23.52413</v>
      </c>
      <c r="E102269">
        <v>4</v>
      </c>
      <c r="F102269" s="8">
        <f t="shared" si="3194"/>
        <v>10</v>
      </c>
      <c r="G102269" t="str">
        <f t="shared" si="3195"/>
        <v>Winter</v>
      </c>
    </row>
    <row r="102270" spans="1:7" x14ac:dyDescent="0.25">
      <c r="A102270" s="2">
        <v>43740</v>
      </c>
      <c r="B102270">
        <v>6</v>
      </c>
      <c r="C102270" t="s">
        <v>64</v>
      </c>
      <c r="D102270">
        <v>21.085619999999999</v>
      </c>
      <c r="E102270">
        <v>1</v>
      </c>
      <c r="F102270" s="8">
        <f t="shared" si="3194"/>
        <v>10</v>
      </c>
      <c r="G102270" t="str">
        <f t="shared" si="3195"/>
        <v>Winter</v>
      </c>
    </row>
    <row r="102271" spans="1:7" x14ac:dyDescent="0.25">
      <c r="A102271" s="2">
        <v>43740</v>
      </c>
      <c r="B102271">
        <v>6</v>
      </c>
      <c r="C102271" t="s">
        <v>64</v>
      </c>
      <c r="D102271">
        <v>23.300360000000001</v>
      </c>
      <c r="E102271">
        <v>2</v>
      </c>
      <c r="F102271" s="8">
        <f t="shared" si="3194"/>
        <v>10</v>
      </c>
      <c r="G102271" t="str">
        <f t="shared" si="3195"/>
        <v>Winter</v>
      </c>
    </row>
    <row r="102272" spans="1:7" x14ac:dyDescent="0.25">
      <c r="A102272" s="2">
        <v>43740</v>
      </c>
      <c r="B102272">
        <v>6</v>
      </c>
      <c r="C102272" t="s">
        <v>64</v>
      </c>
      <c r="D102272">
        <v>27.545500000000001</v>
      </c>
      <c r="E102272">
        <v>3</v>
      </c>
      <c r="F102272" s="8">
        <f t="shared" si="3194"/>
        <v>10</v>
      </c>
      <c r="G102272" t="str">
        <f t="shared" si="3195"/>
        <v>Winter</v>
      </c>
    </row>
    <row r="102273" spans="1:7" x14ac:dyDescent="0.25">
      <c r="A102273" s="2">
        <v>43740</v>
      </c>
      <c r="B102273">
        <v>6</v>
      </c>
      <c r="C102273" t="s">
        <v>64</v>
      </c>
      <c r="D102273">
        <v>31.639709999999997</v>
      </c>
      <c r="E102273">
        <v>4</v>
      </c>
      <c r="F102273" s="8">
        <f t="shared" si="3194"/>
        <v>10</v>
      </c>
      <c r="G102273" t="str">
        <f t="shared" si="3195"/>
        <v>Winter</v>
      </c>
    </row>
    <row r="102274" spans="1:7" x14ac:dyDescent="0.25">
      <c r="A102274" s="2">
        <v>43740</v>
      </c>
      <c r="B102274">
        <v>7</v>
      </c>
      <c r="C102274" t="s">
        <v>64</v>
      </c>
      <c r="D102274">
        <v>22.62706</v>
      </c>
      <c r="E102274">
        <v>1</v>
      </c>
      <c r="F102274" s="8">
        <f t="shared" si="3194"/>
        <v>10</v>
      </c>
      <c r="G102274" t="str">
        <f t="shared" si="3195"/>
        <v>Winter</v>
      </c>
    </row>
    <row r="102275" spans="1:7" x14ac:dyDescent="0.25">
      <c r="A102275" s="2">
        <v>43740</v>
      </c>
      <c r="B102275">
        <v>7</v>
      </c>
      <c r="C102275" t="s">
        <v>64</v>
      </c>
      <c r="D102275">
        <v>26.969629999999999</v>
      </c>
      <c r="E102275">
        <v>2</v>
      </c>
      <c r="F102275" s="8">
        <f t="shared" si="3194"/>
        <v>10</v>
      </c>
      <c r="G102275" t="str">
        <f t="shared" si="3195"/>
        <v>Winter</v>
      </c>
    </row>
    <row r="102276" spans="1:7" x14ac:dyDescent="0.25">
      <c r="A102276" s="2">
        <v>43740</v>
      </c>
      <c r="B102276">
        <v>7</v>
      </c>
      <c r="C102276" t="s">
        <v>64</v>
      </c>
      <c r="D102276">
        <v>28.282869999999999</v>
      </c>
      <c r="E102276">
        <v>3</v>
      </c>
      <c r="F102276" s="8">
        <f t="shared" si="3194"/>
        <v>10</v>
      </c>
      <c r="G102276" t="str">
        <f t="shared" si="3195"/>
        <v>Winter</v>
      </c>
    </row>
    <row r="102277" spans="1:7" x14ac:dyDescent="0.25">
      <c r="A102277" s="2">
        <v>43740</v>
      </c>
      <c r="B102277">
        <v>7</v>
      </c>
      <c r="C102277" t="s">
        <v>64</v>
      </c>
      <c r="D102277">
        <v>31.4924</v>
      </c>
      <c r="E102277">
        <v>4</v>
      </c>
      <c r="F102277" s="8">
        <f t="shared" si="3194"/>
        <v>10</v>
      </c>
      <c r="G102277" t="str">
        <f t="shared" si="3195"/>
        <v>Winter</v>
      </c>
    </row>
    <row r="102278" spans="1:7" x14ac:dyDescent="0.25">
      <c r="A102278" s="2">
        <v>43740</v>
      </c>
      <c r="B102278">
        <v>8</v>
      </c>
      <c r="C102278" t="s">
        <v>64</v>
      </c>
      <c r="D102278">
        <v>40.307980000000001</v>
      </c>
      <c r="E102278">
        <v>1</v>
      </c>
      <c r="F102278" s="8">
        <f t="shared" ref="F102278:F102341" si="3196">MONTH(A102278)</f>
        <v>10</v>
      </c>
      <c r="G102278" t="str">
        <f t="shared" si="3195"/>
        <v>Winter</v>
      </c>
    </row>
    <row r="102279" spans="1:7" x14ac:dyDescent="0.25">
      <c r="A102279" s="2">
        <v>43740</v>
      </c>
      <c r="B102279">
        <v>8</v>
      </c>
      <c r="C102279" t="s">
        <v>64</v>
      </c>
      <c r="D102279">
        <v>29.345770000000002</v>
      </c>
      <c r="E102279">
        <v>2</v>
      </c>
      <c r="F102279" s="8">
        <f t="shared" si="3196"/>
        <v>10</v>
      </c>
      <c r="G102279" t="str">
        <f t="shared" ref="G102279:G102342" si="3197">IF(AND(F102279&gt;=6,F102279&lt;=9),"Summer","Winter")</f>
        <v>Winter</v>
      </c>
    </row>
    <row r="102280" spans="1:7" x14ac:dyDescent="0.25">
      <c r="A102280" s="2">
        <v>43740</v>
      </c>
      <c r="B102280">
        <v>8</v>
      </c>
      <c r="C102280" t="s">
        <v>64</v>
      </c>
      <c r="D102280">
        <v>27.293109999999999</v>
      </c>
      <c r="E102280">
        <v>3</v>
      </c>
      <c r="F102280" s="8">
        <f t="shared" si="3196"/>
        <v>10</v>
      </c>
      <c r="G102280" t="str">
        <f t="shared" si="3197"/>
        <v>Winter</v>
      </c>
    </row>
    <row r="102281" spans="1:7" x14ac:dyDescent="0.25">
      <c r="A102281" s="2">
        <v>43740</v>
      </c>
      <c r="B102281">
        <v>8</v>
      </c>
      <c r="C102281" t="s">
        <v>64</v>
      </c>
      <c r="D102281">
        <v>21.846209999999999</v>
      </c>
      <c r="E102281">
        <v>4</v>
      </c>
      <c r="F102281" s="8">
        <f t="shared" si="3196"/>
        <v>10</v>
      </c>
      <c r="G102281" t="str">
        <f t="shared" si="3197"/>
        <v>Winter</v>
      </c>
    </row>
    <row r="102282" spans="1:7" x14ac:dyDescent="0.25">
      <c r="A102282" s="2">
        <v>43740</v>
      </c>
      <c r="B102282">
        <v>9</v>
      </c>
      <c r="C102282" t="s">
        <v>64</v>
      </c>
      <c r="D102282">
        <v>22.90504</v>
      </c>
      <c r="E102282">
        <v>1</v>
      </c>
      <c r="F102282" s="8">
        <f t="shared" si="3196"/>
        <v>10</v>
      </c>
      <c r="G102282" t="str">
        <f t="shared" si="3197"/>
        <v>Winter</v>
      </c>
    </row>
    <row r="102283" spans="1:7" x14ac:dyDescent="0.25">
      <c r="A102283" s="2">
        <v>43740</v>
      </c>
      <c r="B102283">
        <v>9</v>
      </c>
      <c r="C102283" t="s">
        <v>64</v>
      </c>
      <c r="D102283">
        <v>21.452580000000001</v>
      </c>
      <c r="E102283">
        <v>2</v>
      </c>
      <c r="F102283" s="8">
        <f t="shared" si="3196"/>
        <v>10</v>
      </c>
      <c r="G102283" t="str">
        <f t="shared" si="3197"/>
        <v>Winter</v>
      </c>
    </row>
    <row r="102284" spans="1:7" x14ac:dyDescent="0.25">
      <c r="A102284" s="2">
        <v>43740</v>
      </c>
      <c r="B102284">
        <v>9</v>
      </c>
      <c r="C102284" t="s">
        <v>64</v>
      </c>
      <c r="D102284">
        <v>21.167280000000002</v>
      </c>
      <c r="E102284">
        <v>3</v>
      </c>
      <c r="F102284" s="8">
        <f t="shared" si="3196"/>
        <v>10</v>
      </c>
      <c r="G102284" t="str">
        <f t="shared" si="3197"/>
        <v>Winter</v>
      </c>
    </row>
    <row r="102285" spans="1:7" x14ac:dyDescent="0.25">
      <c r="A102285" s="2">
        <v>43740</v>
      </c>
      <c r="B102285">
        <v>9</v>
      </c>
      <c r="C102285" t="s">
        <v>64</v>
      </c>
      <c r="D102285">
        <v>16.536090000000002</v>
      </c>
      <c r="E102285">
        <v>4</v>
      </c>
      <c r="F102285" s="8">
        <f t="shared" si="3196"/>
        <v>10</v>
      </c>
      <c r="G102285" t="str">
        <f t="shared" si="3197"/>
        <v>Winter</v>
      </c>
    </row>
    <row r="102286" spans="1:7" x14ac:dyDescent="0.25">
      <c r="A102286" s="2">
        <v>43740</v>
      </c>
      <c r="B102286">
        <v>10</v>
      </c>
      <c r="C102286" t="s">
        <v>64</v>
      </c>
      <c r="D102286">
        <v>18.70224</v>
      </c>
      <c r="E102286">
        <v>1</v>
      </c>
      <c r="F102286" s="8">
        <f t="shared" si="3196"/>
        <v>10</v>
      </c>
      <c r="G102286" t="str">
        <f t="shared" si="3197"/>
        <v>Winter</v>
      </c>
    </row>
    <row r="102287" spans="1:7" x14ac:dyDescent="0.25">
      <c r="A102287" s="2">
        <v>43740</v>
      </c>
      <c r="B102287">
        <v>10</v>
      </c>
      <c r="C102287" t="s">
        <v>64</v>
      </c>
      <c r="D102287">
        <v>20.05461</v>
      </c>
      <c r="E102287">
        <v>2</v>
      </c>
      <c r="F102287" s="8">
        <f t="shared" si="3196"/>
        <v>10</v>
      </c>
      <c r="G102287" t="str">
        <f t="shared" si="3197"/>
        <v>Winter</v>
      </c>
    </row>
    <row r="102288" spans="1:7" x14ac:dyDescent="0.25">
      <c r="A102288" s="2">
        <v>43740</v>
      </c>
      <c r="B102288">
        <v>10</v>
      </c>
      <c r="C102288" t="s">
        <v>64</v>
      </c>
      <c r="D102288">
        <v>16.26164</v>
      </c>
      <c r="E102288">
        <v>3</v>
      </c>
      <c r="F102288" s="8">
        <f t="shared" si="3196"/>
        <v>10</v>
      </c>
      <c r="G102288" t="str">
        <f t="shared" si="3197"/>
        <v>Winter</v>
      </c>
    </row>
    <row r="102289" spans="1:7" x14ac:dyDescent="0.25">
      <c r="A102289" s="2">
        <v>43740</v>
      </c>
      <c r="B102289">
        <v>10</v>
      </c>
      <c r="C102289" t="s">
        <v>64</v>
      </c>
      <c r="D102289">
        <v>16.894729999999999</v>
      </c>
      <c r="E102289">
        <v>4</v>
      </c>
      <c r="F102289" s="8">
        <f t="shared" si="3196"/>
        <v>10</v>
      </c>
      <c r="G102289" t="str">
        <f t="shared" si="3197"/>
        <v>Winter</v>
      </c>
    </row>
    <row r="102290" spans="1:7" x14ac:dyDescent="0.25">
      <c r="A102290" s="2">
        <v>43740</v>
      </c>
      <c r="B102290">
        <v>11</v>
      </c>
      <c r="C102290" t="s">
        <v>64</v>
      </c>
      <c r="D102290">
        <v>19.214459999999999</v>
      </c>
      <c r="E102290">
        <v>1</v>
      </c>
      <c r="F102290" s="8">
        <f t="shared" si="3196"/>
        <v>10</v>
      </c>
      <c r="G102290" t="str">
        <f t="shared" si="3197"/>
        <v>Winter</v>
      </c>
    </row>
    <row r="102291" spans="1:7" x14ac:dyDescent="0.25">
      <c r="A102291" s="2">
        <v>43740</v>
      </c>
      <c r="B102291">
        <v>11</v>
      </c>
      <c r="C102291" t="s">
        <v>64</v>
      </c>
      <c r="D102291">
        <v>19.82197</v>
      </c>
      <c r="E102291">
        <v>2</v>
      </c>
      <c r="F102291" s="8">
        <f t="shared" si="3196"/>
        <v>10</v>
      </c>
      <c r="G102291" t="str">
        <f t="shared" si="3197"/>
        <v>Winter</v>
      </c>
    </row>
    <row r="102292" spans="1:7" x14ac:dyDescent="0.25">
      <c r="A102292" s="2">
        <v>43740</v>
      </c>
      <c r="B102292">
        <v>11</v>
      </c>
      <c r="C102292" t="s">
        <v>64</v>
      </c>
      <c r="D102292">
        <v>19.47269</v>
      </c>
      <c r="E102292">
        <v>3</v>
      </c>
      <c r="F102292" s="8">
        <f t="shared" si="3196"/>
        <v>10</v>
      </c>
      <c r="G102292" t="str">
        <f t="shared" si="3197"/>
        <v>Winter</v>
      </c>
    </row>
    <row r="102293" spans="1:7" x14ac:dyDescent="0.25">
      <c r="A102293" s="2">
        <v>43740</v>
      </c>
      <c r="B102293">
        <v>11</v>
      </c>
      <c r="C102293" t="s">
        <v>64</v>
      </c>
      <c r="D102293">
        <v>17.246500000000001</v>
      </c>
      <c r="E102293">
        <v>4</v>
      </c>
      <c r="F102293" s="8">
        <f t="shared" si="3196"/>
        <v>10</v>
      </c>
      <c r="G102293" t="str">
        <f t="shared" si="3197"/>
        <v>Winter</v>
      </c>
    </row>
    <row r="102294" spans="1:7" x14ac:dyDescent="0.25">
      <c r="A102294" s="2">
        <v>43740</v>
      </c>
      <c r="B102294">
        <v>12</v>
      </c>
      <c r="C102294" t="s">
        <v>64</v>
      </c>
      <c r="D102294">
        <v>19.324780000000001</v>
      </c>
      <c r="E102294">
        <v>1</v>
      </c>
      <c r="F102294" s="8">
        <f t="shared" si="3196"/>
        <v>10</v>
      </c>
      <c r="G102294" t="str">
        <f t="shared" si="3197"/>
        <v>Winter</v>
      </c>
    </row>
    <row r="102295" spans="1:7" x14ac:dyDescent="0.25">
      <c r="A102295" s="2">
        <v>43740</v>
      </c>
      <c r="B102295">
        <v>12</v>
      </c>
      <c r="C102295" t="s">
        <v>64</v>
      </c>
      <c r="D102295">
        <v>19.138010000000001</v>
      </c>
      <c r="E102295">
        <v>2</v>
      </c>
      <c r="F102295" s="8">
        <f t="shared" si="3196"/>
        <v>10</v>
      </c>
      <c r="G102295" t="str">
        <f t="shared" si="3197"/>
        <v>Winter</v>
      </c>
    </row>
    <row r="102296" spans="1:7" x14ac:dyDescent="0.25">
      <c r="A102296" s="2">
        <v>43740</v>
      </c>
      <c r="B102296">
        <v>12</v>
      </c>
      <c r="C102296" t="s">
        <v>64</v>
      </c>
      <c r="D102296">
        <v>17.387429999999998</v>
      </c>
      <c r="E102296">
        <v>3</v>
      </c>
      <c r="F102296" s="8">
        <f t="shared" si="3196"/>
        <v>10</v>
      </c>
      <c r="G102296" t="str">
        <f t="shared" si="3197"/>
        <v>Winter</v>
      </c>
    </row>
    <row r="102297" spans="1:7" x14ac:dyDescent="0.25">
      <c r="A102297" s="2">
        <v>43740</v>
      </c>
      <c r="B102297">
        <v>12</v>
      </c>
      <c r="C102297" t="s">
        <v>64</v>
      </c>
      <c r="D102297">
        <v>12.944160000000002</v>
      </c>
      <c r="E102297">
        <v>4</v>
      </c>
      <c r="F102297" s="8">
        <f t="shared" si="3196"/>
        <v>10</v>
      </c>
      <c r="G102297" t="str">
        <f t="shared" si="3197"/>
        <v>Winter</v>
      </c>
    </row>
    <row r="102298" spans="1:7" x14ac:dyDescent="0.25">
      <c r="A102298" s="2">
        <v>43740</v>
      </c>
      <c r="B102298">
        <v>13</v>
      </c>
      <c r="C102298" t="s">
        <v>64</v>
      </c>
      <c r="D102298">
        <v>13.854620000000002</v>
      </c>
      <c r="E102298">
        <v>1</v>
      </c>
      <c r="F102298" s="8">
        <f t="shared" si="3196"/>
        <v>10</v>
      </c>
      <c r="G102298" t="str">
        <f t="shared" si="3197"/>
        <v>Winter</v>
      </c>
    </row>
    <row r="102299" spans="1:7" x14ac:dyDescent="0.25">
      <c r="A102299" s="2">
        <v>43740</v>
      </c>
      <c r="B102299">
        <v>13</v>
      </c>
      <c r="C102299" t="s">
        <v>64</v>
      </c>
      <c r="D102299">
        <v>14.09172</v>
      </c>
      <c r="E102299">
        <v>2</v>
      </c>
      <c r="F102299" s="8">
        <f t="shared" si="3196"/>
        <v>10</v>
      </c>
      <c r="G102299" t="str">
        <f t="shared" si="3197"/>
        <v>Winter</v>
      </c>
    </row>
    <row r="102300" spans="1:7" x14ac:dyDescent="0.25">
      <c r="A102300" s="2">
        <v>43740</v>
      </c>
      <c r="B102300">
        <v>13</v>
      </c>
      <c r="C102300" t="s">
        <v>64</v>
      </c>
      <c r="D102300">
        <v>15.24785</v>
      </c>
      <c r="E102300">
        <v>3</v>
      </c>
      <c r="F102300" s="8">
        <f t="shared" si="3196"/>
        <v>10</v>
      </c>
      <c r="G102300" t="str">
        <f t="shared" si="3197"/>
        <v>Winter</v>
      </c>
    </row>
    <row r="102301" spans="1:7" x14ac:dyDescent="0.25">
      <c r="A102301" s="2">
        <v>43740</v>
      </c>
      <c r="B102301">
        <v>13</v>
      </c>
      <c r="C102301" t="s">
        <v>64</v>
      </c>
      <c r="D102301">
        <v>14.46588</v>
      </c>
      <c r="E102301">
        <v>4</v>
      </c>
      <c r="F102301" s="8">
        <f t="shared" si="3196"/>
        <v>10</v>
      </c>
      <c r="G102301" t="str">
        <f t="shared" si="3197"/>
        <v>Winter</v>
      </c>
    </row>
    <row r="102302" spans="1:7" x14ac:dyDescent="0.25">
      <c r="A102302" s="2">
        <v>43740</v>
      </c>
      <c r="B102302">
        <v>14</v>
      </c>
      <c r="C102302" t="s">
        <v>64</v>
      </c>
      <c r="D102302">
        <v>18.323830000000001</v>
      </c>
      <c r="E102302">
        <v>1</v>
      </c>
      <c r="F102302" s="8">
        <f t="shared" si="3196"/>
        <v>10</v>
      </c>
      <c r="G102302" t="str">
        <f t="shared" si="3197"/>
        <v>Winter</v>
      </c>
    </row>
    <row r="102303" spans="1:7" x14ac:dyDescent="0.25">
      <c r="A102303" s="2">
        <v>43740</v>
      </c>
      <c r="B102303">
        <v>14</v>
      </c>
      <c r="C102303" t="s">
        <v>64</v>
      </c>
      <c r="D102303">
        <v>19.097729999999999</v>
      </c>
      <c r="E102303">
        <v>2</v>
      </c>
      <c r="F102303" s="8">
        <f t="shared" si="3196"/>
        <v>10</v>
      </c>
      <c r="G102303" t="str">
        <f t="shared" si="3197"/>
        <v>Winter</v>
      </c>
    </row>
    <row r="102304" spans="1:7" x14ac:dyDescent="0.25">
      <c r="A102304" s="2">
        <v>43740</v>
      </c>
      <c r="B102304">
        <v>14</v>
      </c>
      <c r="C102304" t="s">
        <v>64</v>
      </c>
      <c r="D102304">
        <v>19.419989999999999</v>
      </c>
      <c r="E102304">
        <v>3</v>
      </c>
      <c r="F102304" s="8">
        <f t="shared" si="3196"/>
        <v>10</v>
      </c>
      <c r="G102304" t="str">
        <f t="shared" si="3197"/>
        <v>Winter</v>
      </c>
    </row>
    <row r="102305" spans="1:7" x14ac:dyDescent="0.25">
      <c r="A102305" s="2">
        <v>43740</v>
      </c>
      <c r="B102305">
        <v>14</v>
      </c>
      <c r="C102305" t="s">
        <v>64</v>
      </c>
      <c r="D102305">
        <v>19.481369999999998</v>
      </c>
      <c r="E102305">
        <v>4</v>
      </c>
      <c r="F102305" s="8">
        <f t="shared" si="3196"/>
        <v>10</v>
      </c>
      <c r="G102305" t="str">
        <f t="shared" si="3197"/>
        <v>Winter</v>
      </c>
    </row>
    <row r="102306" spans="1:7" x14ac:dyDescent="0.25">
      <c r="A102306" s="2">
        <v>43740</v>
      </c>
      <c r="B102306">
        <v>15</v>
      </c>
      <c r="C102306" t="s">
        <v>64</v>
      </c>
      <c r="D102306">
        <v>18.778199999999998</v>
      </c>
      <c r="E102306">
        <v>1</v>
      </c>
      <c r="F102306" s="8">
        <f t="shared" si="3196"/>
        <v>10</v>
      </c>
      <c r="G102306" t="str">
        <f t="shared" si="3197"/>
        <v>Winter</v>
      </c>
    </row>
    <row r="102307" spans="1:7" x14ac:dyDescent="0.25">
      <c r="A102307" s="2">
        <v>43740</v>
      </c>
      <c r="B102307">
        <v>15</v>
      </c>
      <c r="C102307" t="s">
        <v>64</v>
      </c>
      <c r="D102307">
        <v>19.23798</v>
      </c>
      <c r="E102307">
        <v>2</v>
      </c>
      <c r="F102307" s="8">
        <f t="shared" si="3196"/>
        <v>10</v>
      </c>
      <c r="G102307" t="str">
        <f t="shared" si="3197"/>
        <v>Winter</v>
      </c>
    </row>
    <row r="102308" spans="1:7" x14ac:dyDescent="0.25">
      <c r="A102308" s="2">
        <v>43740</v>
      </c>
      <c r="B102308">
        <v>15</v>
      </c>
      <c r="C102308" t="s">
        <v>64</v>
      </c>
      <c r="D102308">
        <v>19.743870000000001</v>
      </c>
      <c r="E102308">
        <v>3</v>
      </c>
      <c r="F102308" s="8">
        <f t="shared" si="3196"/>
        <v>10</v>
      </c>
      <c r="G102308" t="str">
        <f t="shared" si="3197"/>
        <v>Winter</v>
      </c>
    </row>
    <row r="102309" spans="1:7" x14ac:dyDescent="0.25">
      <c r="A102309" s="2">
        <v>43740</v>
      </c>
      <c r="B102309">
        <v>15</v>
      </c>
      <c r="C102309" t="s">
        <v>64</v>
      </c>
      <c r="D102309">
        <v>19.918780000000002</v>
      </c>
      <c r="E102309">
        <v>4</v>
      </c>
      <c r="F102309" s="8">
        <f t="shared" si="3196"/>
        <v>10</v>
      </c>
      <c r="G102309" t="str">
        <f t="shared" si="3197"/>
        <v>Winter</v>
      </c>
    </row>
    <row r="102310" spans="1:7" x14ac:dyDescent="0.25">
      <c r="A102310" s="2">
        <v>43740</v>
      </c>
      <c r="B102310">
        <v>16</v>
      </c>
      <c r="C102310" t="s">
        <v>64</v>
      </c>
      <c r="D102310">
        <v>19.731490000000001</v>
      </c>
      <c r="E102310">
        <v>1</v>
      </c>
      <c r="F102310" s="8">
        <f t="shared" si="3196"/>
        <v>10</v>
      </c>
      <c r="G102310" t="str">
        <f t="shared" si="3197"/>
        <v>Winter</v>
      </c>
    </row>
    <row r="102311" spans="1:7" x14ac:dyDescent="0.25">
      <c r="A102311" s="2">
        <v>43740</v>
      </c>
      <c r="B102311">
        <v>16</v>
      </c>
      <c r="C102311" t="s">
        <v>64</v>
      </c>
      <c r="D102311">
        <v>19.467189999999999</v>
      </c>
      <c r="E102311">
        <v>2</v>
      </c>
      <c r="F102311" s="8">
        <f t="shared" si="3196"/>
        <v>10</v>
      </c>
      <c r="G102311" t="str">
        <f t="shared" si="3197"/>
        <v>Winter</v>
      </c>
    </row>
    <row r="102312" spans="1:7" x14ac:dyDescent="0.25">
      <c r="A102312" s="2">
        <v>43740</v>
      </c>
      <c r="B102312">
        <v>16</v>
      </c>
      <c r="C102312" t="s">
        <v>64</v>
      </c>
      <c r="D102312">
        <v>19.89143</v>
      </c>
      <c r="E102312">
        <v>3</v>
      </c>
      <c r="F102312" s="8">
        <f t="shared" si="3196"/>
        <v>10</v>
      </c>
      <c r="G102312" t="str">
        <f t="shared" si="3197"/>
        <v>Winter</v>
      </c>
    </row>
    <row r="102313" spans="1:7" x14ac:dyDescent="0.25">
      <c r="A102313" s="2">
        <v>43740</v>
      </c>
      <c r="B102313">
        <v>16</v>
      </c>
      <c r="C102313" t="s">
        <v>64</v>
      </c>
      <c r="D102313">
        <v>22.613780000000002</v>
      </c>
      <c r="E102313">
        <v>4</v>
      </c>
      <c r="F102313" s="8">
        <f t="shared" si="3196"/>
        <v>10</v>
      </c>
      <c r="G102313" t="str">
        <f t="shared" si="3197"/>
        <v>Winter</v>
      </c>
    </row>
    <row r="102314" spans="1:7" x14ac:dyDescent="0.25">
      <c r="A102314" s="2">
        <v>43740</v>
      </c>
      <c r="B102314">
        <v>17</v>
      </c>
      <c r="C102314" t="s">
        <v>64</v>
      </c>
      <c r="D102314">
        <v>18.0684</v>
      </c>
      <c r="E102314">
        <v>1</v>
      </c>
      <c r="F102314" s="8">
        <f t="shared" si="3196"/>
        <v>10</v>
      </c>
      <c r="G102314" t="str">
        <f t="shared" si="3197"/>
        <v>Winter</v>
      </c>
    </row>
    <row r="102315" spans="1:7" x14ac:dyDescent="0.25">
      <c r="A102315" s="2">
        <v>43740</v>
      </c>
      <c r="B102315">
        <v>17</v>
      </c>
      <c r="C102315" t="s">
        <v>64</v>
      </c>
      <c r="D102315">
        <v>18.0684</v>
      </c>
      <c r="E102315">
        <v>2</v>
      </c>
      <c r="F102315" s="8">
        <f t="shared" si="3196"/>
        <v>10</v>
      </c>
      <c r="G102315" t="str">
        <f t="shared" si="3197"/>
        <v>Winter</v>
      </c>
    </row>
    <row r="102316" spans="1:7" x14ac:dyDescent="0.25">
      <c r="A102316" s="2">
        <v>43740</v>
      </c>
      <c r="B102316">
        <v>17</v>
      </c>
      <c r="C102316" t="s">
        <v>64</v>
      </c>
      <c r="D102316">
        <v>18.777360000000002</v>
      </c>
      <c r="E102316">
        <v>3</v>
      </c>
      <c r="F102316" s="8">
        <f t="shared" si="3196"/>
        <v>10</v>
      </c>
      <c r="G102316" t="str">
        <f t="shared" si="3197"/>
        <v>Winter</v>
      </c>
    </row>
    <row r="102317" spans="1:7" x14ac:dyDescent="0.25">
      <c r="A102317" s="2">
        <v>43740</v>
      </c>
      <c r="B102317">
        <v>17</v>
      </c>
      <c r="C102317" t="s">
        <v>64</v>
      </c>
      <c r="D102317">
        <v>21.519590000000004</v>
      </c>
      <c r="E102317">
        <v>4</v>
      </c>
      <c r="F102317" s="8">
        <f t="shared" si="3196"/>
        <v>10</v>
      </c>
      <c r="G102317" t="str">
        <f t="shared" si="3197"/>
        <v>Winter</v>
      </c>
    </row>
    <row r="102318" spans="1:7" x14ac:dyDescent="0.25">
      <c r="A102318" s="2">
        <v>43740</v>
      </c>
      <c r="B102318">
        <v>18</v>
      </c>
      <c r="C102318" t="s">
        <v>64</v>
      </c>
      <c r="D102318">
        <v>19.1191</v>
      </c>
      <c r="E102318">
        <v>1</v>
      </c>
      <c r="F102318" s="8">
        <f t="shared" si="3196"/>
        <v>10</v>
      </c>
      <c r="G102318" t="str">
        <f t="shared" si="3197"/>
        <v>Winter</v>
      </c>
    </row>
    <row r="102319" spans="1:7" x14ac:dyDescent="0.25">
      <c r="A102319" s="2">
        <v>43740</v>
      </c>
      <c r="B102319">
        <v>18</v>
      </c>
      <c r="C102319" t="s">
        <v>64</v>
      </c>
      <c r="D102319">
        <v>18.035319999999999</v>
      </c>
      <c r="E102319">
        <v>2</v>
      </c>
      <c r="F102319" s="8">
        <f t="shared" si="3196"/>
        <v>10</v>
      </c>
      <c r="G102319" t="str">
        <f t="shared" si="3197"/>
        <v>Winter</v>
      </c>
    </row>
    <row r="102320" spans="1:7" x14ac:dyDescent="0.25">
      <c r="A102320" s="2">
        <v>43740</v>
      </c>
      <c r="B102320">
        <v>18</v>
      </c>
      <c r="C102320" t="s">
        <v>64</v>
      </c>
      <c r="D102320">
        <v>24.41967</v>
      </c>
      <c r="E102320">
        <v>3</v>
      </c>
      <c r="F102320" s="8">
        <f t="shared" si="3196"/>
        <v>10</v>
      </c>
      <c r="G102320" t="str">
        <f t="shared" si="3197"/>
        <v>Winter</v>
      </c>
    </row>
    <row r="102321" spans="1:7" x14ac:dyDescent="0.25">
      <c r="A102321" s="2">
        <v>43740</v>
      </c>
      <c r="B102321">
        <v>18</v>
      </c>
      <c r="C102321" t="s">
        <v>64</v>
      </c>
      <c r="D102321">
        <v>34.42642</v>
      </c>
      <c r="E102321">
        <v>4</v>
      </c>
      <c r="F102321" s="8">
        <f t="shared" si="3196"/>
        <v>10</v>
      </c>
      <c r="G102321" t="str">
        <f t="shared" si="3197"/>
        <v>Winter</v>
      </c>
    </row>
    <row r="102322" spans="1:7" x14ac:dyDescent="0.25">
      <c r="A102322" s="2">
        <v>43740</v>
      </c>
      <c r="B102322">
        <v>19</v>
      </c>
      <c r="C102322" t="s">
        <v>64</v>
      </c>
      <c r="D102322">
        <v>21.82902</v>
      </c>
      <c r="E102322">
        <v>1</v>
      </c>
      <c r="F102322" s="8">
        <f t="shared" si="3196"/>
        <v>10</v>
      </c>
      <c r="G102322" t="str">
        <f t="shared" si="3197"/>
        <v>Winter</v>
      </c>
    </row>
    <row r="102323" spans="1:7" x14ac:dyDescent="0.25">
      <c r="A102323" s="2">
        <v>43740</v>
      </c>
      <c r="B102323">
        <v>19</v>
      </c>
      <c r="C102323" t="s">
        <v>64</v>
      </c>
      <c r="D102323">
        <v>24.766319999999997</v>
      </c>
      <c r="E102323">
        <v>2</v>
      </c>
      <c r="F102323" s="8">
        <f t="shared" si="3196"/>
        <v>10</v>
      </c>
      <c r="G102323" t="str">
        <f t="shared" si="3197"/>
        <v>Winter</v>
      </c>
    </row>
    <row r="102324" spans="1:7" x14ac:dyDescent="0.25">
      <c r="A102324" s="2">
        <v>43740</v>
      </c>
      <c r="B102324">
        <v>19</v>
      </c>
      <c r="C102324" t="s">
        <v>64</v>
      </c>
      <c r="D102324">
        <v>39.280369999999998</v>
      </c>
      <c r="E102324">
        <v>3</v>
      </c>
      <c r="F102324" s="8">
        <f t="shared" si="3196"/>
        <v>10</v>
      </c>
      <c r="G102324" t="str">
        <f t="shared" si="3197"/>
        <v>Winter</v>
      </c>
    </row>
    <row r="102325" spans="1:7" x14ac:dyDescent="0.25">
      <c r="A102325" s="2">
        <v>43740</v>
      </c>
      <c r="B102325">
        <v>19</v>
      </c>
      <c r="C102325" t="s">
        <v>64</v>
      </c>
      <c r="D102325">
        <v>34.883459999999999</v>
      </c>
      <c r="E102325">
        <v>4</v>
      </c>
      <c r="F102325" s="8">
        <f t="shared" si="3196"/>
        <v>10</v>
      </c>
      <c r="G102325" t="str">
        <f t="shared" si="3197"/>
        <v>Winter</v>
      </c>
    </row>
    <row r="102326" spans="1:7" x14ac:dyDescent="0.25">
      <c r="A102326" s="2">
        <v>43740</v>
      </c>
      <c r="B102326">
        <v>20</v>
      </c>
      <c r="C102326" t="s">
        <v>64</v>
      </c>
      <c r="D102326">
        <v>36.860909999999997</v>
      </c>
      <c r="E102326">
        <v>1</v>
      </c>
      <c r="F102326" s="8">
        <f t="shared" si="3196"/>
        <v>10</v>
      </c>
      <c r="G102326" t="str">
        <f t="shared" si="3197"/>
        <v>Winter</v>
      </c>
    </row>
    <row r="102327" spans="1:7" x14ac:dyDescent="0.25">
      <c r="A102327" s="2">
        <v>43740</v>
      </c>
      <c r="B102327">
        <v>20</v>
      </c>
      <c r="C102327" t="s">
        <v>64</v>
      </c>
      <c r="D102327">
        <v>36.999420000000001</v>
      </c>
      <c r="E102327">
        <v>2</v>
      </c>
      <c r="F102327" s="8">
        <f t="shared" si="3196"/>
        <v>10</v>
      </c>
      <c r="G102327" t="str">
        <f t="shared" si="3197"/>
        <v>Winter</v>
      </c>
    </row>
    <row r="102328" spans="1:7" x14ac:dyDescent="0.25">
      <c r="A102328" s="2">
        <v>43740</v>
      </c>
      <c r="B102328">
        <v>20</v>
      </c>
      <c r="C102328" t="s">
        <v>64</v>
      </c>
      <c r="D102328">
        <v>32.38843</v>
      </c>
      <c r="E102328">
        <v>3</v>
      </c>
      <c r="F102328" s="8">
        <f t="shared" si="3196"/>
        <v>10</v>
      </c>
      <c r="G102328" t="str">
        <f t="shared" si="3197"/>
        <v>Winter</v>
      </c>
    </row>
    <row r="102329" spans="1:7" x14ac:dyDescent="0.25">
      <c r="A102329" s="2">
        <v>43740</v>
      </c>
      <c r="B102329">
        <v>20</v>
      </c>
      <c r="C102329" t="s">
        <v>64</v>
      </c>
      <c r="D102329">
        <v>28.278479999999998</v>
      </c>
      <c r="E102329">
        <v>4</v>
      </c>
      <c r="F102329" s="8">
        <f t="shared" si="3196"/>
        <v>10</v>
      </c>
      <c r="G102329" t="str">
        <f t="shared" si="3197"/>
        <v>Winter</v>
      </c>
    </row>
    <row r="102330" spans="1:7" x14ac:dyDescent="0.25">
      <c r="A102330" s="2">
        <v>43740</v>
      </c>
      <c r="B102330">
        <v>21</v>
      </c>
      <c r="C102330" t="s">
        <v>64</v>
      </c>
      <c r="D102330">
        <v>35.668849999999999</v>
      </c>
      <c r="E102330">
        <v>1</v>
      </c>
      <c r="F102330" s="8">
        <f t="shared" si="3196"/>
        <v>10</v>
      </c>
      <c r="G102330" t="str">
        <f t="shared" si="3197"/>
        <v>Winter</v>
      </c>
    </row>
    <row r="102331" spans="1:7" x14ac:dyDescent="0.25">
      <c r="A102331" s="2">
        <v>43740</v>
      </c>
      <c r="B102331">
        <v>21</v>
      </c>
      <c r="C102331" t="s">
        <v>64</v>
      </c>
      <c r="D102331">
        <v>33.491790000000002</v>
      </c>
      <c r="E102331">
        <v>2</v>
      </c>
      <c r="F102331" s="8">
        <f t="shared" si="3196"/>
        <v>10</v>
      </c>
      <c r="G102331" t="str">
        <f t="shared" si="3197"/>
        <v>Winter</v>
      </c>
    </row>
    <row r="102332" spans="1:7" x14ac:dyDescent="0.25">
      <c r="A102332" s="2">
        <v>43740</v>
      </c>
      <c r="B102332">
        <v>21</v>
      </c>
      <c r="C102332" t="s">
        <v>64</v>
      </c>
      <c r="D102332">
        <v>26.087190000000003</v>
      </c>
      <c r="E102332">
        <v>3</v>
      </c>
      <c r="F102332" s="8">
        <f t="shared" si="3196"/>
        <v>10</v>
      </c>
      <c r="G102332" t="str">
        <f t="shared" si="3197"/>
        <v>Winter</v>
      </c>
    </row>
    <row r="102333" spans="1:7" x14ac:dyDescent="0.25">
      <c r="A102333" s="2">
        <v>43740</v>
      </c>
      <c r="B102333">
        <v>21</v>
      </c>
      <c r="C102333" t="s">
        <v>64</v>
      </c>
      <c r="D102333">
        <v>22.177049999999998</v>
      </c>
      <c r="E102333">
        <v>4</v>
      </c>
      <c r="F102333" s="8">
        <f t="shared" si="3196"/>
        <v>10</v>
      </c>
      <c r="G102333" t="str">
        <f t="shared" si="3197"/>
        <v>Winter</v>
      </c>
    </row>
    <row r="102334" spans="1:7" x14ac:dyDescent="0.25">
      <c r="A102334" s="2">
        <v>43740</v>
      </c>
      <c r="B102334">
        <v>22</v>
      </c>
      <c r="C102334" t="s">
        <v>64</v>
      </c>
      <c r="D102334">
        <v>31.043130000000001</v>
      </c>
      <c r="E102334">
        <v>1</v>
      </c>
      <c r="F102334" s="8">
        <f t="shared" si="3196"/>
        <v>10</v>
      </c>
      <c r="G102334" t="str">
        <f t="shared" si="3197"/>
        <v>Winter</v>
      </c>
    </row>
    <row r="102335" spans="1:7" x14ac:dyDescent="0.25">
      <c r="A102335" s="2">
        <v>43740</v>
      </c>
      <c r="B102335">
        <v>22</v>
      </c>
      <c r="C102335" t="s">
        <v>64</v>
      </c>
      <c r="D102335">
        <v>24.892230000000001</v>
      </c>
      <c r="E102335">
        <v>2</v>
      </c>
      <c r="F102335" s="8">
        <f t="shared" si="3196"/>
        <v>10</v>
      </c>
      <c r="G102335" t="str">
        <f t="shared" si="3197"/>
        <v>Winter</v>
      </c>
    </row>
    <row r="102336" spans="1:7" x14ac:dyDescent="0.25">
      <c r="A102336" s="2">
        <v>43740</v>
      </c>
      <c r="B102336">
        <v>22</v>
      </c>
      <c r="C102336" t="s">
        <v>64</v>
      </c>
      <c r="D102336">
        <v>21.974460000000004</v>
      </c>
      <c r="E102336">
        <v>3</v>
      </c>
      <c r="F102336" s="8">
        <f t="shared" si="3196"/>
        <v>10</v>
      </c>
      <c r="G102336" t="str">
        <f t="shared" si="3197"/>
        <v>Winter</v>
      </c>
    </row>
    <row r="102337" spans="1:7" x14ac:dyDescent="0.25">
      <c r="A102337" s="2">
        <v>43740</v>
      </c>
      <c r="B102337">
        <v>22</v>
      </c>
      <c r="C102337" t="s">
        <v>64</v>
      </c>
      <c r="D102337">
        <v>19.469899999999999</v>
      </c>
      <c r="E102337">
        <v>4</v>
      </c>
      <c r="F102337" s="8">
        <f t="shared" si="3196"/>
        <v>10</v>
      </c>
      <c r="G102337" t="str">
        <f t="shared" si="3197"/>
        <v>Winter</v>
      </c>
    </row>
    <row r="102338" spans="1:7" x14ac:dyDescent="0.25">
      <c r="A102338" s="2">
        <v>43740</v>
      </c>
      <c r="B102338">
        <v>23</v>
      </c>
      <c r="C102338" t="s">
        <v>64</v>
      </c>
      <c r="D102338">
        <v>26.87067</v>
      </c>
      <c r="E102338">
        <v>1</v>
      </c>
      <c r="F102338" s="8">
        <f t="shared" si="3196"/>
        <v>10</v>
      </c>
      <c r="G102338" t="str">
        <f t="shared" si="3197"/>
        <v>Winter</v>
      </c>
    </row>
    <row r="102339" spans="1:7" x14ac:dyDescent="0.25">
      <c r="A102339" s="2">
        <v>43740</v>
      </c>
      <c r="B102339">
        <v>23</v>
      </c>
      <c r="C102339" t="s">
        <v>64</v>
      </c>
      <c r="D102339">
        <v>22.173030000000001</v>
      </c>
      <c r="E102339">
        <v>2</v>
      </c>
      <c r="F102339" s="8">
        <f t="shared" si="3196"/>
        <v>10</v>
      </c>
      <c r="G102339" t="str">
        <f t="shared" si="3197"/>
        <v>Winter</v>
      </c>
    </row>
    <row r="102340" spans="1:7" x14ac:dyDescent="0.25">
      <c r="A102340" s="2">
        <v>43740</v>
      </c>
      <c r="B102340">
        <v>23</v>
      </c>
      <c r="C102340" t="s">
        <v>64</v>
      </c>
      <c r="D102340">
        <v>20.418800000000001</v>
      </c>
      <c r="E102340">
        <v>3</v>
      </c>
      <c r="F102340" s="8">
        <f t="shared" si="3196"/>
        <v>10</v>
      </c>
      <c r="G102340" t="str">
        <f t="shared" si="3197"/>
        <v>Winter</v>
      </c>
    </row>
    <row r="102341" spans="1:7" x14ac:dyDescent="0.25">
      <c r="A102341" s="2">
        <v>43740</v>
      </c>
      <c r="B102341">
        <v>23</v>
      </c>
      <c r="C102341" t="s">
        <v>64</v>
      </c>
      <c r="D102341">
        <v>18.940670000000001</v>
      </c>
      <c r="E102341">
        <v>4</v>
      </c>
      <c r="F102341" s="8">
        <f t="shared" si="3196"/>
        <v>10</v>
      </c>
      <c r="G102341" t="str">
        <f t="shared" si="3197"/>
        <v>Winter</v>
      </c>
    </row>
    <row r="102342" spans="1:7" x14ac:dyDescent="0.25">
      <c r="A102342" s="2">
        <v>43740</v>
      </c>
      <c r="B102342">
        <v>24</v>
      </c>
      <c r="C102342" t="s">
        <v>64</v>
      </c>
      <c r="D102342">
        <v>19.778040000000001</v>
      </c>
      <c r="E102342">
        <v>1</v>
      </c>
      <c r="F102342" s="8">
        <f t="shared" ref="F102342:F102405" si="3198">MONTH(A102342)</f>
        <v>10</v>
      </c>
      <c r="G102342" t="str">
        <f t="shared" si="3197"/>
        <v>Winter</v>
      </c>
    </row>
    <row r="102343" spans="1:7" x14ac:dyDescent="0.25">
      <c r="A102343" s="2">
        <v>43740</v>
      </c>
      <c r="B102343">
        <v>24</v>
      </c>
      <c r="C102343" t="s">
        <v>64</v>
      </c>
      <c r="D102343">
        <v>19.668019999999999</v>
      </c>
      <c r="E102343">
        <v>2</v>
      </c>
      <c r="F102343" s="8">
        <f t="shared" si="3198"/>
        <v>10</v>
      </c>
      <c r="G102343" t="str">
        <f t="shared" ref="G102343:G102406" si="3199">IF(AND(F102343&gt;=6,F102343&lt;=9),"Summer","Winter")</f>
        <v>Winter</v>
      </c>
    </row>
    <row r="102344" spans="1:7" x14ac:dyDescent="0.25">
      <c r="A102344" s="2">
        <v>43740</v>
      </c>
      <c r="B102344">
        <v>24</v>
      </c>
      <c r="C102344" t="s">
        <v>64</v>
      </c>
      <c r="D102344">
        <v>19.419060000000002</v>
      </c>
      <c r="E102344">
        <v>3</v>
      </c>
      <c r="F102344" s="8">
        <f t="shared" si="3198"/>
        <v>10</v>
      </c>
      <c r="G102344" t="str">
        <f t="shared" si="3199"/>
        <v>Winter</v>
      </c>
    </row>
    <row r="102345" spans="1:7" x14ac:dyDescent="0.25">
      <c r="A102345" s="2">
        <v>43740</v>
      </c>
      <c r="B102345">
        <v>24</v>
      </c>
      <c r="C102345" t="s">
        <v>64</v>
      </c>
      <c r="D102345">
        <v>17.147410000000001</v>
      </c>
      <c r="E102345">
        <v>4</v>
      </c>
      <c r="F102345" s="8">
        <f t="shared" si="3198"/>
        <v>10</v>
      </c>
      <c r="G102345" t="str">
        <f t="shared" si="3199"/>
        <v>Winter</v>
      </c>
    </row>
    <row r="102346" spans="1:7" x14ac:dyDescent="0.25">
      <c r="A102346" s="2">
        <v>43741</v>
      </c>
      <c r="B102346">
        <v>1</v>
      </c>
      <c r="C102346" t="s">
        <v>64</v>
      </c>
      <c r="D102346">
        <v>19.926069999999999</v>
      </c>
      <c r="E102346">
        <v>1</v>
      </c>
      <c r="F102346" s="8">
        <f t="shared" si="3198"/>
        <v>10</v>
      </c>
      <c r="G102346" t="str">
        <f t="shared" si="3199"/>
        <v>Winter</v>
      </c>
    </row>
    <row r="102347" spans="1:7" x14ac:dyDescent="0.25">
      <c r="A102347" s="2">
        <v>43741</v>
      </c>
      <c r="B102347">
        <v>1</v>
      </c>
      <c r="C102347" t="s">
        <v>64</v>
      </c>
      <c r="D102347">
        <v>18.78134</v>
      </c>
      <c r="E102347">
        <v>2</v>
      </c>
      <c r="F102347" s="8">
        <f t="shared" si="3198"/>
        <v>10</v>
      </c>
      <c r="G102347" t="str">
        <f t="shared" si="3199"/>
        <v>Winter</v>
      </c>
    </row>
    <row r="102348" spans="1:7" x14ac:dyDescent="0.25">
      <c r="A102348" s="2">
        <v>43741</v>
      </c>
      <c r="B102348">
        <v>1</v>
      </c>
      <c r="C102348" t="s">
        <v>64</v>
      </c>
      <c r="D102348">
        <v>18.64751</v>
      </c>
      <c r="E102348">
        <v>3</v>
      </c>
      <c r="F102348" s="8">
        <f t="shared" si="3198"/>
        <v>10</v>
      </c>
      <c r="G102348" t="str">
        <f t="shared" si="3199"/>
        <v>Winter</v>
      </c>
    </row>
    <row r="102349" spans="1:7" x14ac:dyDescent="0.25">
      <c r="A102349" s="2">
        <v>43741</v>
      </c>
      <c r="B102349">
        <v>1</v>
      </c>
      <c r="C102349" t="s">
        <v>64</v>
      </c>
      <c r="D102349">
        <v>18.022549999999999</v>
      </c>
      <c r="E102349">
        <v>4</v>
      </c>
      <c r="F102349" s="8">
        <f t="shared" si="3198"/>
        <v>10</v>
      </c>
      <c r="G102349" t="str">
        <f t="shared" si="3199"/>
        <v>Winter</v>
      </c>
    </row>
    <row r="102350" spans="1:7" x14ac:dyDescent="0.25">
      <c r="A102350" s="2">
        <v>43741</v>
      </c>
      <c r="B102350">
        <v>2</v>
      </c>
      <c r="C102350" t="s">
        <v>64</v>
      </c>
      <c r="D102350">
        <v>20.797640000000001</v>
      </c>
      <c r="E102350">
        <v>1</v>
      </c>
      <c r="F102350" s="8">
        <f t="shared" si="3198"/>
        <v>10</v>
      </c>
      <c r="G102350" t="str">
        <f t="shared" si="3199"/>
        <v>Winter</v>
      </c>
    </row>
    <row r="102351" spans="1:7" x14ac:dyDescent="0.25">
      <c r="A102351" s="2">
        <v>43741</v>
      </c>
      <c r="B102351">
        <v>2</v>
      </c>
      <c r="C102351" t="s">
        <v>64</v>
      </c>
      <c r="D102351">
        <v>19.07479</v>
      </c>
      <c r="E102351">
        <v>2</v>
      </c>
      <c r="F102351" s="8">
        <f t="shared" si="3198"/>
        <v>10</v>
      </c>
      <c r="G102351" t="str">
        <f t="shared" si="3199"/>
        <v>Winter</v>
      </c>
    </row>
    <row r="102352" spans="1:7" x14ac:dyDescent="0.25">
      <c r="A102352" s="2">
        <v>43741</v>
      </c>
      <c r="B102352">
        <v>2</v>
      </c>
      <c r="C102352" t="s">
        <v>64</v>
      </c>
      <c r="D102352">
        <v>18.626380000000001</v>
      </c>
      <c r="E102352">
        <v>3</v>
      </c>
      <c r="F102352" s="8">
        <f t="shared" si="3198"/>
        <v>10</v>
      </c>
      <c r="G102352" t="str">
        <f t="shared" si="3199"/>
        <v>Winter</v>
      </c>
    </row>
    <row r="102353" spans="1:7" x14ac:dyDescent="0.25">
      <c r="A102353" s="2">
        <v>43741</v>
      </c>
      <c r="B102353">
        <v>2</v>
      </c>
      <c r="C102353" t="s">
        <v>64</v>
      </c>
      <c r="D102353">
        <v>17.888940000000002</v>
      </c>
      <c r="E102353">
        <v>4</v>
      </c>
      <c r="F102353" s="8">
        <f t="shared" si="3198"/>
        <v>10</v>
      </c>
      <c r="G102353" t="str">
        <f t="shared" si="3199"/>
        <v>Winter</v>
      </c>
    </row>
    <row r="102354" spans="1:7" x14ac:dyDescent="0.25">
      <c r="A102354" s="2">
        <v>43741</v>
      </c>
      <c r="B102354">
        <v>3</v>
      </c>
      <c r="C102354" t="s">
        <v>64</v>
      </c>
      <c r="D102354">
        <v>18.912479999999999</v>
      </c>
      <c r="E102354">
        <v>1</v>
      </c>
      <c r="F102354" s="8">
        <f t="shared" si="3198"/>
        <v>10</v>
      </c>
      <c r="G102354" t="str">
        <f t="shared" si="3199"/>
        <v>Winter</v>
      </c>
    </row>
    <row r="102355" spans="1:7" x14ac:dyDescent="0.25">
      <c r="A102355" s="2">
        <v>43741</v>
      </c>
      <c r="B102355">
        <v>3</v>
      </c>
      <c r="C102355" t="s">
        <v>64</v>
      </c>
      <c r="D102355">
        <v>16.288799999999998</v>
      </c>
      <c r="E102355">
        <v>2</v>
      </c>
      <c r="F102355" s="8">
        <f t="shared" si="3198"/>
        <v>10</v>
      </c>
      <c r="G102355" t="str">
        <f t="shared" si="3199"/>
        <v>Winter</v>
      </c>
    </row>
    <row r="102356" spans="1:7" x14ac:dyDescent="0.25">
      <c r="A102356" s="2">
        <v>43741</v>
      </c>
      <c r="B102356">
        <v>3</v>
      </c>
      <c r="C102356" t="s">
        <v>64</v>
      </c>
      <c r="D102356">
        <v>16.288799999999998</v>
      </c>
      <c r="E102356">
        <v>3</v>
      </c>
      <c r="F102356" s="8">
        <f t="shared" si="3198"/>
        <v>10</v>
      </c>
      <c r="G102356" t="str">
        <f t="shared" si="3199"/>
        <v>Winter</v>
      </c>
    </row>
    <row r="102357" spans="1:7" x14ac:dyDescent="0.25">
      <c r="A102357" s="2">
        <v>43741</v>
      </c>
      <c r="B102357">
        <v>3</v>
      </c>
      <c r="C102357" t="s">
        <v>64</v>
      </c>
      <c r="D102357">
        <v>17.62022</v>
      </c>
      <c r="E102357">
        <v>4</v>
      </c>
      <c r="F102357" s="8">
        <f t="shared" si="3198"/>
        <v>10</v>
      </c>
      <c r="G102357" t="str">
        <f t="shared" si="3199"/>
        <v>Winter</v>
      </c>
    </row>
    <row r="102358" spans="1:7" x14ac:dyDescent="0.25">
      <c r="A102358" s="2">
        <v>43741</v>
      </c>
      <c r="B102358">
        <v>4</v>
      </c>
      <c r="C102358" t="s">
        <v>64</v>
      </c>
      <c r="D102358">
        <v>20.03</v>
      </c>
      <c r="E102358">
        <v>1</v>
      </c>
      <c r="F102358" s="8">
        <f t="shared" si="3198"/>
        <v>10</v>
      </c>
      <c r="G102358" t="str">
        <f t="shared" si="3199"/>
        <v>Winter</v>
      </c>
    </row>
    <row r="102359" spans="1:7" x14ac:dyDescent="0.25">
      <c r="A102359" s="2">
        <v>43741</v>
      </c>
      <c r="B102359">
        <v>4</v>
      </c>
      <c r="C102359" t="s">
        <v>64</v>
      </c>
      <c r="D102359">
        <v>18.66</v>
      </c>
      <c r="E102359">
        <v>2</v>
      </c>
      <c r="F102359" s="8">
        <f t="shared" si="3198"/>
        <v>10</v>
      </c>
      <c r="G102359" t="str">
        <f t="shared" si="3199"/>
        <v>Winter</v>
      </c>
    </row>
    <row r="102360" spans="1:7" x14ac:dyDescent="0.25">
      <c r="A102360" s="2">
        <v>43741</v>
      </c>
      <c r="B102360">
        <v>4</v>
      </c>
      <c r="C102360" t="s">
        <v>64</v>
      </c>
      <c r="D102360">
        <v>20.010000000000002</v>
      </c>
      <c r="E102360">
        <v>3</v>
      </c>
      <c r="F102360" s="8">
        <f t="shared" si="3198"/>
        <v>10</v>
      </c>
      <c r="G102360" t="str">
        <f t="shared" si="3199"/>
        <v>Winter</v>
      </c>
    </row>
    <row r="102361" spans="1:7" x14ac:dyDescent="0.25">
      <c r="A102361" s="2">
        <v>43741</v>
      </c>
      <c r="B102361">
        <v>4</v>
      </c>
      <c r="C102361" t="s">
        <v>64</v>
      </c>
      <c r="D102361">
        <v>19.867439999999998</v>
      </c>
      <c r="E102361">
        <v>4</v>
      </c>
      <c r="F102361" s="8">
        <f t="shared" si="3198"/>
        <v>10</v>
      </c>
      <c r="G102361" t="str">
        <f t="shared" si="3199"/>
        <v>Winter</v>
      </c>
    </row>
    <row r="102362" spans="1:7" x14ac:dyDescent="0.25">
      <c r="A102362" s="2">
        <v>43741</v>
      </c>
      <c r="B102362">
        <v>5</v>
      </c>
      <c r="C102362" t="s">
        <v>64</v>
      </c>
      <c r="D102362">
        <v>20.825119999999998</v>
      </c>
      <c r="E102362">
        <v>1</v>
      </c>
      <c r="F102362" s="8">
        <f t="shared" si="3198"/>
        <v>10</v>
      </c>
      <c r="G102362" t="str">
        <f t="shared" si="3199"/>
        <v>Winter</v>
      </c>
    </row>
    <row r="102363" spans="1:7" x14ac:dyDescent="0.25">
      <c r="A102363" s="2">
        <v>43741</v>
      </c>
      <c r="B102363">
        <v>5</v>
      </c>
      <c r="C102363" t="s">
        <v>64</v>
      </c>
      <c r="D102363">
        <v>20.87407</v>
      </c>
      <c r="E102363">
        <v>2</v>
      </c>
      <c r="F102363" s="8">
        <f t="shared" si="3198"/>
        <v>10</v>
      </c>
      <c r="G102363" t="str">
        <f t="shared" si="3199"/>
        <v>Winter</v>
      </c>
    </row>
    <row r="102364" spans="1:7" x14ac:dyDescent="0.25">
      <c r="A102364" s="2">
        <v>43741</v>
      </c>
      <c r="B102364">
        <v>5</v>
      </c>
      <c r="C102364" t="s">
        <v>64</v>
      </c>
      <c r="D102364">
        <v>21.4937</v>
      </c>
      <c r="E102364">
        <v>3</v>
      </c>
      <c r="F102364" s="8">
        <f t="shared" si="3198"/>
        <v>10</v>
      </c>
      <c r="G102364" t="str">
        <f t="shared" si="3199"/>
        <v>Winter</v>
      </c>
    </row>
    <row r="102365" spans="1:7" x14ac:dyDescent="0.25">
      <c r="A102365" s="2">
        <v>43741</v>
      </c>
      <c r="B102365">
        <v>5</v>
      </c>
      <c r="C102365" t="s">
        <v>64</v>
      </c>
      <c r="D102365">
        <v>22.264330000000001</v>
      </c>
      <c r="E102365">
        <v>4</v>
      </c>
      <c r="F102365" s="8">
        <f t="shared" si="3198"/>
        <v>10</v>
      </c>
      <c r="G102365" t="str">
        <f t="shared" si="3199"/>
        <v>Winter</v>
      </c>
    </row>
    <row r="102366" spans="1:7" x14ac:dyDescent="0.25">
      <c r="A102366" s="2">
        <v>43741</v>
      </c>
      <c r="B102366">
        <v>6</v>
      </c>
      <c r="C102366" t="s">
        <v>64</v>
      </c>
      <c r="D102366">
        <v>21.514779999999998</v>
      </c>
      <c r="E102366">
        <v>1</v>
      </c>
      <c r="F102366" s="8">
        <f t="shared" si="3198"/>
        <v>10</v>
      </c>
      <c r="G102366" t="str">
        <f t="shared" si="3199"/>
        <v>Winter</v>
      </c>
    </row>
    <row r="102367" spans="1:7" x14ac:dyDescent="0.25">
      <c r="A102367" s="2">
        <v>43741</v>
      </c>
      <c r="B102367">
        <v>6</v>
      </c>
      <c r="C102367" t="s">
        <v>64</v>
      </c>
      <c r="D102367">
        <v>23.233369999999997</v>
      </c>
      <c r="E102367">
        <v>2</v>
      </c>
      <c r="F102367" s="8">
        <f t="shared" si="3198"/>
        <v>10</v>
      </c>
      <c r="G102367" t="str">
        <f t="shared" si="3199"/>
        <v>Winter</v>
      </c>
    </row>
    <row r="102368" spans="1:7" x14ac:dyDescent="0.25">
      <c r="A102368" s="2">
        <v>43741</v>
      </c>
      <c r="B102368">
        <v>6</v>
      </c>
      <c r="C102368" t="s">
        <v>64</v>
      </c>
      <c r="D102368">
        <v>31.349229999999995</v>
      </c>
      <c r="E102368">
        <v>3</v>
      </c>
      <c r="F102368" s="8">
        <f t="shared" si="3198"/>
        <v>10</v>
      </c>
      <c r="G102368" t="str">
        <f t="shared" si="3199"/>
        <v>Winter</v>
      </c>
    </row>
    <row r="102369" spans="1:7" x14ac:dyDescent="0.25">
      <c r="A102369" s="2">
        <v>43741</v>
      </c>
      <c r="B102369">
        <v>6</v>
      </c>
      <c r="C102369" t="s">
        <v>64</v>
      </c>
      <c r="D102369">
        <v>34.731990000000003</v>
      </c>
      <c r="E102369">
        <v>4</v>
      </c>
      <c r="F102369" s="8">
        <f t="shared" si="3198"/>
        <v>10</v>
      </c>
      <c r="G102369" t="str">
        <f t="shared" si="3199"/>
        <v>Winter</v>
      </c>
    </row>
    <row r="102370" spans="1:7" x14ac:dyDescent="0.25">
      <c r="A102370" s="2">
        <v>43741</v>
      </c>
      <c r="B102370">
        <v>7</v>
      </c>
      <c r="C102370" t="s">
        <v>64</v>
      </c>
      <c r="D102370">
        <v>26.920089999999998</v>
      </c>
      <c r="E102370">
        <v>1</v>
      </c>
      <c r="F102370" s="8">
        <f t="shared" si="3198"/>
        <v>10</v>
      </c>
      <c r="G102370" t="str">
        <f t="shared" si="3199"/>
        <v>Winter</v>
      </c>
    </row>
    <row r="102371" spans="1:7" x14ac:dyDescent="0.25">
      <c r="A102371" s="2">
        <v>43741</v>
      </c>
      <c r="B102371">
        <v>7</v>
      </c>
      <c r="C102371" t="s">
        <v>64</v>
      </c>
      <c r="D102371">
        <v>29.908449999999998</v>
      </c>
      <c r="E102371">
        <v>2</v>
      </c>
      <c r="F102371" s="8">
        <f t="shared" si="3198"/>
        <v>10</v>
      </c>
      <c r="G102371" t="str">
        <f t="shared" si="3199"/>
        <v>Winter</v>
      </c>
    </row>
    <row r="102372" spans="1:7" x14ac:dyDescent="0.25">
      <c r="A102372" s="2">
        <v>43741</v>
      </c>
      <c r="B102372">
        <v>7</v>
      </c>
      <c r="C102372" t="s">
        <v>64</v>
      </c>
      <c r="D102372">
        <v>33.607300000000002</v>
      </c>
      <c r="E102372">
        <v>3</v>
      </c>
      <c r="F102372" s="8">
        <f t="shared" si="3198"/>
        <v>10</v>
      </c>
      <c r="G102372" t="str">
        <f t="shared" si="3199"/>
        <v>Winter</v>
      </c>
    </row>
    <row r="102373" spans="1:7" x14ac:dyDescent="0.25">
      <c r="A102373" s="2">
        <v>43741</v>
      </c>
      <c r="B102373">
        <v>7</v>
      </c>
      <c r="C102373" t="s">
        <v>64</v>
      </c>
      <c r="D102373">
        <v>32.020569999999999</v>
      </c>
      <c r="E102373">
        <v>4</v>
      </c>
      <c r="F102373" s="8">
        <f t="shared" si="3198"/>
        <v>10</v>
      </c>
      <c r="G102373" t="str">
        <f t="shared" si="3199"/>
        <v>Winter</v>
      </c>
    </row>
    <row r="102374" spans="1:7" x14ac:dyDescent="0.25">
      <c r="A102374" s="2">
        <v>43741</v>
      </c>
      <c r="B102374">
        <v>8</v>
      </c>
      <c r="C102374" t="s">
        <v>64</v>
      </c>
      <c r="D102374">
        <v>48.120829999999991</v>
      </c>
      <c r="E102374">
        <v>1</v>
      </c>
      <c r="F102374" s="8">
        <f t="shared" si="3198"/>
        <v>10</v>
      </c>
      <c r="G102374" t="str">
        <f t="shared" si="3199"/>
        <v>Winter</v>
      </c>
    </row>
    <row r="102375" spans="1:7" x14ac:dyDescent="0.25">
      <c r="A102375" s="2">
        <v>43741</v>
      </c>
      <c r="B102375">
        <v>8</v>
      </c>
      <c r="C102375" t="s">
        <v>64</v>
      </c>
      <c r="D102375">
        <v>27.482340000000004</v>
      </c>
      <c r="E102375">
        <v>2</v>
      </c>
      <c r="F102375" s="8">
        <f t="shared" si="3198"/>
        <v>10</v>
      </c>
      <c r="G102375" t="str">
        <f t="shared" si="3199"/>
        <v>Winter</v>
      </c>
    </row>
    <row r="102376" spans="1:7" x14ac:dyDescent="0.25">
      <c r="A102376" s="2">
        <v>43741</v>
      </c>
      <c r="B102376">
        <v>8</v>
      </c>
      <c r="C102376" t="s">
        <v>64</v>
      </c>
      <c r="D102376">
        <v>23.294460000000001</v>
      </c>
      <c r="E102376">
        <v>3</v>
      </c>
      <c r="F102376" s="8">
        <f t="shared" si="3198"/>
        <v>10</v>
      </c>
      <c r="G102376" t="str">
        <f t="shared" si="3199"/>
        <v>Winter</v>
      </c>
    </row>
    <row r="102377" spans="1:7" x14ac:dyDescent="0.25">
      <c r="A102377" s="2">
        <v>43741</v>
      </c>
      <c r="B102377">
        <v>8</v>
      </c>
      <c r="C102377" t="s">
        <v>64</v>
      </c>
      <c r="D102377">
        <v>23.755199999999999</v>
      </c>
      <c r="E102377">
        <v>4</v>
      </c>
      <c r="F102377" s="8">
        <f t="shared" si="3198"/>
        <v>10</v>
      </c>
      <c r="G102377" t="str">
        <f t="shared" si="3199"/>
        <v>Winter</v>
      </c>
    </row>
    <row r="102378" spans="1:7" x14ac:dyDescent="0.25">
      <c r="A102378" s="2">
        <v>43741</v>
      </c>
      <c r="B102378">
        <v>9</v>
      </c>
      <c r="C102378" t="s">
        <v>64</v>
      </c>
      <c r="D102378">
        <v>24.53115</v>
      </c>
      <c r="E102378">
        <v>1</v>
      </c>
      <c r="F102378" s="8">
        <f t="shared" si="3198"/>
        <v>10</v>
      </c>
      <c r="G102378" t="str">
        <f t="shared" si="3199"/>
        <v>Winter</v>
      </c>
    </row>
    <row r="102379" spans="1:7" x14ac:dyDescent="0.25">
      <c r="A102379" s="2">
        <v>43741</v>
      </c>
      <c r="B102379">
        <v>9</v>
      </c>
      <c r="C102379" t="s">
        <v>64</v>
      </c>
      <c r="D102379">
        <v>21.5334</v>
      </c>
      <c r="E102379">
        <v>2</v>
      </c>
      <c r="F102379" s="8">
        <f t="shared" si="3198"/>
        <v>10</v>
      </c>
      <c r="G102379" t="str">
        <f t="shared" si="3199"/>
        <v>Winter</v>
      </c>
    </row>
    <row r="102380" spans="1:7" x14ac:dyDescent="0.25">
      <c r="A102380" s="2">
        <v>43741</v>
      </c>
      <c r="B102380">
        <v>9</v>
      </c>
      <c r="C102380" t="s">
        <v>64</v>
      </c>
      <c r="D102380">
        <v>20.566310000000001</v>
      </c>
      <c r="E102380">
        <v>3</v>
      </c>
      <c r="F102380" s="8">
        <f t="shared" si="3198"/>
        <v>10</v>
      </c>
      <c r="G102380" t="str">
        <f t="shared" si="3199"/>
        <v>Winter</v>
      </c>
    </row>
    <row r="102381" spans="1:7" x14ac:dyDescent="0.25">
      <c r="A102381" s="2">
        <v>43741</v>
      </c>
      <c r="B102381">
        <v>9</v>
      </c>
      <c r="C102381" t="s">
        <v>64</v>
      </c>
      <c r="D102381">
        <v>18.245850000000001</v>
      </c>
      <c r="E102381">
        <v>4</v>
      </c>
      <c r="F102381" s="8">
        <f t="shared" si="3198"/>
        <v>10</v>
      </c>
      <c r="G102381" t="str">
        <f t="shared" si="3199"/>
        <v>Winter</v>
      </c>
    </row>
    <row r="102382" spans="1:7" x14ac:dyDescent="0.25">
      <c r="A102382" s="2">
        <v>43741</v>
      </c>
      <c r="B102382">
        <v>10</v>
      </c>
      <c r="C102382" t="s">
        <v>64</v>
      </c>
      <c r="D102382">
        <v>19.620100000000001</v>
      </c>
      <c r="E102382">
        <v>1</v>
      </c>
      <c r="F102382" s="8">
        <f t="shared" si="3198"/>
        <v>10</v>
      </c>
      <c r="G102382" t="str">
        <f t="shared" si="3199"/>
        <v>Winter</v>
      </c>
    </row>
    <row r="102383" spans="1:7" x14ac:dyDescent="0.25">
      <c r="A102383" s="2">
        <v>43741</v>
      </c>
      <c r="B102383">
        <v>10</v>
      </c>
      <c r="C102383" t="s">
        <v>64</v>
      </c>
      <c r="D102383">
        <v>19.641680000000001</v>
      </c>
      <c r="E102383">
        <v>2</v>
      </c>
      <c r="F102383" s="8">
        <f t="shared" si="3198"/>
        <v>10</v>
      </c>
      <c r="G102383" t="str">
        <f t="shared" si="3199"/>
        <v>Winter</v>
      </c>
    </row>
    <row r="102384" spans="1:7" x14ac:dyDescent="0.25">
      <c r="A102384" s="2">
        <v>43741</v>
      </c>
      <c r="B102384">
        <v>10</v>
      </c>
      <c r="C102384" t="s">
        <v>64</v>
      </c>
      <c r="D102384">
        <v>18.06185</v>
      </c>
      <c r="E102384">
        <v>3</v>
      </c>
      <c r="F102384" s="8">
        <f t="shared" si="3198"/>
        <v>10</v>
      </c>
      <c r="G102384" t="str">
        <f t="shared" si="3199"/>
        <v>Winter</v>
      </c>
    </row>
    <row r="102385" spans="1:7" x14ac:dyDescent="0.25">
      <c r="A102385" s="2">
        <v>43741</v>
      </c>
      <c r="B102385">
        <v>10</v>
      </c>
      <c r="C102385" t="s">
        <v>64</v>
      </c>
      <c r="D102385">
        <v>17.921790000000001</v>
      </c>
      <c r="E102385">
        <v>4</v>
      </c>
      <c r="F102385" s="8">
        <f t="shared" si="3198"/>
        <v>10</v>
      </c>
      <c r="G102385" t="str">
        <f t="shared" si="3199"/>
        <v>Winter</v>
      </c>
    </row>
    <row r="102386" spans="1:7" x14ac:dyDescent="0.25">
      <c r="A102386" s="2">
        <v>43741</v>
      </c>
      <c r="B102386">
        <v>11</v>
      </c>
      <c r="C102386" t="s">
        <v>64</v>
      </c>
      <c r="D102386">
        <v>19.563220000000001</v>
      </c>
      <c r="E102386">
        <v>1</v>
      </c>
      <c r="F102386" s="8">
        <f t="shared" si="3198"/>
        <v>10</v>
      </c>
      <c r="G102386" t="str">
        <f t="shared" si="3199"/>
        <v>Winter</v>
      </c>
    </row>
    <row r="102387" spans="1:7" x14ac:dyDescent="0.25">
      <c r="A102387" s="2">
        <v>43741</v>
      </c>
      <c r="B102387">
        <v>11</v>
      </c>
      <c r="C102387" t="s">
        <v>64</v>
      </c>
      <c r="D102387">
        <v>19.286750000000001</v>
      </c>
      <c r="E102387">
        <v>2</v>
      </c>
      <c r="F102387" s="8">
        <f t="shared" si="3198"/>
        <v>10</v>
      </c>
      <c r="G102387" t="str">
        <f t="shared" si="3199"/>
        <v>Winter</v>
      </c>
    </row>
    <row r="102388" spans="1:7" x14ac:dyDescent="0.25">
      <c r="A102388" s="2">
        <v>43741</v>
      </c>
      <c r="B102388">
        <v>11</v>
      </c>
      <c r="C102388" t="s">
        <v>64</v>
      </c>
      <c r="D102388">
        <v>19.315020000000001</v>
      </c>
      <c r="E102388">
        <v>3</v>
      </c>
      <c r="F102388" s="8">
        <f t="shared" si="3198"/>
        <v>10</v>
      </c>
      <c r="G102388" t="str">
        <f t="shared" si="3199"/>
        <v>Winter</v>
      </c>
    </row>
    <row r="102389" spans="1:7" x14ac:dyDescent="0.25">
      <c r="A102389" s="2">
        <v>43741</v>
      </c>
      <c r="B102389">
        <v>11</v>
      </c>
      <c r="C102389" t="s">
        <v>64</v>
      </c>
      <c r="D102389">
        <v>17.605070000000001</v>
      </c>
      <c r="E102389">
        <v>4</v>
      </c>
      <c r="F102389" s="8">
        <f t="shared" si="3198"/>
        <v>10</v>
      </c>
      <c r="G102389" t="str">
        <f t="shared" si="3199"/>
        <v>Winter</v>
      </c>
    </row>
    <row r="102390" spans="1:7" x14ac:dyDescent="0.25">
      <c r="A102390" s="2">
        <v>43741</v>
      </c>
      <c r="B102390">
        <v>12</v>
      </c>
      <c r="C102390" t="s">
        <v>64</v>
      </c>
      <c r="D102390">
        <v>20.851150000000001</v>
      </c>
      <c r="E102390">
        <v>1</v>
      </c>
      <c r="F102390" s="8">
        <f t="shared" si="3198"/>
        <v>10</v>
      </c>
      <c r="G102390" t="str">
        <f t="shared" si="3199"/>
        <v>Winter</v>
      </c>
    </row>
    <row r="102391" spans="1:7" x14ac:dyDescent="0.25">
      <c r="A102391" s="2">
        <v>43741</v>
      </c>
      <c r="B102391">
        <v>12</v>
      </c>
      <c r="C102391" t="s">
        <v>64</v>
      </c>
      <c r="D102391">
        <v>20.698799999999999</v>
      </c>
      <c r="E102391">
        <v>2</v>
      </c>
      <c r="F102391" s="8">
        <f t="shared" si="3198"/>
        <v>10</v>
      </c>
      <c r="G102391" t="str">
        <f t="shared" si="3199"/>
        <v>Winter</v>
      </c>
    </row>
    <row r="102392" spans="1:7" x14ac:dyDescent="0.25">
      <c r="A102392" s="2">
        <v>43741</v>
      </c>
      <c r="B102392">
        <v>12</v>
      </c>
      <c r="C102392" t="s">
        <v>64</v>
      </c>
      <c r="D102392">
        <v>20.865680000000001</v>
      </c>
      <c r="E102392">
        <v>3</v>
      </c>
      <c r="F102392" s="8">
        <f t="shared" si="3198"/>
        <v>10</v>
      </c>
      <c r="G102392" t="str">
        <f t="shared" si="3199"/>
        <v>Winter</v>
      </c>
    </row>
    <row r="102393" spans="1:7" x14ac:dyDescent="0.25">
      <c r="A102393" s="2">
        <v>43741</v>
      </c>
      <c r="B102393">
        <v>12</v>
      </c>
      <c r="C102393" t="s">
        <v>64</v>
      </c>
      <c r="D102393">
        <v>20.245650000000001</v>
      </c>
      <c r="E102393">
        <v>4</v>
      </c>
      <c r="F102393" s="8">
        <f t="shared" si="3198"/>
        <v>10</v>
      </c>
      <c r="G102393" t="str">
        <f t="shared" si="3199"/>
        <v>Winter</v>
      </c>
    </row>
    <row r="102394" spans="1:7" x14ac:dyDescent="0.25">
      <c r="A102394" s="2">
        <v>43741</v>
      </c>
      <c r="B102394">
        <v>13</v>
      </c>
      <c r="C102394" t="s">
        <v>64</v>
      </c>
      <c r="D102394">
        <v>19.99006</v>
      </c>
      <c r="E102394">
        <v>1</v>
      </c>
      <c r="F102394" s="8">
        <f t="shared" si="3198"/>
        <v>10</v>
      </c>
      <c r="G102394" t="str">
        <f t="shared" si="3199"/>
        <v>Winter</v>
      </c>
    </row>
    <row r="102395" spans="1:7" x14ac:dyDescent="0.25">
      <c r="A102395" s="2">
        <v>43741</v>
      </c>
      <c r="B102395">
        <v>13</v>
      </c>
      <c r="C102395" t="s">
        <v>64</v>
      </c>
      <c r="D102395">
        <v>19.430350000000001</v>
      </c>
      <c r="E102395">
        <v>2</v>
      </c>
      <c r="F102395" s="8">
        <f t="shared" si="3198"/>
        <v>10</v>
      </c>
      <c r="G102395" t="str">
        <f t="shared" si="3199"/>
        <v>Winter</v>
      </c>
    </row>
    <row r="102396" spans="1:7" x14ac:dyDescent="0.25">
      <c r="A102396" s="2">
        <v>43741</v>
      </c>
      <c r="B102396">
        <v>13</v>
      </c>
      <c r="C102396" t="s">
        <v>64</v>
      </c>
      <c r="D102396">
        <v>20.220220000000001</v>
      </c>
      <c r="E102396">
        <v>3</v>
      </c>
      <c r="F102396" s="8">
        <f t="shared" si="3198"/>
        <v>10</v>
      </c>
      <c r="G102396" t="str">
        <f t="shared" si="3199"/>
        <v>Winter</v>
      </c>
    </row>
    <row r="102397" spans="1:7" x14ac:dyDescent="0.25">
      <c r="A102397" s="2">
        <v>43741</v>
      </c>
      <c r="B102397">
        <v>13</v>
      </c>
      <c r="C102397" t="s">
        <v>64</v>
      </c>
      <c r="D102397">
        <v>19.950279999999999</v>
      </c>
      <c r="E102397">
        <v>4</v>
      </c>
      <c r="F102397" s="8">
        <f t="shared" si="3198"/>
        <v>10</v>
      </c>
      <c r="G102397" t="str">
        <f t="shared" si="3199"/>
        <v>Winter</v>
      </c>
    </row>
    <row r="102398" spans="1:7" x14ac:dyDescent="0.25">
      <c r="A102398" s="2">
        <v>43741</v>
      </c>
      <c r="B102398">
        <v>14</v>
      </c>
      <c r="C102398" t="s">
        <v>64</v>
      </c>
      <c r="D102398">
        <v>20.58267</v>
      </c>
      <c r="E102398">
        <v>1</v>
      </c>
      <c r="F102398" s="8">
        <f t="shared" si="3198"/>
        <v>10</v>
      </c>
      <c r="G102398" t="str">
        <f t="shared" si="3199"/>
        <v>Winter</v>
      </c>
    </row>
    <row r="102399" spans="1:7" x14ac:dyDescent="0.25">
      <c r="A102399" s="2">
        <v>43741</v>
      </c>
      <c r="B102399">
        <v>14</v>
      </c>
      <c r="C102399" t="s">
        <v>64</v>
      </c>
      <c r="D102399">
        <v>20.806039999999999</v>
      </c>
      <c r="E102399">
        <v>2</v>
      </c>
      <c r="F102399" s="8">
        <f t="shared" si="3198"/>
        <v>10</v>
      </c>
      <c r="G102399" t="str">
        <f t="shared" si="3199"/>
        <v>Winter</v>
      </c>
    </row>
    <row r="102400" spans="1:7" x14ac:dyDescent="0.25">
      <c r="A102400" s="2">
        <v>43741</v>
      </c>
      <c r="B102400">
        <v>14</v>
      </c>
      <c r="C102400" t="s">
        <v>64</v>
      </c>
      <c r="D102400">
        <v>20.044180000000001</v>
      </c>
      <c r="E102400">
        <v>3</v>
      </c>
      <c r="F102400" s="8">
        <f t="shared" si="3198"/>
        <v>10</v>
      </c>
      <c r="G102400" t="str">
        <f t="shared" si="3199"/>
        <v>Winter</v>
      </c>
    </row>
    <row r="102401" spans="1:7" x14ac:dyDescent="0.25">
      <c r="A102401" s="2">
        <v>43741</v>
      </c>
      <c r="B102401">
        <v>14</v>
      </c>
      <c r="C102401" t="s">
        <v>64</v>
      </c>
      <c r="D102401">
        <v>20.535509999999999</v>
      </c>
      <c r="E102401">
        <v>4</v>
      </c>
      <c r="F102401" s="8">
        <f t="shared" si="3198"/>
        <v>10</v>
      </c>
      <c r="G102401" t="str">
        <f t="shared" si="3199"/>
        <v>Winter</v>
      </c>
    </row>
    <row r="102402" spans="1:7" x14ac:dyDescent="0.25">
      <c r="A102402" s="2">
        <v>43741</v>
      </c>
      <c r="B102402">
        <v>15</v>
      </c>
      <c r="C102402" t="s">
        <v>64</v>
      </c>
      <c r="D102402">
        <v>20.675070000000002</v>
      </c>
      <c r="E102402">
        <v>1</v>
      </c>
      <c r="F102402" s="8">
        <f t="shared" si="3198"/>
        <v>10</v>
      </c>
      <c r="G102402" t="str">
        <f t="shared" si="3199"/>
        <v>Winter</v>
      </c>
    </row>
    <row r="102403" spans="1:7" x14ac:dyDescent="0.25">
      <c r="A102403" s="2">
        <v>43741</v>
      </c>
      <c r="B102403">
        <v>15</v>
      </c>
      <c r="C102403" t="s">
        <v>64</v>
      </c>
      <c r="D102403">
        <v>21.214970000000001</v>
      </c>
      <c r="E102403">
        <v>2</v>
      </c>
      <c r="F102403" s="8">
        <f t="shared" si="3198"/>
        <v>10</v>
      </c>
      <c r="G102403" t="str">
        <f t="shared" si="3199"/>
        <v>Winter</v>
      </c>
    </row>
    <row r="102404" spans="1:7" x14ac:dyDescent="0.25">
      <c r="A102404" s="2">
        <v>43741</v>
      </c>
      <c r="B102404">
        <v>15</v>
      </c>
      <c r="C102404" t="s">
        <v>64</v>
      </c>
      <c r="D102404">
        <v>21.690719999999999</v>
      </c>
      <c r="E102404">
        <v>3</v>
      </c>
      <c r="F102404" s="8">
        <f t="shared" si="3198"/>
        <v>10</v>
      </c>
      <c r="G102404" t="str">
        <f t="shared" si="3199"/>
        <v>Winter</v>
      </c>
    </row>
    <row r="102405" spans="1:7" x14ac:dyDescent="0.25">
      <c r="A102405" s="2">
        <v>43741</v>
      </c>
      <c r="B102405">
        <v>15</v>
      </c>
      <c r="C102405" t="s">
        <v>64</v>
      </c>
      <c r="D102405">
        <v>21.27054</v>
      </c>
      <c r="E102405">
        <v>4</v>
      </c>
      <c r="F102405" s="8">
        <f t="shared" si="3198"/>
        <v>10</v>
      </c>
      <c r="G102405" t="str">
        <f t="shared" si="3199"/>
        <v>Winter</v>
      </c>
    </row>
    <row r="102406" spans="1:7" x14ac:dyDescent="0.25">
      <c r="A102406" s="2">
        <v>43741</v>
      </c>
      <c r="B102406">
        <v>16</v>
      </c>
      <c r="C102406" t="s">
        <v>64</v>
      </c>
      <c r="D102406">
        <v>20.928129999999999</v>
      </c>
      <c r="E102406">
        <v>1</v>
      </c>
      <c r="F102406" s="8">
        <f t="shared" ref="F102406:F102469" si="3200">MONTH(A102406)</f>
        <v>10</v>
      </c>
      <c r="G102406" t="str">
        <f t="shared" si="3199"/>
        <v>Winter</v>
      </c>
    </row>
    <row r="102407" spans="1:7" x14ac:dyDescent="0.25">
      <c r="A102407" s="2">
        <v>43741</v>
      </c>
      <c r="B102407">
        <v>16</v>
      </c>
      <c r="C102407" t="s">
        <v>64</v>
      </c>
      <c r="D102407">
        <v>21.037960000000002</v>
      </c>
      <c r="E102407">
        <v>2</v>
      </c>
      <c r="F102407" s="8">
        <f t="shared" si="3200"/>
        <v>10</v>
      </c>
      <c r="G102407" t="str">
        <f t="shared" ref="G102407:G102470" si="3201">IF(AND(F102407&gt;=6,F102407&lt;=9),"Summer","Winter")</f>
        <v>Winter</v>
      </c>
    </row>
    <row r="102408" spans="1:7" x14ac:dyDescent="0.25">
      <c r="A102408" s="2">
        <v>43741</v>
      </c>
      <c r="B102408">
        <v>16</v>
      </c>
      <c r="C102408" t="s">
        <v>64</v>
      </c>
      <c r="D102408">
        <v>21.653569999999998</v>
      </c>
      <c r="E102408">
        <v>3</v>
      </c>
      <c r="F102408" s="8">
        <f t="shared" si="3200"/>
        <v>10</v>
      </c>
      <c r="G102408" t="str">
        <f t="shared" si="3201"/>
        <v>Winter</v>
      </c>
    </row>
    <row r="102409" spans="1:7" x14ac:dyDescent="0.25">
      <c r="A102409" s="2">
        <v>43741</v>
      </c>
      <c r="B102409">
        <v>16</v>
      </c>
      <c r="C102409" t="s">
        <v>64</v>
      </c>
      <c r="D102409">
        <v>22.252189999999999</v>
      </c>
      <c r="E102409">
        <v>4</v>
      </c>
      <c r="F102409" s="8">
        <f t="shared" si="3200"/>
        <v>10</v>
      </c>
      <c r="G102409" t="str">
        <f t="shared" si="3201"/>
        <v>Winter</v>
      </c>
    </row>
    <row r="102410" spans="1:7" x14ac:dyDescent="0.25">
      <c r="A102410" s="2">
        <v>43741</v>
      </c>
      <c r="B102410">
        <v>17</v>
      </c>
      <c r="C102410" t="s">
        <v>64</v>
      </c>
      <c r="D102410">
        <v>21.238759999999999</v>
      </c>
      <c r="E102410">
        <v>1</v>
      </c>
      <c r="F102410" s="8">
        <f t="shared" si="3200"/>
        <v>10</v>
      </c>
      <c r="G102410" t="str">
        <f t="shared" si="3201"/>
        <v>Winter</v>
      </c>
    </row>
    <row r="102411" spans="1:7" x14ac:dyDescent="0.25">
      <c r="A102411" s="2">
        <v>43741</v>
      </c>
      <c r="B102411">
        <v>17</v>
      </c>
      <c r="C102411" t="s">
        <v>64</v>
      </c>
      <c r="D102411">
        <v>22.559090000000001</v>
      </c>
      <c r="E102411">
        <v>2</v>
      </c>
      <c r="F102411" s="8">
        <f t="shared" si="3200"/>
        <v>10</v>
      </c>
      <c r="G102411" t="str">
        <f t="shared" si="3201"/>
        <v>Winter</v>
      </c>
    </row>
    <row r="102412" spans="1:7" x14ac:dyDescent="0.25">
      <c r="A102412" s="2">
        <v>43741</v>
      </c>
      <c r="B102412">
        <v>17</v>
      </c>
      <c r="C102412" t="s">
        <v>64</v>
      </c>
      <c r="D102412">
        <v>23.431840000000005</v>
      </c>
      <c r="E102412">
        <v>3</v>
      </c>
      <c r="F102412" s="8">
        <f t="shared" si="3200"/>
        <v>10</v>
      </c>
      <c r="G102412" t="str">
        <f t="shared" si="3201"/>
        <v>Winter</v>
      </c>
    </row>
    <row r="102413" spans="1:7" x14ac:dyDescent="0.25">
      <c r="A102413" s="2">
        <v>43741</v>
      </c>
      <c r="B102413">
        <v>17</v>
      </c>
      <c r="C102413" t="s">
        <v>64</v>
      </c>
      <c r="D102413">
        <v>23.540859999999999</v>
      </c>
      <c r="E102413">
        <v>4</v>
      </c>
      <c r="F102413" s="8">
        <f t="shared" si="3200"/>
        <v>10</v>
      </c>
      <c r="G102413" t="str">
        <f t="shared" si="3201"/>
        <v>Winter</v>
      </c>
    </row>
    <row r="102414" spans="1:7" x14ac:dyDescent="0.25">
      <c r="A102414" s="2">
        <v>43741</v>
      </c>
      <c r="B102414">
        <v>18</v>
      </c>
      <c r="C102414" t="s">
        <v>64</v>
      </c>
      <c r="D102414">
        <v>22.38278</v>
      </c>
      <c r="E102414">
        <v>1</v>
      </c>
      <c r="F102414" s="8">
        <f t="shared" si="3200"/>
        <v>10</v>
      </c>
      <c r="G102414" t="str">
        <f t="shared" si="3201"/>
        <v>Winter</v>
      </c>
    </row>
    <row r="102415" spans="1:7" x14ac:dyDescent="0.25">
      <c r="A102415" s="2">
        <v>43741</v>
      </c>
      <c r="B102415">
        <v>18</v>
      </c>
      <c r="C102415" t="s">
        <v>64</v>
      </c>
      <c r="D102415">
        <v>23.868680000000001</v>
      </c>
      <c r="E102415">
        <v>2</v>
      </c>
      <c r="F102415" s="8">
        <f t="shared" si="3200"/>
        <v>10</v>
      </c>
      <c r="G102415" t="str">
        <f t="shared" si="3201"/>
        <v>Winter</v>
      </c>
    </row>
    <row r="102416" spans="1:7" x14ac:dyDescent="0.25">
      <c r="A102416" s="2">
        <v>43741</v>
      </c>
      <c r="B102416">
        <v>18</v>
      </c>
      <c r="C102416" t="s">
        <v>64</v>
      </c>
      <c r="D102416">
        <v>26.079709999999995</v>
      </c>
      <c r="E102416">
        <v>3</v>
      </c>
      <c r="F102416" s="8">
        <f t="shared" si="3200"/>
        <v>10</v>
      </c>
      <c r="G102416" t="str">
        <f t="shared" si="3201"/>
        <v>Winter</v>
      </c>
    </row>
    <row r="102417" spans="1:7" x14ac:dyDescent="0.25">
      <c r="A102417" s="2">
        <v>43741</v>
      </c>
      <c r="B102417">
        <v>18</v>
      </c>
      <c r="C102417" t="s">
        <v>64</v>
      </c>
      <c r="D102417">
        <v>38.563549999999999</v>
      </c>
      <c r="E102417">
        <v>4</v>
      </c>
      <c r="F102417" s="8">
        <f t="shared" si="3200"/>
        <v>10</v>
      </c>
      <c r="G102417" t="str">
        <f t="shared" si="3201"/>
        <v>Winter</v>
      </c>
    </row>
    <row r="102418" spans="1:7" x14ac:dyDescent="0.25">
      <c r="A102418" s="2">
        <v>43741</v>
      </c>
      <c r="B102418">
        <v>19</v>
      </c>
      <c r="C102418" t="s">
        <v>64</v>
      </c>
      <c r="D102418">
        <v>24.514140000000001</v>
      </c>
      <c r="E102418">
        <v>1</v>
      </c>
      <c r="F102418" s="8">
        <f t="shared" si="3200"/>
        <v>10</v>
      </c>
      <c r="G102418" t="str">
        <f t="shared" si="3201"/>
        <v>Winter</v>
      </c>
    </row>
    <row r="102419" spans="1:7" x14ac:dyDescent="0.25">
      <c r="A102419" s="2">
        <v>43741</v>
      </c>
      <c r="B102419">
        <v>19</v>
      </c>
      <c r="C102419" t="s">
        <v>64</v>
      </c>
      <c r="D102419">
        <v>30.896629999999998</v>
      </c>
      <c r="E102419">
        <v>2</v>
      </c>
      <c r="F102419" s="8">
        <f t="shared" si="3200"/>
        <v>10</v>
      </c>
      <c r="G102419" t="str">
        <f t="shared" si="3201"/>
        <v>Winter</v>
      </c>
    </row>
    <row r="102420" spans="1:7" x14ac:dyDescent="0.25">
      <c r="A102420" s="2">
        <v>43741</v>
      </c>
      <c r="B102420">
        <v>19</v>
      </c>
      <c r="C102420" t="s">
        <v>64</v>
      </c>
      <c r="D102420">
        <v>37.324449999999999</v>
      </c>
      <c r="E102420">
        <v>3</v>
      </c>
      <c r="F102420" s="8">
        <f t="shared" si="3200"/>
        <v>10</v>
      </c>
      <c r="G102420" t="str">
        <f t="shared" si="3201"/>
        <v>Winter</v>
      </c>
    </row>
    <row r="102421" spans="1:7" x14ac:dyDescent="0.25">
      <c r="A102421" s="2">
        <v>43741</v>
      </c>
      <c r="B102421">
        <v>19</v>
      </c>
      <c r="C102421" t="s">
        <v>64</v>
      </c>
      <c r="D102421">
        <v>37.388379999999998</v>
      </c>
      <c r="E102421">
        <v>4</v>
      </c>
      <c r="F102421" s="8">
        <f t="shared" si="3200"/>
        <v>10</v>
      </c>
      <c r="G102421" t="str">
        <f t="shared" si="3201"/>
        <v>Winter</v>
      </c>
    </row>
    <row r="102422" spans="1:7" x14ac:dyDescent="0.25">
      <c r="A102422" s="2">
        <v>43741</v>
      </c>
      <c r="B102422">
        <v>20</v>
      </c>
      <c r="C102422" t="s">
        <v>64</v>
      </c>
      <c r="D102422">
        <v>28.696470000000001</v>
      </c>
      <c r="E102422">
        <v>1</v>
      </c>
      <c r="F102422" s="8">
        <f t="shared" si="3200"/>
        <v>10</v>
      </c>
      <c r="G102422" t="str">
        <f t="shared" si="3201"/>
        <v>Winter</v>
      </c>
    </row>
    <row r="102423" spans="1:7" x14ac:dyDescent="0.25">
      <c r="A102423" s="2">
        <v>43741</v>
      </c>
      <c r="B102423">
        <v>20</v>
      </c>
      <c r="C102423" t="s">
        <v>64</v>
      </c>
      <c r="D102423">
        <v>32.96734</v>
      </c>
      <c r="E102423">
        <v>2</v>
      </c>
      <c r="F102423" s="8">
        <f t="shared" si="3200"/>
        <v>10</v>
      </c>
      <c r="G102423" t="str">
        <f t="shared" si="3201"/>
        <v>Winter</v>
      </c>
    </row>
    <row r="102424" spans="1:7" x14ac:dyDescent="0.25">
      <c r="A102424" s="2">
        <v>43741</v>
      </c>
      <c r="B102424">
        <v>20</v>
      </c>
      <c r="C102424" t="s">
        <v>64</v>
      </c>
      <c r="D102424">
        <v>27.803439999999998</v>
      </c>
      <c r="E102424">
        <v>3</v>
      </c>
      <c r="F102424" s="8">
        <f t="shared" si="3200"/>
        <v>10</v>
      </c>
      <c r="G102424" t="str">
        <f t="shared" si="3201"/>
        <v>Winter</v>
      </c>
    </row>
    <row r="102425" spans="1:7" x14ac:dyDescent="0.25">
      <c r="A102425" s="2">
        <v>43741</v>
      </c>
      <c r="B102425">
        <v>20</v>
      </c>
      <c r="C102425" t="s">
        <v>64</v>
      </c>
      <c r="D102425">
        <v>23.946919999999995</v>
      </c>
      <c r="E102425">
        <v>4</v>
      </c>
      <c r="F102425" s="8">
        <f t="shared" si="3200"/>
        <v>10</v>
      </c>
      <c r="G102425" t="str">
        <f t="shared" si="3201"/>
        <v>Winter</v>
      </c>
    </row>
    <row r="102426" spans="1:7" x14ac:dyDescent="0.25">
      <c r="A102426" s="2">
        <v>43741</v>
      </c>
      <c r="B102426">
        <v>21</v>
      </c>
      <c r="C102426" t="s">
        <v>64</v>
      </c>
      <c r="D102426">
        <v>24.558029999999999</v>
      </c>
      <c r="E102426">
        <v>1</v>
      </c>
      <c r="F102426" s="8">
        <f t="shared" si="3200"/>
        <v>10</v>
      </c>
      <c r="G102426" t="str">
        <f t="shared" si="3201"/>
        <v>Winter</v>
      </c>
    </row>
    <row r="102427" spans="1:7" x14ac:dyDescent="0.25">
      <c r="A102427" s="2">
        <v>43741</v>
      </c>
      <c r="B102427">
        <v>21</v>
      </c>
      <c r="C102427" t="s">
        <v>64</v>
      </c>
      <c r="D102427">
        <v>23.882009999999998</v>
      </c>
      <c r="E102427">
        <v>2</v>
      </c>
      <c r="F102427" s="8">
        <f t="shared" si="3200"/>
        <v>10</v>
      </c>
      <c r="G102427" t="str">
        <f t="shared" si="3201"/>
        <v>Winter</v>
      </c>
    </row>
    <row r="102428" spans="1:7" x14ac:dyDescent="0.25">
      <c r="A102428" s="2">
        <v>43741</v>
      </c>
      <c r="B102428">
        <v>21</v>
      </c>
      <c r="C102428" t="s">
        <v>64</v>
      </c>
      <c r="D102428">
        <v>21.775030000000001</v>
      </c>
      <c r="E102428">
        <v>3</v>
      </c>
      <c r="F102428" s="8">
        <f t="shared" si="3200"/>
        <v>10</v>
      </c>
      <c r="G102428" t="str">
        <f t="shared" si="3201"/>
        <v>Winter</v>
      </c>
    </row>
    <row r="102429" spans="1:7" x14ac:dyDescent="0.25">
      <c r="A102429" s="2">
        <v>43741</v>
      </c>
      <c r="B102429">
        <v>21</v>
      </c>
      <c r="C102429" t="s">
        <v>64</v>
      </c>
      <c r="D102429">
        <v>20.095300000000002</v>
      </c>
      <c r="E102429">
        <v>4</v>
      </c>
      <c r="F102429" s="8">
        <f t="shared" si="3200"/>
        <v>10</v>
      </c>
      <c r="G102429" t="str">
        <f t="shared" si="3201"/>
        <v>Winter</v>
      </c>
    </row>
    <row r="102430" spans="1:7" x14ac:dyDescent="0.25">
      <c r="A102430" s="2">
        <v>43741</v>
      </c>
      <c r="B102430">
        <v>22</v>
      </c>
      <c r="C102430" t="s">
        <v>64</v>
      </c>
      <c r="D102430">
        <v>24.969840000000001</v>
      </c>
      <c r="E102430">
        <v>1</v>
      </c>
      <c r="F102430" s="8">
        <f t="shared" si="3200"/>
        <v>10</v>
      </c>
      <c r="G102430" t="str">
        <f t="shared" si="3201"/>
        <v>Winter</v>
      </c>
    </row>
    <row r="102431" spans="1:7" x14ac:dyDescent="0.25">
      <c r="A102431" s="2">
        <v>43741</v>
      </c>
      <c r="B102431">
        <v>22</v>
      </c>
      <c r="C102431" t="s">
        <v>64</v>
      </c>
      <c r="D102431">
        <v>23.517119999999995</v>
      </c>
      <c r="E102431">
        <v>2</v>
      </c>
      <c r="F102431" s="8">
        <f t="shared" si="3200"/>
        <v>10</v>
      </c>
      <c r="G102431" t="str">
        <f t="shared" si="3201"/>
        <v>Winter</v>
      </c>
    </row>
    <row r="102432" spans="1:7" x14ac:dyDescent="0.25">
      <c r="A102432" s="2">
        <v>43741</v>
      </c>
      <c r="B102432">
        <v>22</v>
      </c>
      <c r="C102432" t="s">
        <v>64</v>
      </c>
      <c r="D102432">
        <v>21.252189999999999</v>
      </c>
      <c r="E102432">
        <v>3</v>
      </c>
      <c r="F102432" s="8">
        <f t="shared" si="3200"/>
        <v>10</v>
      </c>
      <c r="G102432" t="str">
        <f t="shared" si="3201"/>
        <v>Winter</v>
      </c>
    </row>
    <row r="102433" spans="1:7" x14ac:dyDescent="0.25">
      <c r="A102433" s="2">
        <v>43741</v>
      </c>
      <c r="B102433">
        <v>22</v>
      </c>
      <c r="C102433" t="s">
        <v>64</v>
      </c>
      <c r="D102433">
        <v>19.141929999999999</v>
      </c>
      <c r="E102433">
        <v>4</v>
      </c>
      <c r="F102433" s="8">
        <f t="shared" si="3200"/>
        <v>10</v>
      </c>
      <c r="G102433" t="str">
        <f t="shared" si="3201"/>
        <v>Winter</v>
      </c>
    </row>
    <row r="102434" spans="1:7" x14ac:dyDescent="0.25">
      <c r="A102434" s="2">
        <v>43741</v>
      </c>
      <c r="B102434">
        <v>23</v>
      </c>
      <c r="C102434" t="s">
        <v>64</v>
      </c>
      <c r="D102434">
        <v>23.53689</v>
      </c>
      <c r="E102434">
        <v>1</v>
      </c>
      <c r="F102434" s="8">
        <f t="shared" si="3200"/>
        <v>10</v>
      </c>
      <c r="G102434" t="str">
        <f t="shared" si="3201"/>
        <v>Winter</v>
      </c>
    </row>
    <row r="102435" spans="1:7" x14ac:dyDescent="0.25">
      <c r="A102435" s="2">
        <v>43741</v>
      </c>
      <c r="B102435">
        <v>23</v>
      </c>
      <c r="C102435" t="s">
        <v>64</v>
      </c>
      <c r="D102435">
        <v>20.0928</v>
      </c>
      <c r="E102435">
        <v>2</v>
      </c>
      <c r="F102435" s="8">
        <f t="shared" si="3200"/>
        <v>10</v>
      </c>
      <c r="G102435" t="str">
        <f t="shared" si="3201"/>
        <v>Winter</v>
      </c>
    </row>
    <row r="102436" spans="1:7" x14ac:dyDescent="0.25">
      <c r="A102436" s="2">
        <v>43741</v>
      </c>
      <c r="B102436">
        <v>23</v>
      </c>
      <c r="C102436" t="s">
        <v>64</v>
      </c>
      <c r="D102436">
        <v>19.155370000000001</v>
      </c>
      <c r="E102436">
        <v>3</v>
      </c>
      <c r="F102436" s="8">
        <f t="shared" si="3200"/>
        <v>10</v>
      </c>
      <c r="G102436" t="str">
        <f t="shared" si="3201"/>
        <v>Winter</v>
      </c>
    </row>
    <row r="102437" spans="1:7" x14ac:dyDescent="0.25">
      <c r="A102437" s="2">
        <v>43741</v>
      </c>
      <c r="B102437">
        <v>23</v>
      </c>
      <c r="C102437" t="s">
        <v>64</v>
      </c>
      <c r="D102437">
        <v>18.34488</v>
      </c>
      <c r="E102437">
        <v>4</v>
      </c>
      <c r="F102437" s="8">
        <f t="shared" si="3200"/>
        <v>10</v>
      </c>
      <c r="G102437" t="str">
        <f t="shared" si="3201"/>
        <v>Winter</v>
      </c>
    </row>
    <row r="102438" spans="1:7" x14ac:dyDescent="0.25">
      <c r="A102438" s="2">
        <v>43741</v>
      </c>
      <c r="B102438">
        <v>24</v>
      </c>
      <c r="C102438" t="s">
        <v>64</v>
      </c>
      <c r="D102438">
        <v>20.82968</v>
      </c>
      <c r="E102438">
        <v>1</v>
      </c>
      <c r="F102438" s="8">
        <f t="shared" si="3200"/>
        <v>10</v>
      </c>
      <c r="G102438" t="str">
        <f t="shared" si="3201"/>
        <v>Winter</v>
      </c>
    </row>
    <row r="102439" spans="1:7" x14ac:dyDescent="0.25">
      <c r="A102439" s="2">
        <v>43741</v>
      </c>
      <c r="B102439">
        <v>24</v>
      </c>
      <c r="C102439" t="s">
        <v>64</v>
      </c>
      <c r="D102439">
        <v>20.163740000000001</v>
      </c>
      <c r="E102439">
        <v>2</v>
      </c>
      <c r="F102439" s="8">
        <f t="shared" si="3200"/>
        <v>10</v>
      </c>
      <c r="G102439" t="str">
        <f t="shared" si="3201"/>
        <v>Winter</v>
      </c>
    </row>
    <row r="102440" spans="1:7" x14ac:dyDescent="0.25">
      <c r="A102440" s="2">
        <v>43741</v>
      </c>
      <c r="B102440">
        <v>24</v>
      </c>
      <c r="C102440" t="s">
        <v>64</v>
      </c>
      <c r="D102440">
        <v>19.31232</v>
      </c>
      <c r="E102440">
        <v>3</v>
      </c>
      <c r="F102440" s="8">
        <f t="shared" si="3200"/>
        <v>10</v>
      </c>
      <c r="G102440" t="str">
        <f t="shared" si="3201"/>
        <v>Winter</v>
      </c>
    </row>
    <row r="102441" spans="1:7" x14ac:dyDescent="0.25">
      <c r="A102441" s="2">
        <v>43741</v>
      </c>
      <c r="B102441">
        <v>24</v>
      </c>
      <c r="C102441" t="s">
        <v>64</v>
      </c>
      <c r="D102441">
        <v>18.248280000000001</v>
      </c>
      <c r="E102441">
        <v>4</v>
      </c>
      <c r="F102441" s="8">
        <f t="shared" si="3200"/>
        <v>10</v>
      </c>
      <c r="G102441" t="str">
        <f t="shared" si="3201"/>
        <v>Winter</v>
      </c>
    </row>
    <row r="102442" spans="1:7" x14ac:dyDescent="0.25">
      <c r="A102442" s="2">
        <v>43742</v>
      </c>
      <c r="B102442">
        <v>1</v>
      </c>
      <c r="C102442" t="s">
        <v>64</v>
      </c>
      <c r="D102442">
        <v>19.432449999999999</v>
      </c>
      <c r="E102442">
        <v>1</v>
      </c>
      <c r="F102442" s="8">
        <f t="shared" si="3200"/>
        <v>10</v>
      </c>
      <c r="G102442" t="str">
        <f t="shared" si="3201"/>
        <v>Winter</v>
      </c>
    </row>
    <row r="102443" spans="1:7" x14ac:dyDescent="0.25">
      <c r="A102443" s="2">
        <v>43742</v>
      </c>
      <c r="B102443">
        <v>1</v>
      </c>
      <c r="C102443" t="s">
        <v>64</v>
      </c>
      <c r="D102443">
        <v>19.88982</v>
      </c>
      <c r="E102443">
        <v>2</v>
      </c>
      <c r="F102443" s="8">
        <f t="shared" si="3200"/>
        <v>10</v>
      </c>
      <c r="G102443" t="str">
        <f t="shared" si="3201"/>
        <v>Winter</v>
      </c>
    </row>
    <row r="102444" spans="1:7" x14ac:dyDescent="0.25">
      <c r="A102444" s="2">
        <v>43742</v>
      </c>
      <c r="B102444">
        <v>1</v>
      </c>
      <c r="C102444" t="s">
        <v>64</v>
      </c>
      <c r="D102444">
        <v>19.541910000000001</v>
      </c>
      <c r="E102444">
        <v>3</v>
      </c>
      <c r="F102444" s="8">
        <f t="shared" si="3200"/>
        <v>10</v>
      </c>
      <c r="G102444" t="str">
        <f t="shared" si="3201"/>
        <v>Winter</v>
      </c>
    </row>
    <row r="102445" spans="1:7" x14ac:dyDescent="0.25">
      <c r="A102445" s="2">
        <v>43742</v>
      </c>
      <c r="B102445">
        <v>1</v>
      </c>
      <c r="C102445" t="s">
        <v>64</v>
      </c>
      <c r="D102445">
        <v>19.31439</v>
      </c>
      <c r="E102445">
        <v>4</v>
      </c>
      <c r="F102445" s="8">
        <f t="shared" si="3200"/>
        <v>10</v>
      </c>
      <c r="G102445" t="str">
        <f t="shared" si="3201"/>
        <v>Winter</v>
      </c>
    </row>
    <row r="102446" spans="1:7" x14ac:dyDescent="0.25">
      <c r="A102446" s="2">
        <v>43742</v>
      </c>
      <c r="B102446">
        <v>2</v>
      </c>
      <c r="C102446" t="s">
        <v>64</v>
      </c>
      <c r="D102446">
        <v>18.915980000000001</v>
      </c>
      <c r="E102446">
        <v>1</v>
      </c>
      <c r="F102446" s="8">
        <f t="shared" si="3200"/>
        <v>10</v>
      </c>
      <c r="G102446" t="str">
        <f t="shared" si="3201"/>
        <v>Winter</v>
      </c>
    </row>
    <row r="102447" spans="1:7" x14ac:dyDescent="0.25">
      <c r="A102447" s="2">
        <v>43742</v>
      </c>
      <c r="B102447">
        <v>2</v>
      </c>
      <c r="C102447" t="s">
        <v>64</v>
      </c>
      <c r="D102447">
        <v>18.695530000000002</v>
      </c>
      <c r="E102447">
        <v>2</v>
      </c>
      <c r="F102447" s="8">
        <f t="shared" si="3200"/>
        <v>10</v>
      </c>
      <c r="G102447" t="str">
        <f t="shared" si="3201"/>
        <v>Winter</v>
      </c>
    </row>
    <row r="102448" spans="1:7" x14ac:dyDescent="0.25">
      <c r="A102448" s="2">
        <v>43742</v>
      </c>
      <c r="B102448">
        <v>2</v>
      </c>
      <c r="C102448" t="s">
        <v>64</v>
      </c>
      <c r="D102448">
        <v>18.54074</v>
      </c>
      <c r="E102448">
        <v>3</v>
      </c>
      <c r="F102448" s="8">
        <f t="shared" si="3200"/>
        <v>10</v>
      </c>
      <c r="G102448" t="str">
        <f t="shared" si="3201"/>
        <v>Winter</v>
      </c>
    </row>
    <row r="102449" spans="1:7" x14ac:dyDescent="0.25">
      <c r="A102449" s="2">
        <v>43742</v>
      </c>
      <c r="B102449">
        <v>2</v>
      </c>
      <c r="C102449" t="s">
        <v>64</v>
      </c>
      <c r="D102449">
        <v>18.88869</v>
      </c>
      <c r="E102449">
        <v>4</v>
      </c>
      <c r="F102449" s="8">
        <f t="shared" si="3200"/>
        <v>10</v>
      </c>
      <c r="G102449" t="str">
        <f t="shared" si="3201"/>
        <v>Winter</v>
      </c>
    </row>
    <row r="102450" spans="1:7" x14ac:dyDescent="0.25">
      <c r="A102450" s="2">
        <v>43742</v>
      </c>
      <c r="B102450">
        <v>3</v>
      </c>
      <c r="C102450" t="s">
        <v>64</v>
      </c>
      <c r="D102450">
        <v>19.999389999999998</v>
      </c>
      <c r="E102450">
        <v>1</v>
      </c>
      <c r="F102450" s="8">
        <f t="shared" si="3200"/>
        <v>10</v>
      </c>
      <c r="G102450" t="str">
        <f t="shared" si="3201"/>
        <v>Winter</v>
      </c>
    </row>
    <row r="102451" spans="1:7" x14ac:dyDescent="0.25">
      <c r="A102451" s="2">
        <v>43742</v>
      </c>
      <c r="B102451">
        <v>3</v>
      </c>
      <c r="C102451" t="s">
        <v>64</v>
      </c>
      <c r="D102451">
        <v>19.804970000000001</v>
      </c>
      <c r="E102451">
        <v>2</v>
      </c>
      <c r="F102451" s="8">
        <f t="shared" si="3200"/>
        <v>10</v>
      </c>
      <c r="G102451" t="str">
        <f t="shared" si="3201"/>
        <v>Winter</v>
      </c>
    </row>
    <row r="102452" spans="1:7" x14ac:dyDescent="0.25">
      <c r="A102452" s="2">
        <v>43742</v>
      </c>
      <c r="B102452">
        <v>3</v>
      </c>
      <c r="C102452" t="s">
        <v>64</v>
      </c>
      <c r="D102452">
        <v>19.51754</v>
      </c>
      <c r="E102452">
        <v>3</v>
      </c>
      <c r="F102452" s="8">
        <f t="shared" si="3200"/>
        <v>10</v>
      </c>
      <c r="G102452" t="str">
        <f t="shared" si="3201"/>
        <v>Winter</v>
      </c>
    </row>
    <row r="102453" spans="1:7" x14ac:dyDescent="0.25">
      <c r="A102453" s="2">
        <v>43742</v>
      </c>
      <c r="B102453">
        <v>3</v>
      </c>
      <c r="C102453" t="s">
        <v>64</v>
      </c>
      <c r="D102453">
        <v>18.770309999999998</v>
      </c>
      <c r="E102453">
        <v>4</v>
      </c>
      <c r="F102453" s="8">
        <f t="shared" si="3200"/>
        <v>10</v>
      </c>
      <c r="G102453" t="str">
        <f t="shared" si="3201"/>
        <v>Winter</v>
      </c>
    </row>
    <row r="102454" spans="1:7" x14ac:dyDescent="0.25">
      <c r="A102454" s="2">
        <v>43742</v>
      </c>
      <c r="B102454">
        <v>4</v>
      </c>
      <c r="C102454" t="s">
        <v>64</v>
      </c>
      <c r="D102454">
        <v>18.856159999999999</v>
      </c>
      <c r="E102454">
        <v>1</v>
      </c>
      <c r="F102454" s="8">
        <f t="shared" si="3200"/>
        <v>10</v>
      </c>
      <c r="G102454" t="str">
        <f t="shared" si="3201"/>
        <v>Winter</v>
      </c>
    </row>
    <row r="102455" spans="1:7" x14ac:dyDescent="0.25">
      <c r="A102455" s="2">
        <v>43742</v>
      </c>
      <c r="B102455">
        <v>4</v>
      </c>
      <c r="C102455" t="s">
        <v>64</v>
      </c>
      <c r="D102455">
        <v>18.87848</v>
      </c>
      <c r="E102455">
        <v>2</v>
      </c>
      <c r="F102455" s="8">
        <f t="shared" si="3200"/>
        <v>10</v>
      </c>
      <c r="G102455" t="str">
        <f t="shared" si="3201"/>
        <v>Winter</v>
      </c>
    </row>
    <row r="102456" spans="1:7" x14ac:dyDescent="0.25">
      <c r="A102456" s="2">
        <v>43742</v>
      </c>
      <c r="B102456">
        <v>4</v>
      </c>
      <c r="C102456" t="s">
        <v>64</v>
      </c>
      <c r="D102456">
        <v>19.326789999999999</v>
      </c>
      <c r="E102456">
        <v>3</v>
      </c>
      <c r="F102456" s="8">
        <f t="shared" si="3200"/>
        <v>10</v>
      </c>
      <c r="G102456" t="str">
        <f t="shared" si="3201"/>
        <v>Winter</v>
      </c>
    </row>
    <row r="102457" spans="1:7" x14ac:dyDescent="0.25">
      <c r="A102457" s="2">
        <v>43742</v>
      </c>
      <c r="B102457">
        <v>4</v>
      </c>
      <c r="C102457" t="s">
        <v>64</v>
      </c>
      <c r="D102457">
        <v>19.341080000000002</v>
      </c>
      <c r="E102457">
        <v>4</v>
      </c>
      <c r="F102457" s="8">
        <f t="shared" si="3200"/>
        <v>10</v>
      </c>
      <c r="G102457" t="str">
        <f t="shared" si="3201"/>
        <v>Winter</v>
      </c>
    </row>
    <row r="102458" spans="1:7" x14ac:dyDescent="0.25">
      <c r="A102458" s="2">
        <v>43742</v>
      </c>
      <c r="B102458">
        <v>5</v>
      </c>
      <c r="C102458" t="s">
        <v>64</v>
      </c>
      <c r="D102458">
        <v>19.486229999999999</v>
      </c>
      <c r="E102458">
        <v>1</v>
      </c>
      <c r="F102458" s="8">
        <f t="shared" si="3200"/>
        <v>10</v>
      </c>
      <c r="G102458" t="str">
        <f t="shared" si="3201"/>
        <v>Winter</v>
      </c>
    </row>
    <row r="102459" spans="1:7" x14ac:dyDescent="0.25">
      <c r="A102459" s="2">
        <v>43742</v>
      </c>
      <c r="B102459">
        <v>5</v>
      </c>
      <c r="C102459" t="s">
        <v>64</v>
      </c>
      <c r="D102459">
        <v>20.56429</v>
      </c>
      <c r="E102459">
        <v>2</v>
      </c>
      <c r="F102459" s="8">
        <f t="shared" si="3200"/>
        <v>10</v>
      </c>
      <c r="G102459" t="str">
        <f t="shared" si="3201"/>
        <v>Winter</v>
      </c>
    </row>
    <row r="102460" spans="1:7" x14ac:dyDescent="0.25">
      <c r="A102460" s="2">
        <v>43742</v>
      </c>
      <c r="B102460">
        <v>5</v>
      </c>
      <c r="C102460" t="s">
        <v>64</v>
      </c>
      <c r="D102460">
        <v>21.56551</v>
      </c>
      <c r="E102460">
        <v>3</v>
      </c>
      <c r="F102460" s="8">
        <f t="shared" si="3200"/>
        <v>10</v>
      </c>
      <c r="G102460" t="str">
        <f t="shared" si="3201"/>
        <v>Winter</v>
      </c>
    </row>
    <row r="102461" spans="1:7" x14ac:dyDescent="0.25">
      <c r="A102461" s="2">
        <v>43742</v>
      </c>
      <c r="B102461">
        <v>5</v>
      </c>
      <c r="C102461" t="s">
        <v>64</v>
      </c>
      <c r="D102461">
        <v>20.84789</v>
      </c>
      <c r="E102461">
        <v>4</v>
      </c>
      <c r="F102461" s="8">
        <f t="shared" si="3200"/>
        <v>10</v>
      </c>
      <c r="G102461" t="str">
        <f t="shared" si="3201"/>
        <v>Winter</v>
      </c>
    </row>
    <row r="102462" spans="1:7" x14ac:dyDescent="0.25">
      <c r="A102462" s="2">
        <v>43742</v>
      </c>
      <c r="B102462">
        <v>6</v>
      </c>
      <c r="C102462" t="s">
        <v>64</v>
      </c>
      <c r="D102462">
        <v>19.467580000000002</v>
      </c>
      <c r="E102462">
        <v>1</v>
      </c>
      <c r="F102462" s="8">
        <f t="shared" si="3200"/>
        <v>10</v>
      </c>
      <c r="G102462" t="str">
        <f t="shared" si="3201"/>
        <v>Winter</v>
      </c>
    </row>
    <row r="102463" spans="1:7" x14ac:dyDescent="0.25">
      <c r="A102463" s="2">
        <v>43742</v>
      </c>
      <c r="B102463">
        <v>6</v>
      </c>
      <c r="C102463" t="s">
        <v>64</v>
      </c>
      <c r="D102463">
        <v>21.002849999999999</v>
      </c>
      <c r="E102463">
        <v>2</v>
      </c>
      <c r="F102463" s="8">
        <f t="shared" si="3200"/>
        <v>10</v>
      </c>
      <c r="G102463" t="str">
        <f t="shared" si="3201"/>
        <v>Winter</v>
      </c>
    </row>
    <row r="102464" spans="1:7" x14ac:dyDescent="0.25">
      <c r="A102464" s="2">
        <v>43742</v>
      </c>
      <c r="B102464">
        <v>6</v>
      </c>
      <c r="C102464" t="s">
        <v>64</v>
      </c>
      <c r="D102464">
        <v>22.443619999999999</v>
      </c>
      <c r="E102464">
        <v>3</v>
      </c>
      <c r="F102464" s="8">
        <f t="shared" si="3200"/>
        <v>10</v>
      </c>
      <c r="G102464" t="str">
        <f t="shared" si="3201"/>
        <v>Winter</v>
      </c>
    </row>
    <row r="102465" spans="1:7" x14ac:dyDescent="0.25">
      <c r="A102465" s="2">
        <v>43742</v>
      </c>
      <c r="B102465">
        <v>6</v>
      </c>
      <c r="C102465" t="s">
        <v>64</v>
      </c>
      <c r="D102465">
        <v>29.063890000000001</v>
      </c>
      <c r="E102465">
        <v>4</v>
      </c>
      <c r="F102465" s="8">
        <f t="shared" si="3200"/>
        <v>10</v>
      </c>
      <c r="G102465" t="str">
        <f t="shared" si="3201"/>
        <v>Winter</v>
      </c>
    </row>
    <row r="102466" spans="1:7" x14ac:dyDescent="0.25">
      <c r="A102466" s="2">
        <v>43742</v>
      </c>
      <c r="B102466">
        <v>7</v>
      </c>
      <c r="C102466" t="s">
        <v>64</v>
      </c>
      <c r="D102466">
        <v>24.60417</v>
      </c>
      <c r="E102466">
        <v>1</v>
      </c>
      <c r="F102466" s="8">
        <f t="shared" si="3200"/>
        <v>10</v>
      </c>
      <c r="G102466" t="str">
        <f t="shared" si="3201"/>
        <v>Winter</v>
      </c>
    </row>
    <row r="102467" spans="1:7" x14ac:dyDescent="0.25">
      <c r="A102467" s="2">
        <v>43742</v>
      </c>
      <c r="B102467">
        <v>7</v>
      </c>
      <c r="C102467" t="s">
        <v>64</v>
      </c>
      <c r="D102467">
        <v>28.833160000000003</v>
      </c>
      <c r="E102467">
        <v>2</v>
      </c>
      <c r="F102467" s="8">
        <f t="shared" si="3200"/>
        <v>10</v>
      </c>
      <c r="G102467" t="str">
        <f t="shared" si="3201"/>
        <v>Winter</v>
      </c>
    </row>
    <row r="102468" spans="1:7" x14ac:dyDescent="0.25">
      <c r="A102468" s="2">
        <v>43742</v>
      </c>
      <c r="B102468">
        <v>7</v>
      </c>
      <c r="C102468" t="s">
        <v>64</v>
      </c>
      <c r="D102468">
        <v>29.66094</v>
      </c>
      <c r="E102468">
        <v>3</v>
      </c>
      <c r="F102468" s="8">
        <f t="shared" si="3200"/>
        <v>10</v>
      </c>
      <c r="G102468" t="str">
        <f t="shared" si="3201"/>
        <v>Winter</v>
      </c>
    </row>
    <row r="102469" spans="1:7" x14ac:dyDescent="0.25">
      <c r="A102469" s="2">
        <v>43742</v>
      </c>
      <c r="B102469">
        <v>7</v>
      </c>
      <c r="C102469" t="s">
        <v>64</v>
      </c>
      <c r="D102469">
        <v>29.298159999999999</v>
      </c>
      <c r="E102469">
        <v>4</v>
      </c>
      <c r="F102469" s="8">
        <f t="shared" si="3200"/>
        <v>10</v>
      </c>
      <c r="G102469" t="str">
        <f t="shared" si="3201"/>
        <v>Winter</v>
      </c>
    </row>
    <row r="102470" spans="1:7" x14ac:dyDescent="0.25">
      <c r="A102470" s="2">
        <v>43742</v>
      </c>
      <c r="B102470">
        <v>8</v>
      </c>
      <c r="C102470" t="s">
        <v>64</v>
      </c>
      <c r="D102470">
        <v>43.268079999999998</v>
      </c>
      <c r="E102470">
        <v>1</v>
      </c>
      <c r="F102470" s="8">
        <f t="shared" ref="F102470:F102533" si="3202">MONTH(A102470)</f>
        <v>10</v>
      </c>
      <c r="G102470" t="str">
        <f t="shared" si="3201"/>
        <v>Winter</v>
      </c>
    </row>
    <row r="102471" spans="1:7" x14ac:dyDescent="0.25">
      <c r="A102471" s="2">
        <v>43742</v>
      </c>
      <c r="B102471">
        <v>8</v>
      </c>
      <c r="C102471" t="s">
        <v>64</v>
      </c>
      <c r="D102471">
        <v>26.711490000000001</v>
      </c>
      <c r="E102471">
        <v>2</v>
      </c>
      <c r="F102471" s="8">
        <f t="shared" si="3202"/>
        <v>10</v>
      </c>
      <c r="G102471" t="str">
        <f t="shared" ref="G102471:G102534" si="3203">IF(AND(F102471&gt;=6,F102471&lt;=9),"Summer","Winter")</f>
        <v>Winter</v>
      </c>
    </row>
    <row r="102472" spans="1:7" x14ac:dyDescent="0.25">
      <c r="A102472" s="2">
        <v>43742</v>
      </c>
      <c r="B102472">
        <v>8</v>
      </c>
      <c r="C102472" t="s">
        <v>64</v>
      </c>
      <c r="D102472">
        <v>22.62621</v>
      </c>
      <c r="E102472">
        <v>3</v>
      </c>
      <c r="F102472" s="8">
        <f t="shared" si="3202"/>
        <v>10</v>
      </c>
      <c r="G102472" t="str">
        <f t="shared" si="3203"/>
        <v>Winter</v>
      </c>
    </row>
    <row r="102473" spans="1:7" x14ac:dyDescent="0.25">
      <c r="A102473" s="2">
        <v>43742</v>
      </c>
      <c r="B102473">
        <v>8</v>
      </c>
      <c r="C102473" t="s">
        <v>64</v>
      </c>
      <c r="D102473">
        <v>16.087710000000001</v>
      </c>
      <c r="E102473">
        <v>4</v>
      </c>
      <c r="F102473" s="8">
        <f t="shared" si="3202"/>
        <v>10</v>
      </c>
      <c r="G102473" t="str">
        <f t="shared" si="3203"/>
        <v>Winter</v>
      </c>
    </row>
    <row r="102474" spans="1:7" x14ac:dyDescent="0.25">
      <c r="A102474" s="2">
        <v>43742</v>
      </c>
      <c r="B102474">
        <v>9</v>
      </c>
      <c r="C102474" t="s">
        <v>64</v>
      </c>
      <c r="D102474">
        <v>22.244450000000001</v>
      </c>
      <c r="E102474">
        <v>1</v>
      </c>
      <c r="F102474" s="8">
        <f t="shared" si="3202"/>
        <v>10</v>
      </c>
      <c r="G102474" t="str">
        <f t="shared" si="3203"/>
        <v>Winter</v>
      </c>
    </row>
    <row r="102475" spans="1:7" x14ac:dyDescent="0.25">
      <c r="A102475" s="2">
        <v>43742</v>
      </c>
      <c r="B102475">
        <v>9</v>
      </c>
      <c r="C102475" t="s">
        <v>64</v>
      </c>
      <c r="D102475">
        <v>22.221530000000001</v>
      </c>
      <c r="E102475">
        <v>2</v>
      </c>
      <c r="F102475" s="8">
        <f t="shared" si="3202"/>
        <v>10</v>
      </c>
      <c r="G102475" t="str">
        <f t="shared" si="3203"/>
        <v>Winter</v>
      </c>
    </row>
    <row r="102476" spans="1:7" x14ac:dyDescent="0.25">
      <c r="A102476" s="2">
        <v>43742</v>
      </c>
      <c r="B102476">
        <v>9</v>
      </c>
      <c r="C102476" t="s">
        <v>64</v>
      </c>
      <c r="D102476">
        <v>22.519629999999996</v>
      </c>
      <c r="E102476">
        <v>3</v>
      </c>
      <c r="F102476" s="8">
        <f t="shared" si="3202"/>
        <v>10</v>
      </c>
      <c r="G102476" t="str">
        <f t="shared" si="3203"/>
        <v>Winter</v>
      </c>
    </row>
    <row r="102477" spans="1:7" x14ac:dyDescent="0.25">
      <c r="A102477" s="2">
        <v>43742</v>
      </c>
      <c r="B102477">
        <v>9</v>
      </c>
      <c r="C102477" t="s">
        <v>64</v>
      </c>
      <c r="D102477">
        <v>17.491040000000002</v>
      </c>
      <c r="E102477">
        <v>4</v>
      </c>
      <c r="F102477" s="8">
        <f t="shared" si="3202"/>
        <v>10</v>
      </c>
      <c r="G102477" t="str">
        <f t="shared" si="3203"/>
        <v>Winter</v>
      </c>
    </row>
    <row r="102478" spans="1:7" x14ac:dyDescent="0.25">
      <c r="A102478" s="2">
        <v>43742</v>
      </c>
      <c r="B102478">
        <v>10</v>
      </c>
      <c r="C102478" t="s">
        <v>64</v>
      </c>
      <c r="D102478">
        <v>19.308319999999998</v>
      </c>
      <c r="E102478">
        <v>1</v>
      </c>
      <c r="F102478" s="8">
        <f t="shared" si="3202"/>
        <v>10</v>
      </c>
      <c r="G102478" t="str">
        <f t="shared" si="3203"/>
        <v>Winter</v>
      </c>
    </row>
    <row r="102479" spans="1:7" x14ac:dyDescent="0.25">
      <c r="A102479" s="2">
        <v>43742</v>
      </c>
      <c r="B102479">
        <v>10</v>
      </c>
      <c r="C102479" t="s">
        <v>64</v>
      </c>
      <c r="D102479">
        <v>20.38937</v>
      </c>
      <c r="E102479">
        <v>2</v>
      </c>
      <c r="F102479" s="8">
        <f t="shared" si="3202"/>
        <v>10</v>
      </c>
      <c r="G102479" t="str">
        <f t="shared" si="3203"/>
        <v>Winter</v>
      </c>
    </row>
    <row r="102480" spans="1:7" x14ac:dyDescent="0.25">
      <c r="A102480" s="2">
        <v>43742</v>
      </c>
      <c r="B102480">
        <v>10</v>
      </c>
      <c r="C102480" t="s">
        <v>64</v>
      </c>
      <c r="D102480">
        <v>20.40851</v>
      </c>
      <c r="E102480">
        <v>3</v>
      </c>
      <c r="F102480" s="8">
        <f t="shared" si="3202"/>
        <v>10</v>
      </c>
      <c r="G102480" t="str">
        <f t="shared" si="3203"/>
        <v>Winter</v>
      </c>
    </row>
    <row r="102481" spans="1:7" x14ac:dyDescent="0.25">
      <c r="A102481" s="2">
        <v>43742</v>
      </c>
      <c r="B102481">
        <v>10</v>
      </c>
      <c r="C102481" t="s">
        <v>64</v>
      </c>
      <c r="D102481">
        <v>15.151339999999999</v>
      </c>
      <c r="E102481">
        <v>4</v>
      </c>
      <c r="F102481" s="8">
        <f t="shared" si="3202"/>
        <v>10</v>
      </c>
      <c r="G102481" t="str">
        <f t="shared" si="3203"/>
        <v>Winter</v>
      </c>
    </row>
    <row r="102482" spans="1:7" x14ac:dyDescent="0.25">
      <c r="A102482" s="2">
        <v>43742</v>
      </c>
      <c r="B102482">
        <v>11</v>
      </c>
      <c r="C102482" t="s">
        <v>64</v>
      </c>
      <c r="D102482">
        <v>19.845020000000002</v>
      </c>
      <c r="E102482">
        <v>1</v>
      </c>
      <c r="F102482" s="8">
        <f t="shared" si="3202"/>
        <v>10</v>
      </c>
      <c r="G102482" t="str">
        <f t="shared" si="3203"/>
        <v>Winter</v>
      </c>
    </row>
    <row r="102483" spans="1:7" x14ac:dyDescent="0.25">
      <c r="A102483" s="2">
        <v>43742</v>
      </c>
      <c r="B102483">
        <v>11</v>
      </c>
      <c r="C102483" t="s">
        <v>64</v>
      </c>
      <c r="D102483">
        <v>18.90381</v>
      </c>
      <c r="E102483">
        <v>2</v>
      </c>
      <c r="F102483" s="8">
        <f t="shared" si="3202"/>
        <v>10</v>
      </c>
      <c r="G102483" t="str">
        <f t="shared" si="3203"/>
        <v>Winter</v>
      </c>
    </row>
    <row r="102484" spans="1:7" x14ac:dyDescent="0.25">
      <c r="A102484" s="2">
        <v>43742</v>
      </c>
      <c r="B102484">
        <v>11</v>
      </c>
      <c r="C102484" t="s">
        <v>64</v>
      </c>
      <c r="D102484">
        <v>17.44819</v>
      </c>
      <c r="E102484">
        <v>3</v>
      </c>
      <c r="F102484" s="8">
        <f t="shared" si="3202"/>
        <v>10</v>
      </c>
      <c r="G102484" t="str">
        <f t="shared" si="3203"/>
        <v>Winter</v>
      </c>
    </row>
    <row r="102485" spans="1:7" x14ac:dyDescent="0.25">
      <c r="A102485" s="2">
        <v>43742</v>
      </c>
      <c r="B102485">
        <v>11</v>
      </c>
      <c r="C102485" t="s">
        <v>64</v>
      </c>
      <c r="D102485">
        <v>9.1584500000000002</v>
      </c>
      <c r="E102485">
        <v>4</v>
      </c>
      <c r="F102485" s="8">
        <f t="shared" si="3202"/>
        <v>10</v>
      </c>
      <c r="G102485" t="str">
        <f t="shared" si="3203"/>
        <v>Winter</v>
      </c>
    </row>
    <row r="102486" spans="1:7" x14ac:dyDescent="0.25">
      <c r="A102486" s="2">
        <v>43742</v>
      </c>
      <c r="B102486">
        <v>12</v>
      </c>
      <c r="C102486" t="s">
        <v>64</v>
      </c>
      <c r="D102486">
        <v>18.492370000000001</v>
      </c>
      <c r="E102486">
        <v>1</v>
      </c>
      <c r="F102486" s="8">
        <f t="shared" si="3202"/>
        <v>10</v>
      </c>
      <c r="G102486" t="str">
        <f t="shared" si="3203"/>
        <v>Winter</v>
      </c>
    </row>
    <row r="102487" spans="1:7" x14ac:dyDescent="0.25">
      <c r="A102487" s="2">
        <v>43742</v>
      </c>
      <c r="B102487">
        <v>12</v>
      </c>
      <c r="C102487" t="s">
        <v>64</v>
      </c>
      <c r="D102487">
        <v>17.113440000000001</v>
      </c>
      <c r="E102487">
        <v>2</v>
      </c>
      <c r="F102487" s="8">
        <f t="shared" si="3202"/>
        <v>10</v>
      </c>
      <c r="G102487" t="str">
        <f t="shared" si="3203"/>
        <v>Winter</v>
      </c>
    </row>
    <row r="102488" spans="1:7" x14ac:dyDescent="0.25">
      <c r="A102488" s="2">
        <v>43742</v>
      </c>
      <c r="B102488">
        <v>12</v>
      </c>
      <c r="C102488" t="s">
        <v>64</v>
      </c>
      <c r="D102488">
        <v>17.314920000000001</v>
      </c>
      <c r="E102488">
        <v>3</v>
      </c>
      <c r="F102488" s="8">
        <f t="shared" si="3202"/>
        <v>10</v>
      </c>
      <c r="G102488" t="str">
        <f t="shared" si="3203"/>
        <v>Winter</v>
      </c>
    </row>
    <row r="102489" spans="1:7" x14ac:dyDescent="0.25">
      <c r="A102489" s="2">
        <v>43742</v>
      </c>
      <c r="B102489">
        <v>12</v>
      </c>
      <c r="C102489" t="s">
        <v>64</v>
      </c>
      <c r="D102489">
        <v>14.694240000000001</v>
      </c>
      <c r="E102489">
        <v>4</v>
      </c>
      <c r="F102489" s="8">
        <f t="shared" si="3202"/>
        <v>10</v>
      </c>
      <c r="G102489" t="str">
        <f t="shared" si="3203"/>
        <v>Winter</v>
      </c>
    </row>
    <row r="102490" spans="1:7" x14ac:dyDescent="0.25">
      <c r="A102490" s="2">
        <v>43742</v>
      </c>
      <c r="B102490">
        <v>13</v>
      </c>
      <c r="C102490" t="s">
        <v>64</v>
      </c>
      <c r="D102490">
        <v>11.79416</v>
      </c>
      <c r="E102490">
        <v>1</v>
      </c>
      <c r="F102490" s="8">
        <f t="shared" si="3202"/>
        <v>10</v>
      </c>
      <c r="G102490" t="str">
        <f t="shared" si="3203"/>
        <v>Winter</v>
      </c>
    </row>
    <row r="102491" spans="1:7" x14ac:dyDescent="0.25">
      <c r="A102491" s="2">
        <v>43742</v>
      </c>
      <c r="B102491">
        <v>13</v>
      </c>
      <c r="C102491" t="s">
        <v>64</v>
      </c>
      <c r="D102491">
        <v>12.412910000000002</v>
      </c>
      <c r="E102491">
        <v>2</v>
      </c>
      <c r="F102491" s="8">
        <f t="shared" si="3202"/>
        <v>10</v>
      </c>
      <c r="G102491" t="str">
        <f t="shared" si="3203"/>
        <v>Winter</v>
      </c>
    </row>
    <row r="102492" spans="1:7" x14ac:dyDescent="0.25">
      <c r="A102492" s="2">
        <v>43742</v>
      </c>
      <c r="B102492">
        <v>13</v>
      </c>
      <c r="C102492" t="s">
        <v>64</v>
      </c>
      <c r="D102492">
        <v>13.073169999999999</v>
      </c>
      <c r="E102492">
        <v>3</v>
      </c>
      <c r="F102492" s="8">
        <f t="shared" si="3202"/>
        <v>10</v>
      </c>
      <c r="G102492" t="str">
        <f t="shared" si="3203"/>
        <v>Winter</v>
      </c>
    </row>
    <row r="102493" spans="1:7" x14ac:dyDescent="0.25">
      <c r="A102493" s="2">
        <v>43742</v>
      </c>
      <c r="B102493">
        <v>13</v>
      </c>
      <c r="C102493" t="s">
        <v>64</v>
      </c>
      <c r="D102493">
        <v>12.99009</v>
      </c>
      <c r="E102493">
        <v>4</v>
      </c>
      <c r="F102493" s="8">
        <f t="shared" si="3202"/>
        <v>10</v>
      </c>
      <c r="G102493" t="str">
        <f t="shared" si="3203"/>
        <v>Winter</v>
      </c>
    </row>
    <row r="102494" spans="1:7" x14ac:dyDescent="0.25">
      <c r="A102494" s="2">
        <v>43742</v>
      </c>
      <c r="B102494">
        <v>14</v>
      </c>
      <c r="C102494" t="s">
        <v>64</v>
      </c>
      <c r="D102494">
        <v>15.287419999999999</v>
      </c>
      <c r="E102494">
        <v>1</v>
      </c>
      <c r="F102494" s="8">
        <f t="shared" si="3202"/>
        <v>10</v>
      </c>
      <c r="G102494" t="str">
        <f t="shared" si="3203"/>
        <v>Winter</v>
      </c>
    </row>
    <row r="102495" spans="1:7" x14ac:dyDescent="0.25">
      <c r="A102495" s="2">
        <v>43742</v>
      </c>
      <c r="B102495">
        <v>14</v>
      </c>
      <c r="C102495" t="s">
        <v>64</v>
      </c>
      <c r="D102495">
        <v>17.755120000000002</v>
      </c>
      <c r="E102495">
        <v>2</v>
      </c>
      <c r="F102495" s="8">
        <f t="shared" si="3202"/>
        <v>10</v>
      </c>
      <c r="G102495" t="str">
        <f t="shared" si="3203"/>
        <v>Winter</v>
      </c>
    </row>
    <row r="102496" spans="1:7" x14ac:dyDescent="0.25">
      <c r="A102496" s="2">
        <v>43742</v>
      </c>
      <c r="B102496">
        <v>14</v>
      </c>
      <c r="C102496" t="s">
        <v>64</v>
      </c>
      <c r="D102496">
        <v>18.17191</v>
      </c>
      <c r="E102496">
        <v>3</v>
      </c>
      <c r="F102496" s="8">
        <f t="shared" si="3202"/>
        <v>10</v>
      </c>
      <c r="G102496" t="str">
        <f t="shared" si="3203"/>
        <v>Winter</v>
      </c>
    </row>
    <row r="102497" spans="1:7" x14ac:dyDescent="0.25">
      <c r="A102497" s="2">
        <v>43742</v>
      </c>
      <c r="B102497">
        <v>14</v>
      </c>
      <c r="C102497" t="s">
        <v>64</v>
      </c>
      <c r="D102497">
        <v>17.009029999999999</v>
      </c>
      <c r="E102497">
        <v>4</v>
      </c>
      <c r="F102497" s="8">
        <f t="shared" si="3202"/>
        <v>10</v>
      </c>
      <c r="G102497" t="str">
        <f t="shared" si="3203"/>
        <v>Winter</v>
      </c>
    </row>
    <row r="102498" spans="1:7" x14ac:dyDescent="0.25">
      <c r="A102498" s="2">
        <v>43742</v>
      </c>
      <c r="B102498">
        <v>15</v>
      </c>
      <c r="C102498" t="s">
        <v>64</v>
      </c>
      <c r="D102498">
        <v>19.062889999999999</v>
      </c>
      <c r="E102498">
        <v>1</v>
      </c>
      <c r="F102498" s="8">
        <f t="shared" si="3202"/>
        <v>10</v>
      </c>
      <c r="G102498" t="str">
        <f t="shared" si="3203"/>
        <v>Winter</v>
      </c>
    </row>
    <row r="102499" spans="1:7" x14ac:dyDescent="0.25">
      <c r="A102499" s="2">
        <v>43742</v>
      </c>
      <c r="B102499">
        <v>15</v>
      </c>
      <c r="C102499" t="s">
        <v>64</v>
      </c>
      <c r="D102499">
        <v>18.161200000000001</v>
      </c>
      <c r="E102499">
        <v>2</v>
      </c>
      <c r="F102499" s="8">
        <f t="shared" si="3202"/>
        <v>10</v>
      </c>
      <c r="G102499" t="str">
        <f t="shared" si="3203"/>
        <v>Winter</v>
      </c>
    </row>
    <row r="102500" spans="1:7" x14ac:dyDescent="0.25">
      <c r="A102500" s="2">
        <v>43742</v>
      </c>
      <c r="B102500">
        <v>15</v>
      </c>
      <c r="C102500" t="s">
        <v>64</v>
      </c>
      <c r="D102500">
        <v>17.046679999999999</v>
      </c>
      <c r="E102500">
        <v>3</v>
      </c>
      <c r="F102500" s="8">
        <f t="shared" si="3202"/>
        <v>10</v>
      </c>
      <c r="G102500" t="str">
        <f t="shared" si="3203"/>
        <v>Winter</v>
      </c>
    </row>
    <row r="102501" spans="1:7" x14ac:dyDescent="0.25">
      <c r="A102501" s="2">
        <v>43742</v>
      </c>
      <c r="B102501">
        <v>15</v>
      </c>
      <c r="C102501" t="s">
        <v>64</v>
      </c>
      <c r="D102501">
        <v>18.31007</v>
      </c>
      <c r="E102501">
        <v>4</v>
      </c>
      <c r="F102501" s="8">
        <f t="shared" si="3202"/>
        <v>10</v>
      </c>
      <c r="G102501" t="str">
        <f t="shared" si="3203"/>
        <v>Winter</v>
      </c>
    </row>
    <row r="102502" spans="1:7" x14ac:dyDescent="0.25">
      <c r="A102502" s="2">
        <v>43742</v>
      </c>
      <c r="B102502">
        <v>16</v>
      </c>
      <c r="C102502" t="s">
        <v>64</v>
      </c>
      <c r="D102502">
        <v>19.155539999999998</v>
      </c>
      <c r="E102502">
        <v>1</v>
      </c>
      <c r="F102502" s="8">
        <f t="shared" si="3202"/>
        <v>10</v>
      </c>
      <c r="G102502" t="str">
        <f t="shared" si="3203"/>
        <v>Winter</v>
      </c>
    </row>
    <row r="102503" spans="1:7" x14ac:dyDescent="0.25">
      <c r="A102503" s="2">
        <v>43742</v>
      </c>
      <c r="B102503">
        <v>16</v>
      </c>
      <c r="C102503" t="s">
        <v>64</v>
      </c>
      <c r="D102503">
        <v>19.32827</v>
      </c>
      <c r="E102503">
        <v>2</v>
      </c>
      <c r="F102503" s="8">
        <f t="shared" si="3202"/>
        <v>10</v>
      </c>
      <c r="G102503" t="str">
        <f t="shared" si="3203"/>
        <v>Winter</v>
      </c>
    </row>
    <row r="102504" spans="1:7" x14ac:dyDescent="0.25">
      <c r="A102504" s="2">
        <v>43742</v>
      </c>
      <c r="B102504">
        <v>16</v>
      </c>
      <c r="C102504" t="s">
        <v>64</v>
      </c>
      <c r="D102504">
        <v>19.341429999999999</v>
      </c>
      <c r="E102504">
        <v>3</v>
      </c>
      <c r="F102504" s="8">
        <f t="shared" si="3202"/>
        <v>10</v>
      </c>
      <c r="G102504" t="str">
        <f t="shared" si="3203"/>
        <v>Winter</v>
      </c>
    </row>
    <row r="102505" spans="1:7" x14ac:dyDescent="0.25">
      <c r="A102505" s="2">
        <v>43742</v>
      </c>
      <c r="B102505">
        <v>16</v>
      </c>
      <c r="C102505" t="s">
        <v>64</v>
      </c>
      <c r="D102505">
        <v>19.411960000000001</v>
      </c>
      <c r="E102505">
        <v>4</v>
      </c>
      <c r="F102505" s="8">
        <f t="shared" si="3202"/>
        <v>10</v>
      </c>
      <c r="G102505" t="str">
        <f t="shared" si="3203"/>
        <v>Winter</v>
      </c>
    </row>
    <row r="102506" spans="1:7" x14ac:dyDescent="0.25">
      <c r="A102506" s="2">
        <v>43742</v>
      </c>
      <c r="B102506">
        <v>17</v>
      </c>
      <c r="C102506" t="s">
        <v>64</v>
      </c>
      <c r="D102506">
        <v>15.241570000000001</v>
      </c>
      <c r="E102506">
        <v>1</v>
      </c>
      <c r="F102506" s="8">
        <f t="shared" si="3202"/>
        <v>10</v>
      </c>
      <c r="G102506" t="str">
        <f t="shared" si="3203"/>
        <v>Winter</v>
      </c>
    </row>
    <row r="102507" spans="1:7" x14ac:dyDescent="0.25">
      <c r="A102507" s="2">
        <v>43742</v>
      </c>
      <c r="B102507">
        <v>17</v>
      </c>
      <c r="C102507" t="s">
        <v>64</v>
      </c>
      <c r="D102507">
        <v>15.35704</v>
      </c>
      <c r="E102507">
        <v>2</v>
      </c>
      <c r="F102507" s="8">
        <f t="shared" si="3202"/>
        <v>10</v>
      </c>
      <c r="G102507" t="str">
        <f t="shared" si="3203"/>
        <v>Winter</v>
      </c>
    </row>
    <row r="102508" spans="1:7" x14ac:dyDescent="0.25">
      <c r="A102508" s="2">
        <v>43742</v>
      </c>
      <c r="B102508">
        <v>17</v>
      </c>
      <c r="C102508" t="s">
        <v>64</v>
      </c>
      <c r="D102508">
        <v>16.246510000000001</v>
      </c>
      <c r="E102508">
        <v>3</v>
      </c>
      <c r="F102508" s="8">
        <f t="shared" si="3202"/>
        <v>10</v>
      </c>
      <c r="G102508" t="str">
        <f t="shared" si="3203"/>
        <v>Winter</v>
      </c>
    </row>
    <row r="102509" spans="1:7" x14ac:dyDescent="0.25">
      <c r="A102509" s="2">
        <v>43742</v>
      </c>
      <c r="B102509">
        <v>17</v>
      </c>
      <c r="C102509" t="s">
        <v>64</v>
      </c>
      <c r="D102509">
        <v>17.72139</v>
      </c>
      <c r="E102509">
        <v>4</v>
      </c>
      <c r="F102509" s="8">
        <f t="shared" si="3202"/>
        <v>10</v>
      </c>
      <c r="G102509" t="str">
        <f t="shared" si="3203"/>
        <v>Winter</v>
      </c>
    </row>
    <row r="102510" spans="1:7" x14ac:dyDescent="0.25">
      <c r="A102510" s="2">
        <v>43742</v>
      </c>
      <c r="B102510">
        <v>18</v>
      </c>
      <c r="C102510" t="s">
        <v>64</v>
      </c>
      <c r="D102510">
        <v>16.429030000000001</v>
      </c>
      <c r="E102510">
        <v>1</v>
      </c>
      <c r="F102510" s="8">
        <f t="shared" si="3202"/>
        <v>10</v>
      </c>
      <c r="G102510" t="str">
        <f t="shared" si="3203"/>
        <v>Winter</v>
      </c>
    </row>
    <row r="102511" spans="1:7" x14ac:dyDescent="0.25">
      <c r="A102511" s="2">
        <v>43742</v>
      </c>
      <c r="B102511">
        <v>18</v>
      </c>
      <c r="C102511" t="s">
        <v>64</v>
      </c>
      <c r="D102511">
        <v>19.081399999999999</v>
      </c>
      <c r="E102511">
        <v>2</v>
      </c>
      <c r="F102511" s="8">
        <f t="shared" si="3202"/>
        <v>10</v>
      </c>
      <c r="G102511" t="str">
        <f t="shared" si="3203"/>
        <v>Winter</v>
      </c>
    </row>
    <row r="102512" spans="1:7" x14ac:dyDescent="0.25">
      <c r="A102512" s="2">
        <v>43742</v>
      </c>
      <c r="B102512">
        <v>18</v>
      </c>
      <c r="C102512" t="s">
        <v>64</v>
      </c>
      <c r="D102512">
        <v>23.060179999999999</v>
      </c>
      <c r="E102512">
        <v>3</v>
      </c>
      <c r="F102512" s="8">
        <f t="shared" si="3202"/>
        <v>10</v>
      </c>
      <c r="G102512" t="str">
        <f t="shared" si="3203"/>
        <v>Winter</v>
      </c>
    </row>
    <row r="102513" spans="1:7" x14ac:dyDescent="0.25">
      <c r="A102513" s="2">
        <v>43742</v>
      </c>
      <c r="B102513">
        <v>18</v>
      </c>
      <c r="C102513" t="s">
        <v>64</v>
      </c>
      <c r="D102513">
        <v>31.903839999999999</v>
      </c>
      <c r="E102513">
        <v>4</v>
      </c>
      <c r="F102513" s="8">
        <f t="shared" si="3202"/>
        <v>10</v>
      </c>
      <c r="G102513" t="str">
        <f t="shared" si="3203"/>
        <v>Winter</v>
      </c>
    </row>
    <row r="102514" spans="1:7" x14ac:dyDescent="0.25">
      <c r="A102514" s="2">
        <v>43742</v>
      </c>
      <c r="B102514">
        <v>19</v>
      </c>
      <c r="C102514" t="s">
        <v>64</v>
      </c>
      <c r="D102514">
        <v>21.755749999999995</v>
      </c>
      <c r="E102514">
        <v>1</v>
      </c>
      <c r="F102514" s="8">
        <f t="shared" si="3202"/>
        <v>10</v>
      </c>
      <c r="G102514" t="str">
        <f t="shared" si="3203"/>
        <v>Winter</v>
      </c>
    </row>
    <row r="102515" spans="1:7" x14ac:dyDescent="0.25">
      <c r="A102515" s="2">
        <v>43742</v>
      </c>
      <c r="B102515">
        <v>19</v>
      </c>
      <c r="C102515" t="s">
        <v>64</v>
      </c>
      <c r="D102515">
        <v>22.902809999999999</v>
      </c>
      <c r="E102515">
        <v>2</v>
      </c>
      <c r="F102515" s="8">
        <f t="shared" si="3202"/>
        <v>10</v>
      </c>
      <c r="G102515" t="str">
        <f t="shared" si="3203"/>
        <v>Winter</v>
      </c>
    </row>
    <row r="102516" spans="1:7" x14ac:dyDescent="0.25">
      <c r="A102516" s="2">
        <v>43742</v>
      </c>
      <c r="B102516">
        <v>19</v>
      </c>
      <c r="C102516" t="s">
        <v>64</v>
      </c>
      <c r="D102516">
        <v>33.423819999999999</v>
      </c>
      <c r="E102516">
        <v>3</v>
      </c>
      <c r="F102516" s="8">
        <f t="shared" si="3202"/>
        <v>10</v>
      </c>
      <c r="G102516" t="str">
        <f t="shared" si="3203"/>
        <v>Winter</v>
      </c>
    </row>
    <row r="102517" spans="1:7" x14ac:dyDescent="0.25">
      <c r="A102517" s="2">
        <v>43742</v>
      </c>
      <c r="B102517">
        <v>19</v>
      </c>
      <c r="C102517" t="s">
        <v>64</v>
      </c>
      <c r="D102517">
        <v>29.885280000000005</v>
      </c>
      <c r="E102517">
        <v>4</v>
      </c>
      <c r="F102517" s="8">
        <f t="shared" si="3202"/>
        <v>10</v>
      </c>
      <c r="G102517" t="str">
        <f t="shared" si="3203"/>
        <v>Winter</v>
      </c>
    </row>
    <row r="102518" spans="1:7" x14ac:dyDescent="0.25">
      <c r="A102518" s="2">
        <v>43742</v>
      </c>
      <c r="B102518">
        <v>20</v>
      </c>
      <c r="C102518" t="s">
        <v>64</v>
      </c>
      <c r="D102518">
        <v>31.146439999999998</v>
      </c>
      <c r="E102518">
        <v>1</v>
      </c>
      <c r="F102518" s="8">
        <f t="shared" si="3202"/>
        <v>10</v>
      </c>
      <c r="G102518" t="str">
        <f t="shared" si="3203"/>
        <v>Winter</v>
      </c>
    </row>
    <row r="102519" spans="1:7" x14ac:dyDescent="0.25">
      <c r="A102519" s="2">
        <v>43742</v>
      </c>
      <c r="B102519">
        <v>20</v>
      </c>
      <c r="C102519" t="s">
        <v>64</v>
      </c>
      <c r="D102519">
        <v>28.076550000000001</v>
      </c>
      <c r="E102519">
        <v>2</v>
      </c>
      <c r="F102519" s="8">
        <f t="shared" si="3202"/>
        <v>10</v>
      </c>
      <c r="G102519" t="str">
        <f t="shared" si="3203"/>
        <v>Winter</v>
      </c>
    </row>
    <row r="102520" spans="1:7" x14ac:dyDescent="0.25">
      <c r="A102520" s="2">
        <v>43742</v>
      </c>
      <c r="B102520">
        <v>20</v>
      </c>
      <c r="C102520" t="s">
        <v>64</v>
      </c>
      <c r="D102520">
        <v>24.191950000000002</v>
      </c>
      <c r="E102520">
        <v>3</v>
      </c>
      <c r="F102520" s="8">
        <f t="shared" si="3202"/>
        <v>10</v>
      </c>
      <c r="G102520" t="str">
        <f t="shared" si="3203"/>
        <v>Winter</v>
      </c>
    </row>
    <row r="102521" spans="1:7" x14ac:dyDescent="0.25">
      <c r="A102521" s="2">
        <v>43742</v>
      </c>
      <c r="B102521">
        <v>20</v>
      </c>
      <c r="C102521" t="s">
        <v>64</v>
      </c>
      <c r="D102521">
        <v>19.337620000000001</v>
      </c>
      <c r="E102521">
        <v>4</v>
      </c>
      <c r="F102521" s="8">
        <f t="shared" si="3202"/>
        <v>10</v>
      </c>
      <c r="G102521" t="str">
        <f t="shared" si="3203"/>
        <v>Winter</v>
      </c>
    </row>
    <row r="102522" spans="1:7" x14ac:dyDescent="0.25">
      <c r="A102522" s="2">
        <v>43742</v>
      </c>
      <c r="B102522">
        <v>21</v>
      </c>
      <c r="C102522" t="s">
        <v>64</v>
      </c>
      <c r="D102522">
        <v>22.890799999999999</v>
      </c>
      <c r="E102522">
        <v>1</v>
      </c>
      <c r="F102522" s="8">
        <f t="shared" si="3202"/>
        <v>10</v>
      </c>
      <c r="G102522" t="str">
        <f t="shared" si="3203"/>
        <v>Winter</v>
      </c>
    </row>
    <row r="102523" spans="1:7" x14ac:dyDescent="0.25">
      <c r="A102523" s="2">
        <v>43742</v>
      </c>
      <c r="B102523">
        <v>21</v>
      </c>
      <c r="C102523" t="s">
        <v>64</v>
      </c>
      <c r="D102523">
        <v>21.338069999999998</v>
      </c>
      <c r="E102523">
        <v>2</v>
      </c>
      <c r="F102523" s="8">
        <f t="shared" si="3202"/>
        <v>10</v>
      </c>
      <c r="G102523" t="str">
        <f t="shared" si="3203"/>
        <v>Winter</v>
      </c>
    </row>
    <row r="102524" spans="1:7" x14ac:dyDescent="0.25">
      <c r="A102524" s="2">
        <v>43742</v>
      </c>
      <c r="B102524">
        <v>21</v>
      </c>
      <c r="C102524" t="s">
        <v>64</v>
      </c>
      <c r="D102524">
        <v>20.558019999999999</v>
      </c>
      <c r="E102524">
        <v>3</v>
      </c>
      <c r="F102524" s="8">
        <f t="shared" si="3202"/>
        <v>10</v>
      </c>
      <c r="G102524" t="str">
        <f t="shared" si="3203"/>
        <v>Winter</v>
      </c>
    </row>
    <row r="102525" spans="1:7" x14ac:dyDescent="0.25">
      <c r="A102525" s="2">
        <v>43742</v>
      </c>
      <c r="B102525">
        <v>21</v>
      </c>
      <c r="C102525" t="s">
        <v>64</v>
      </c>
      <c r="D102525">
        <v>19.481110000000001</v>
      </c>
      <c r="E102525">
        <v>4</v>
      </c>
      <c r="F102525" s="8">
        <f t="shared" si="3202"/>
        <v>10</v>
      </c>
      <c r="G102525" t="str">
        <f t="shared" si="3203"/>
        <v>Winter</v>
      </c>
    </row>
    <row r="102526" spans="1:7" x14ac:dyDescent="0.25">
      <c r="A102526" s="2">
        <v>43742</v>
      </c>
      <c r="B102526">
        <v>22</v>
      </c>
      <c r="C102526" t="s">
        <v>64</v>
      </c>
      <c r="D102526">
        <v>27.78959</v>
      </c>
      <c r="E102526">
        <v>1</v>
      </c>
      <c r="F102526" s="8">
        <f t="shared" si="3202"/>
        <v>10</v>
      </c>
      <c r="G102526" t="str">
        <f t="shared" si="3203"/>
        <v>Winter</v>
      </c>
    </row>
    <row r="102527" spans="1:7" x14ac:dyDescent="0.25">
      <c r="A102527" s="2">
        <v>43742</v>
      </c>
      <c r="B102527">
        <v>22</v>
      </c>
      <c r="C102527" t="s">
        <v>64</v>
      </c>
      <c r="D102527">
        <v>22.09375</v>
      </c>
      <c r="E102527">
        <v>2</v>
      </c>
      <c r="F102527" s="8">
        <f t="shared" si="3202"/>
        <v>10</v>
      </c>
      <c r="G102527" t="str">
        <f t="shared" si="3203"/>
        <v>Winter</v>
      </c>
    </row>
    <row r="102528" spans="1:7" x14ac:dyDescent="0.25">
      <c r="A102528" s="2">
        <v>43742</v>
      </c>
      <c r="B102528">
        <v>22</v>
      </c>
      <c r="C102528" t="s">
        <v>64</v>
      </c>
      <c r="D102528">
        <v>19.96367</v>
      </c>
      <c r="E102528">
        <v>3</v>
      </c>
      <c r="F102528" s="8">
        <f t="shared" si="3202"/>
        <v>10</v>
      </c>
      <c r="G102528" t="str">
        <f t="shared" si="3203"/>
        <v>Winter</v>
      </c>
    </row>
    <row r="102529" spans="1:7" x14ac:dyDescent="0.25">
      <c r="A102529" s="2">
        <v>43742</v>
      </c>
      <c r="B102529">
        <v>22</v>
      </c>
      <c r="C102529" t="s">
        <v>64</v>
      </c>
      <c r="D102529">
        <v>16.346209999999999</v>
      </c>
      <c r="E102529">
        <v>4</v>
      </c>
      <c r="F102529" s="8">
        <f t="shared" si="3202"/>
        <v>10</v>
      </c>
      <c r="G102529" t="str">
        <f t="shared" si="3203"/>
        <v>Winter</v>
      </c>
    </row>
    <row r="102530" spans="1:7" x14ac:dyDescent="0.25">
      <c r="A102530" s="2">
        <v>43742</v>
      </c>
      <c r="B102530">
        <v>23</v>
      </c>
      <c r="C102530" t="s">
        <v>64</v>
      </c>
      <c r="D102530">
        <v>23.507809999999996</v>
      </c>
      <c r="E102530">
        <v>1</v>
      </c>
      <c r="F102530" s="8">
        <f t="shared" si="3202"/>
        <v>10</v>
      </c>
      <c r="G102530" t="str">
        <f t="shared" si="3203"/>
        <v>Winter</v>
      </c>
    </row>
    <row r="102531" spans="1:7" x14ac:dyDescent="0.25">
      <c r="A102531" s="2">
        <v>43742</v>
      </c>
      <c r="B102531">
        <v>23</v>
      </c>
      <c r="C102531" t="s">
        <v>64</v>
      </c>
      <c r="D102531">
        <v>22.977549999999997</v>
      </c>
      <c r="E102531">
        <v>2</v>
      </c>
      <c r="F102531" s="8">
        <f t="shared" si="3202"/>
        <v>10</v>
      </c>
      <c r="G102531" t="str">
        <f t="shared" si="3203"/>
        <v>Winter</v>
      </c>
    </row>
    <row r="102532" spans="1:7" x14ac:dyDescent="0.25">
      <c r="A102532" s="2">
        <v>43742</v>
      </c>
      <c r="B102532">
        <v>23</v>
      </c>
      <c r="C102532" t="s">
        <v>64</v>
      </c>
      <c r="D102532">
        <v>19.903559999999999</v>
      </c>
      <c r="E102532">
        <v>3</v>
      </c>
      <c r="F102532" s="8">
        <f t="shared" si="3202"/>
        <v>10</v>
      </c>
      <c r="G102532" t="str">
        <f t="shared" si="3203"/>
        <v>Winter</v>
      </c>
    </row>
    <row r="102533" spans="1:7" x14ac:dyDescent="0.25">
      <c r="A102533" s="2">
        <v>43742</v>
      </c>
      <c r="B102533">
        <v>23</v>
      </c>
      <c r="C102533" t="s">
        <v>64</v>
      </c>
      <c r="D102533">
        <v>16.694420000000001</v>
      </c>
      <c r="E102533">
        <v>4</v>
      </c>
      <c r="F102533" s="8">
        <f t="shared" si="3202"/>
        <v>10</v>
      </c>
      <c r="G102533" t="str">
        <f t="shared" si="3203"/>
        <v>Winter</v>
      </c>
    </row>
    <row r="102534" spans="1:7" x14ac:dyDescent="0.25">
      <c r="A102534" s="2">
        <v>43742</v>
      </c>
      <c r="B102534">
        <v>24</v>
      </c>
      <c r="C102534" t="s">
        <v>64</v>
      </c>
      <c r="D102534">
        <v>20.519819999999999</v>
      </c>
      <c r="E102534">
        <v>1</v>
      </c>
      <c r="F102534" s="8">
        <f t="shared" ref="F102534:F102597" si="3204">MONTH(A102534)</f>
        <v>10</v>
      </c>
      <c r="G102534" t="str">
        <f t="shared" si="3203"/>
        <v>Winter</v>
      </c>
    </row>
    <row r="102535" spans="1:7" x14ac:dyDescent="0.25">
      <c r="A102535" s="2">
        <v>43742</v>
      </c>
      <c r="B102535">
        <v>24</v>
      </c>
      <c r="C102535" t="s">
        <v>64</v>
      </c>
      <c r="D102535">
        <v>19.19613</v>
      </c>
      <c r="E102535">
        <v>2</v>
      </c>
      <c r="F102535" s="8">
        <f t="shared" si="3204"/>
        <v>10</v>
      </c>
      <c r="G102535" t="str">
        <f t="shared" ref="G102535:G102598" si="3205">IF(AND(F102535&gt;=6,F102535&lt;=9),"Summer","Winter")</f>
        <v>Winter</v>
      </c>
    </row>
    <row r="102536" spans="1:7" x14ac:dyDescent="0.25">
      <c r="A102536" s="2">
        <v>43742</v>
      </c>
      <c r="B102536">
        <v>24</v>
      </c>
      <c r="C102536" t="s">
        <v>64</v>
      </c>
      <c r="D102536">
        <v>18.4786</v>
      </c>
      <c r="E102536">
        <v>3</v>
      </c>
      <c r="F102536" s="8">
        <f t="shared" si="3204"/>
        <v>10</v>
      </c>
      <c r="G102536" t="str">
        <f t="shared" si="3205"/>
        <v>Winter</v>
      </c>
    </row>
    <row r="102537" spans="1:7" x14ac:dyDescent="0.25">
      <c r="A102537" s="2">
        <v>43742</v>
      </c>
      <c r="B102537">
        <v>24</v>
      </c>
      <c r="C102537" t="s">
        <v>64</v>
      </c>
      <c r="D102537">
        <v>17.178319999999999</v>
      </c>
      <c r="E102537">
        <v>4</v>
      </c>
      <c r="F102537" s="8">
        <f t="shared" si="3204"/>
        <v>10</v>
      </c>
      <c r="G102537" t="str">
        <f t="shared" si="3205"/>
        <v>Winter</v>
      </c>
    </row>
    <row r="102538" spans="1:7" x14ac:dyDescent="0.25">
      <c r="A102538" s="2">
        <v>43743</v>
      </c>
      <c r="B102538">
        <v>1</v>
      </c>
      <c r="C102538" t="s">
        <v>64</v>
      </c>
      <c r="D102538">
        <v>17.205719999999999</v>
      </c>
      <c r="E102538">
        <v>1</v>
      </c>
      <c r="F102538" s="8">
        <f t="shared" si="3204"/>
        <v>10</v>
      </c>
      <c r="G102538" t="str">
        <f t="shared" si="3205"/>
        <v>Winter</v>
      </c>
    </row>
    <row r="102539" spans="1:7" x14ac:dyDescent="0.25">
      <c r="A102539" s="2">
        <v>43743</v>
      </c>
      <c r="B102539">
        <v>1</v>
      </c>
      <c r="C102539" t="s">
        <v>64</v>
      </c>
      <c r="D102539">
        <v>18.88775</v>
      </c>
      <c r="E102539">
        <v>2</v>
      </c>
      <c r="F102539" s="8">
        <f t="shared" si="3204"/>
        <v>10</v>
      </c>
      <c r="G102539" t="str">
        <f t="shared" si="3205"/>
        <v>Winter</v>
      </c>
    </row>
    <row r="102540" spans="1:7" x14ac:dyDescent="0.25">
      <c r="A102540" s="2">
        <v>43743</v>
      </c>
      <c r="B102540">
        <v>1</v>
      </c>
      <c r="C102540" t="s">
        <v>64</v>
      </c>
      <c r="D102540">
        <v>18.455760000000001</v>
      </c>
      <c r="E102540">
        <v>3</v>
      </c>
      <c r="F102540" s="8">
        <f t="shared" si="3204"/>
        <v>10</v>
      </c>
      <c r="G102540" t="str">
        <f t="shared" si="3205"/>
        <v>Winter</v>
      </c>
    </row>
    <row r="102541" spans="1:7" x14ac:dyDescent="0.25">
      <c r="A102541" s="2">
        <v>43743</v>
      </c>
      <c r="B102541">
        <v>1</v>
      </c>
      <c r="C102541" t="s">
        <v>64</v>
      </c>
      <c r="D102541">
        <v>19.578389999999999</v>
      </c>
      <c r="E102541">
        <v>4</v>
      </c>
      <c r="F102541" s="8">
        <f t="shared" si="3204"/>
        <v>10</v>
      </c>
      <c r="G102541" t="str">
        <f t="shared" si="3205"/>
        <v>Winter</v>
      </c>
    </row>
    <row r="102542" spans="1:7" x14ac:dyDescent="0.25">
      <c r="A102542" s="2">
        <v>43743</v>
      </c>
      <c r="B102542">
        <v>2</v>
      </c>
      <c r="C102542" t="s">
        <v>64</v>
      </c>
      <c r="D102542">
        <v>18.528919999999999</v>
      </c>
      <c r="E102542">
        <v>1</v>
      </c>
      <c r="F102542" s="8">
        <f t="shared" si="3204"/>
        <v>10</v>
      </c>
      <c r="G102542" t="str">
        <f t="shared" si="3205"/>
        <v>Winter</v>
      </c>
    </row>
    <row r="102543" spans="1:7" x14ac:dyDescent="0.25">
      <c r="A102543" s="2">
        <v>43743</v>
      </c>
      <c r="B102543">
        <v>2</v>
      </c>
      <c r="C102543" t="s">
        <v>64</v>
      </c>
      <c r="D102543">
        <v>18.17587</v>
      </c>
      <c r="E102543">
        <v>2</v>
      </c>
      <c r="F102543" s="8">
        <f t="shared" si="3204"/>
        <v>10</v>
      </c>
      <c r="G102543" t="str">
        <f t="shared" si="3205"/>
        <v>Winter</v>
      </c>
    </row>
    <row r="102544" spans="1:7" x14ac:dyDescent="0.25">
      <c r="A102544" s="2">
        <v>43743</v>
      </c>
      <c r="B102544">
        <v>2</v>
      </c>
      <c r="C102544" t="s">
        <v>64</v>
      </c>
      <c r="D102544">
        <v>17.11467</v>
      </c>
      <c r="E102544">
        <v>3</v>
      </c>
      <c r="F102544" s="8">
        <f t="shared" si="3204"/>
        <v>10</v>
      </c>
      <c r="G102544" t="str">
        <f t="shared" si="3205"/>
        <v>Winter</v>
      </c>
    </row>
    <row r="102545" spans="1:7" x14ac:dyDescent="0.25">
      <c r="A102545" s="2">
        <v>43743</v>
      </c>
      <c r="B102545">
        <v>2</v>
      </c>
      <c r="C102545" t="s">
        <v>64</v>
      </c>
      <c r="D102545">
        <v>17.874040000000001</v>
      </c>
      <c r="E102545">
        <v>4</v>
      </c>
      <c r="F102545" s="8">
        <f t="shared" si="3204"/>
        <v>10</v>
      </c>
      <c r="G102545" t="str">
        <f t="shared" si="3205"/>
        <v>Winter</v>
      </c>
    </row>
    <row r="102546" spans="1:7" x14ac:dyDescent="0.25">
      <c r="A102546" s="2">
        <v>43743</v>
      </c>
      <c r="B102546">
        <v>3</v>
      </c>
      <c r="C102546" t="s">
        <v>64</v>
      </c>
      <c r="D102546">
        <v>18.63335</v>
      </c>
      <c r="E102546">
        <v>1</v>
      </c>
      <c r="F102546" s="8">
        <f t="shared" si="3204"/>
        <v>10</v>
      </c>
      <c r="G102546" t="str">
        <f t="shared" si="3205"/>
        <v>Winter</v>
      </c>
    </row>
    <row r="102547" spans="1:7" x14ac:dyDescent="0.25">
      <c r="A102547" s="2">
        <v>43743</v>
      </c>
      <c r="B102547">
        <v>3</v>
      </c>
      <c r="C102547" t="s">
        <v>64</v>
      </c>
      <c r="D102547">
        <v>19.02938</v>
      </c>
      <c r="E102547">
        <v>2</v>
      </c>
      <c r="F102547" s="8">
        <f t="shared" si="3204"/>
        <v>10</v>
      </c>
      <c r="G102547" t="str">
        <f t="shared" si="3205"/>
        <v>Winter</v>
      </c>
    </row>
    <row r="102548" spans="1:7" x14ac:dyDescent="0.25">
      <c r="A102548" s="2">
        <v>43743</v>
      </c>
      <c r="B102548">
        <v>3</v>
      </c>
      <c r="C102548" t="s">
        <v>64</v>
      </c>
      <c r="D102548">
        <v>18.61974</v>
      </c>
      <c r="E102548">
        <v>3</v>
      </c>
      <c r="F102548" s="8">
        <f t="shared" si="3204"/>
        <v>10</v>
      </c>
      <c r="G102548" t="str">
        <f t="shared" si="3205"/>
        <v>Winter</v>
      </c>
    </row>
    <row r="102549" spans="1:7" x14ac:dyDescent="0.25">
      <c r="A102549" s="2">
        <v>43743</v>
      </c>
      <c r="B102549">
        <v>3</v>
      </c>
      <c r="C102549" t="s">
        <v>64</v>
      </c>
      <c r="D102549">
        <v>18.46932</v>
      </c>
      <c r="E102549">
        <v>4</v>
      </c>
      <c r="F102549" s="8">
        <f t="shared" si="3204"/>
        <v>10</v>
      </c>
      <c r="G102549" t="str">
        <f t="shared" si="3205"/>
        <v>Winter</v>
      </c>
    </row>
    <row r="102550" spans="1:7" x14ac:dyDescent="0.25">
      <c r="A102550" s="2">
        <v>43743</v>
      </c>
      <c r="B102550">
        <v>4</v>
      </c>
      <c r="C102550" t="s">
        <v>64</v>
      </c>
      <c r="D102550">
        <v>19.12426</v>
      </c>
      <c r="E102550">
        <v>1</v>
      </c>
      <c r="F102550" s="8">
        <f t="shared" si="3204"/>
        <v>10</v>
      </c>
      <c r="G102550" t="str">
        <f t="shared" si="3205"/>
        <v>Winter</v>
      </c>
    </row>
    <row r="102551" spans="1:7" x14ac:dyDescent="0.25">
      <c r="A102551" s="2">
        <v>43743</v>
      </c>
      <c r="B102551">
        <v>4</v>
      </c>
      <c r="C102551" t="s">
        <v>64</v>
      </c>
      <c r="D102551">
        <v>19.185500000000001</v>
      </c>
      <c r="E102551">
        <v>2</v>
      </c>
      <c r="F102551" s="8">
        <f t="shared" si="3204"/>
        <v>10</v>
      </c>
      <c r="G102551" t="str">
        <f t="shared" si="3205"/>
        <v>Winter</v>
      </c>
    </row>
    <row r="102552" spans="1:7" x14ac:dyDescent="0.25">
      <c r="A102552" s="2">
        <v>43743</v>
      </c>
      <c r="B102552">
        <v>4</v>
      </c>
      <c r="C102552" t="s">
        <v>64</v>
      </c>
      <c r="D102552">
        <v>19.08785</v>
      </c>
      <c r="E102552">
        <v>3</v>
      </c>
      <c r="F102552" s="8">
        <f t="shared" si="3204"/>
        <v>10</v>
      </c>
      <c r="G102552" t="str">
        <f t="shared" si="3205"/>
        <v>Winter</v>
      </c>
    </row>
    <row r="102553" spans="1:7" x14ac:dyDescent="0.25">
      <c r="A102553" s="2">
        <v>43743</v>
      </c>
      <c r="B102553">
        <v>4</v>
      </c>
      <c r="C102553" t="s">
        <v>64</v>
      </c>
      <c r="D102553">
        <v>19.131329999999998</v>
      </c>
      <c r="E102553">
        <v>4</v>
      </c>
      <c r="F102553" s="8">
        <f t="shared" si="3204"/>
        <v>10</v>
      </c>
      <c r="G102553" t="str">
        <f t="shared" si="3205"/>
        <v>Winter</v>
      </c>
    </row>
    <row r="102554" spans="1:7" x14ac:dyDescent="0.25">
      <c r="A102554" s="2">
        <v>43743</v>
      </c>
      <c r="B102554">
        <v>5</v>
      </c>
      <c r="C102554" t="s">
        <v>64</v>
      </c>
      <c r="D102554">
        <v>19.310510000000001</v>
      </c>
      <c r="E102554">
        <v>1</v>
      </c>
      <c r="F102554" s="8">
        <f t="shared" si="3204"/>
        <v>10</v>
      </c>
      <c r="G102554" t="str">
        <f t="shared" si="3205"/>
        <v>Winter</v>
      </c>
    </row>
    <row r="102555" spans="1:7" x14ac:dyDescent="0.25">
      <c r="A102555" s="2">
        <v>43743</v>
      </c>
      <c r="B102555">
        <v>5</v>
      </c>
      <c r="C102555" t="s">
        <v>64</v>
      </c>
      <c r="D102555">
        <v>19.743369999999999</v>
      </c>
      <c r="E102555">
        <v>2</v>
      </c>
      <c r="F102555" s="8">
        <f t="shared" si="3204"/>
        <v>10</v>
      </c>
      <c r="G102555" t="str">
        <f t="shared" si="3205"/>
        <v>Winter</v>
      </c>
    </row>
    <row r="102556" spans="1:7" x14ac:dyDescent="0.25">
      <c r="A102556" s="2">
        <v>43743</v>
      </c>
      <c r="B102556">
        <v>5</v>
      </c>
      <c r="C102556" t="s">
        <v>64</v>
      </c>
      <c r="D102556">
        <v>20.204149999999998</v>
      </c>
      <c r="E102556">
        <v>3</v>
      </c>
      <c r="F102556" s="8">
        <f t="shared" si="3204"/>
        <v>10</v>
      </c>
      <c r="G102556" t="str">
        <f t="shared" si="3205"/>
        <v>Winter</v>
      </c>
    </row>
    <row r="102557" spans="1:7" x14ac:dyDescent="0.25">
      <c r="A102557" s="2">
        <v>43743</v>
      </c>
      <c r="B102557">
        <v>5</v>
      </c>
      <c r="C102557" t="s">
        <v>64</v>
      </c>
      <c r="D102557">
        <v>20.230550000000001</v>
      </c>
      <c r="E102557">
        <v>4</v>
      </c>
      <c r="F102557" s="8">
        <f t="shared" si="3204"/>
        <v>10</v>
      </c>
      <c r="G102557" t="str">
        <f t="shared" si="3205"/>
        <v>Winter</v>
      </c>
    </row>
    <row r="102558" spans="1:7" x14ac:dyDescent="0.25">
      <c r="A102558" s="2">
        <v>43743</v>
      </c>
      <c r="B102558">
        <v>6</v>
      </c>
      <c r="C102558" t="s">
        <v>64</v>
      </c>
      <c r="D102558">
        <v>20.578769999999999</v>
      </c>
      <c r="E102558">
        <v>1</v>
      </c>
      <c r="F102558" s="8">
        <f t="shared" si="3204"/>
        <v>10</v>
      </c>
      <c r="G102558" t="str">
        <f t="shared" si="3205"/>
        <v>Winter</v>
      </c>
    </row>
    <row r="102559" spans="1:7" x14ac:dyDescent="0.25">
      <c r="A102559" s="2">
        <v>43743</v>
      </c>
      <c r="B102559">
        <v>6</v>
      </c>
      <c r="C102559" t="s">
        <v>64</v>
      </c>
      <c r="D102559">
        <v>20.6373</v>
      </c>
      <c r="E102559">
        <v>2</v>
      </c>
      <c r="F102559" s="8">
        <f t="shared" si="3204"/>
        <v>10</v>
      </c>
      <c r="G102559" t="str">
        <f t="shared" si="3205"/>
        <v>Winter</v>
      </c>
    </row>
    <row r="102560" spans="1:7" x14ac:dyDescent="0.25">
      <c r="A102560" s="2">
        <v>43743</v>
      </c>
      <c r="B102560">
        <v>6</v>
      </c>
      <c r="C102560" t="s">
        <v>64</v>
      </c>
      <c r="D102560">
        <v>21.723510000000001</v>
      </c>
      <c r="E102560">
        <v>3</v>
      </c>
      <c r="F102560" s="8">
        <f t="shared" si="3204"/>
        <v>10</v>
      </c>
      <c r="G102560" t="str">
        <f t="shared" si="3205"/>
        <v>Winter</v>
      </c>
    </row>
    <row r="102561" spans="1:7" x14ac:dyDescent="0.25">
      <c r="A102561" s="2">
        <v>43743</v>
      </c>
      <c r="B102561">
        <v>6</v>
      </c>
      <c r="C102561" t="s">
        <v>64</v>
      </c>
      <c r="D102561">
        <v>22.843059999999998</v>
      </c>
      <c r="E102561">
        <v>4</v>
      </c>
      <c r="F102561" s="8">
        <f t="shared" si="3204"/>
        <v>10</v>
      </c>
      <c r="G102561" t="str">
        <f t="shared" si="3205"/>
        <v>Winter</v>
      </c>
    </row>
    <row r="102562" spans="1:7" x14ac:dyDescent="0.25">
      <c r="A102562" s="2">
        <v>43743</v>
      </c>
      <c r="B102562">
        <v>7</v>
      </c>
      <c r="C102562" t="s">
        <v>64</v>
      </c>
      <c r="D102562">
        <v>25.3566</v>
      </c>
      <c r="E102562">
        <v>1</v>
      </c>
      <c r="F102562" s="8">
        <f t="shared" si="3204"/>
        <v>10</v>
      </c>
      <c r="G102562" t="str">
        <f t="shared" si="3205"/>
        <v>Winter</v>
      </c>
    </row>
    <row r="102563" spans="1:7" x14ac:dyDescent="0.25">
      <c r="A102563" s="2">
        <v>43743</v>
      </c>
      <c r="B102563">
        <v>7</v>
      </c>
      <c r="C102563" t="s">
        <v>64</v>
      </c>
      <c r="D102563">
        <v>29.662289999999999</v>
      </c>
      <c r="E102563">
        <v>2</v>
      </c>
      <c r="F102563" s="8">
        <f t="shared" si="3204"/>
        <v>10</v>
      </c>
      <c r="G102563" t="str">
        <f t="shared" si="3205"/>
        <v>Winter</v>
      </c>
    </row>
    <row r="102564" spans="1:7" x14ac:dyDescent="0.25">
      <c r="A102564" s="2">
        <v>43743</v>
      </c>
      <c r="B102564">
        <v>7</v>
      </c>
      <c r="C102564" t="s">
        <v>64</v>
      </c>
      <c r="D102564">
        <v>30.784540000000003</v>
      </c>
      <c r="E102564">
        <v>3</v>
      </c>
      <c r="F102564" s="8">
        <f t="shared" si="3204"/>
        <v>10</v>
      </c>
      <c r="G102564" t="str">
        <f t="shared" si="3205"/>
        <v>Winter</v>
      </c>
    </row>
    <row r="102565" spans="1:7" x14ac:dyDescent="0.25">
      <c r="A102565" s="2">
        <v>43743</v>
      </c>
      <c r="B102565">
        <v>7</v>
      </c>
      <c r="C102565" t="s">
        <v>64</v>
      </c>
      <c r="D102565">
        <v>23.804580000000001</v>
      </c>
      <c r="E102565">
        <v>4</v>
      </c>
      <c r="F102565" s="8">
        <f t="shared" si="3204"/>
        <v>10</v>
      </c>
      <c r="G102565" t="str">
        <f t="shared" si="3205"/>
        <v>Winter</v>
      </c>
    </row>
    <row r="102566" spans="1:7" x14ac:dyDescent="0.25">
      <c r="A102566" s="2">
        <v>43743</v>
      </c>
      <c r="B102566">
        <v>8</v>
      </c>
      <c r="C102566" t="s">
        <v>64</v>
      </c>
      <c r="D102566">
        <v>32.788640000000001</v>
      </c>
      <c r="E102566">
        <v>1</v>
      </c>
      <c r="F102566" s="8">
        <f t="shared" si="3204"/>
        <v>10</v>
      </c>
      <c r="G102566" t="str">
        <f t="shared" si="3205"/>
        <v>Winter</v>
      </c>
    </row>
    <row r="102567" spans="1:7" x14ac:dyDescent="0.25">
      <c r="A102567" s="2">
        <v>43743</v>
      </c>
      <c r="B102567">
        <v>8</v>
      </c>
      <c r="C102567" t="s">
        <v>64</v>
      </c>
      <c r="D102567">
        <v>22.437180000000001</v>
      </c>
      <c r="E102567">
        <v>2</v>
      </c>
      <c r="F102567" s="8">
        <f t="shared" si="3204"/>
        <v>10</v>
      </c>
      <c r="G102567" t="str">
        <f t="shared" si="3205"/>
        <v>Winter</v>
      </c>
    </row>
    <row r="102568" spans="1:7" x14ac:dyDescent="0.25">
      <c r="A102568" s="2">
        <v>43743</v>
      </c>
      <c r="B102568">
        <v>8</v>
      </c>
      <c r="C102568" t="s">
        <v>64</v>
      </c>
      <c r="D102568">
        <v>19.261150000000001</v>
      </c>
      <c r="E102568">
        <v>3</v>
      </c>
      <c r="F102568" s="8">
        <f t="shared" si="3204"/>
        <v>10</v>
      </c>
      <c r="G102568" t="str">
        <f t="shared" si="3205"/>
        <v>Winter</v>
      </c>
    </row>
    <row r="102569" spans="1:7" x14ac:dyDescent="0.25">
      <c r="A102569" s="2">
        <v>43743</v>
      </c>
      <c r="B102569">
        <v>8</v>
      </c>
      <c r="C102569" t="s">
        <v>64</v>
      </c>
      <c r="D102569">
        <v>18.548469999999998</v>
      </c>
      <c r="E102569">
        <v>4</v>
      </c>
      <c r="F102569" s="8">
        <f t="shared" si="3204"/>
        <v>10</v>
      </c>
      <c r="G102569" t="str">
        <f t="shared" si="3205"/>
        <v>Winter</v>
      </c>
    </row>
    <row r="102570" spans="1:7" x14ac:dyDescent="0.25">
      <c r="A102570" s="2">
        <v>43743</v>
      </c>
      <c r="B102570">
        <v>9</v>
      </c>
      <c r="C102570" t="s">
        <v>64</v>
      </c>
      <c r="D102570">
        <v>21.248850000000001</v>
      </c>
      <c r="E102570">
        <v>1</v>
      </c>
      <c r="F102570" s="8">
        <f t="shared" si="3204"/>
        <v>10</v>
      </c>
      <c r="G102570" t="str">
        <f t="shared" si="3205"/>
        <v>Winter</v>
      </c>
    </row>
    <row r="102571" spans="1:7" x14ac:dyDescent="0.25">
      <c r="A102571" s="2">
        <v>43743</v>
      </c>
      <c r="B102571">
        <v>9</v>
      </c>
      <c r="C102571" t="s">
        <v>64</v>
      </c>
      <c r="D102571">
        <v>20.822590000000002</v>
      </c>
      <c r="E102571">
        <v>2</v>
      </c>
      <c r="F102571" s="8">
        <f t="shared" si="3204"/>
        <v>10</v>
      </c>
      <c r="G102571" t="str">
        <f t="shared" si="3205"/>
        <v>Winter</v>
      </c>
    </row>
    <row r="102572" spans="1:7" x14ac:dyDescent="0.25">
      <c r="A102572" s="2">
        <v>43743</v>
      </c>
      <c r="B102572">
        <v>9</v>
      </c>
      <c r="C102572" t="s">
        <v>64</v>
      </c>
      <c r="D102572">
        <v>20.6174</v>
      </c>
      <c r="E102572">
        <v>3</v>
      </c>
      <c r="F102572" s="8">
        <f t="shared" si="3204"/>
        <v>10</v>
      </c>
      <c r="G102572" t="str">
        <f t="shared" si="3205"/>
        <v>Winter</v>
      </c>
    </row>
    <row r="102573" spans="1:7" x14ac:dyDescent="0.25">
      <c r="A102573" s="2">
        <v>43743</v>
      </c>
      <c r="B102573">
        <v>9</v>
      </c>
      <c r="C102573" t="s">
        <v>64</v>
      </c>
      <c r="D102573">
        <v>16.21546</v>
      </c>
      <c r="E102573">
        <v>4</v>
      </c>
      <c r="F102573" s="8">
        <f t="shared" si="3204"/>
        <v>10</v>
      </c>
      <c r="G102573" t="str">
        <f t="shared" si="3205"/>
        <v>Winter</v>
      </c>
    </row>
    <row r="102574" spans="1:7" x14ac:dyDescent="0.25">
      <c r="A102574" s="2">
        <v>43743</v>
      </c>
      <c r="B102574">
        <v>10</v>
      </c>
      <c r="C102574" t="s">
        <v>64</v>
      </c>
      <c r="D102574">
        <v>18.339860000000002</v>
      </c>
      <c r="E102574">
        <v>1</v>
      </c>
      <c r="F102574" s="8">
        <f t="shared" si="3204"/>
        <v>10</v>
      </c>
      <c r="G102574" t="str">
        <f t="shared" si="3205"/>
        <v>Winter</v>
      </c>
    </row>
    <row r="102575" spans="1:7" x14ac:dyDescent="0.25">
      <c r="A102575" s="2">
        <v>43743</v>
      </c>
      <c r="B102575">
        <v>10</v>
      </c>
      <c r="C102575" t="s">
        <v>64</v>
      </c>
      <c r="D102575">
        <v>18.19408</v>
      </c>
      <c r="E102575">
        <v>2</v>
      </c>
      <c r="F102575" s="8">
        <f t="shared" si="3204"/>
        <v>10</v>
      </c>
      <c r="G102575" t="str">
        <f t="shared" si="3205"/>
        <v>Winter</v>
      </c>
    </row>
    <row r="102576" spans="1:7" x14ac:dyDescent="0.25">
      <c r="A102576" s="2">
        <v>43743</v>
      </c>
      <c r="B102576">
        <v>10</v>
      </c>
      <c r="C102576" t="s">
        <v>64</v>
      </c>
      <c r="D102576">
        <v>16.864329999999999</v>
      </c>
      <c r="E102576">
        <v>3</v>
      </c>
      <c r="F102576" s="8">
        <f t="shared" si="3204"/>
        <v>10</v>
      </c>
      <c r="G102576" t="str">
        <f t="shared" si="3205"/>
        <v>Winter</v>
      </c>
    </row>
    <row r="102577" spans="1:7" x14ac:dyDescent="0.25">
      <c r="A102577" s="2">
        <v>43743</v>
      </c>
      <c r="B102577">
        <v>10</v>
      </c>
      <c r="C102577" t="s">
        <v>64</v>
      </c>
      <c r="D102577">
        <v>15.6882</v>
      </c>
      <c r="E102577">
        <v>4</v>
      </c>
      <c r="F102577" s="8">
        <f t="shared" si="3204"/>
        <v>10</v>
      </c>
      <c r="G102577" t="str">
        <f t="shared" si="3205"/>
        <v>Winter</v>
      </c>
    </row>
    <row r="102578" spans="1:7" x14ac:dyDescent="0.25">
      <c r="A102578" s="2">
        <v>43743</v>
      </c>
      <c r="B102578">
        <v>11</v>
      </c>
      <c r="C102578" t="s">
        <v>64</v>
      </c>
      <c r="D102578">
        <v>17.127759999999999</v>
      </c>
      <c r="E102578">
        <v>1</v>
      </c>
      <c r="F102578" s="8">
        <f t="shared" si="3204"/>
        <v>10</v>
      </c>
      <c r="G102578" t="str">
        <f t="shared" si="3205"/>
        <v>Winter</v>
      </c>
    </row>
    <row r="102579" spans="1:7" x14ac:dyDescent="0.25">
      <c r="A102579" s="2">
        <v>43743</v>
      </c>
      <c r="B102579">
        <v>11</v>
      </c>
      <c r="C102579" t="s">
        <v>64</v>
      </c>
      <c r="D102579">
        <v>16.574010000000001</v>
      </c>
      <c r="E102579">
        <v>2</v>
      </c>
      <c r="F102579" s="8">
        <f t="shared" si="3204"/>
        <v>10</v>
      </c>
      <c r="G102579" t="str">
        <f t="shared" si="3205"/>
        <v>Winter</v>
      </c>
    </row>
    <row r="102580" spans="1:7" x14ac:dyDescent="0.25">
      <c r="A102580" s="2">
        <v>43743</v>
      </c>
      <c r="B102580">
        <v>11</v>
      </c>
      <c r="C102580" t="s">
        <v>64</v>
      </c>
      <c r="D102580">
        <v>14.98142</v>
      </c>
      <c r="E102580">
        <v>3</v>
      </c>
      <c r="F102580" s="8">
        <f t="shared" si="3204"/>
        <v>10</v>
      </c>
      <c r="G102580" t="str">
        <f t="shared" si="3205"/>
        <v>Winter</v>
      </c>
    </row>
    <row r="102581" spans="1:7" x14ac:dyDescent="0.25">
      <c r="A102581" s="2">
        <v>43743</v>
      </c>
      <c r="B102581">
        <v>11</v>
      </c>
      <c r="C102581" t="s">
        <v>64</v>
      </c>
      <c r="D102581">
        <v>15.15546</v>
      </c>
      <c r="E102581">
        <v>4</v>
      </c>
      <c r="F102581" s="8">
        <f t="shared" si="3204"/>
        <v>10</v>
      </c>
      <c r="G102581" t="str">
        <f t="shared" si="3205"/>
        <v>Winter</v>
      </c>
    </row>
    <row r="102582" spans="1:7" x14ac:dyDescent="0.25">
      <c r="A102582" s="2">
        <v>43743</v>
      </c>
      <c r="B102582">
        <v>12</v>
      </c>
      <c r="C102582" t="s">
        <v>64</v>
      </c>
      <c r="D102582">
        <v>16.167819999999999</v>
      </c>
      <c r="E102582">
        <v>1</v>
      </c>
      <c r="F102582" s="8">
        <f t="shared" si="3204"/>
        <v>10</v>
      </c>
      <c r="G102582" t="str">
        <f t="shared" si="3205"/>
        <v>Winter</v>
      </c>
    </row>
    <row r="102583" spans="1:7" x14ac:dyDescent="0.25">
      <c r="A102583" s="2">
        <v>43743</v>
      </c>
      <c r="B102583">
        <v>12</v>
      </c>
      <c r="C102583" t="s">
        <v>64</v>
      </c>
      <c r="D102583">
        <v>15.76943</v>
      </c>
      <c r="E102583">
        <v>2</v>
      </c>
      <c r="F102583" s="8">
        <f t="shared" si="3204"/>
        <v>10</v>
      </c>
      <c r="G102583" t="str">
        <f t="shared" si="3205"/>
        <v>Winter</v>
      </c>
    </row>
    <row r="102584" spans="1:7" x14ac:dyDescent="0.25">
      <c r="A102584" s="2">
        <v>43743</v>
      </c>
      <c r="B102584">
        <v>12</v>
      </c>
      <c r="C102584" t="s">
        <v>64</v>
      </c>
      <c r="D102584">
        <v>16.116009999999999</v>
      </c>
      <c r="E102584">
        <v>3</v>
      </c>
      <c r="F102584" s="8">
        <f t="shared" si="3204"/>
        <v>10</v>
      </c>
      <c r="G102584" t="str">
        <f t="shared" si="3205"/>
        <v>Winter</v>
      </c>
    </row>
    <row r="102585" spans="1:7" x14ac:dyDescent="0.25">
      <c r="A102585" s="2">
        <v>43743</v>
      </c>
      <c r="B102585">
        <v>12</v>
      </c>
      <c r="C102585" t="s">
        <v>64</v>
      </c>
      <c r="D102585">
        <v>13.304690000000001</v>
      </c>
      <c r="E102585">
        <v>4</v>
      </c>
      <c r="F102585" s="8">
        <f t="shared" si="3204"/>
        <v>10</v>
      </c>
      <c r="G102585" t="str">
        <f t="shared" si="3205"/>
        <v>Winter</v>
      </c>
    </row>
    <row r="102586" spans="1:7" x14ac:dyDescent="0.25">
      <c r="A102586" s="2">
        <v>43743</v>
      </c>
      <c r="B102586">
        <v>13</v>
      </c>
      <c r="C102586" t="s">
        <v>64</v>
      </c>
      <c r="D102586">
        <v>16.867339999999999</v>
      </c>
      <c r="E102586">
        <v>1</v>
      </c>
      <c r="F102586" s="8">
        <f t="shared" si="3204"/>
        <v>10</v>
      </c>
      <c r="G102586" t="str">
        <f t="shared" si="3205"/>
        <v>Winter</v>
      </c>
    </row>
    <row r="102587" spans="1:7" x14ac:dyDescent="0.25">
      <c r="A102587" s="2">
        <v>43743</v>
      </c>
      <c r="B102587">
        <v>13</v>
      </c>
      <c r="C102587" t="s">
        <v>64</v>
      </c>
      <c r="D102587">
        <v>15.6716</v>
      </c>
      <c r="E102587">
        <v>2</v>
      </c>
      <c r="F102587" s="8">
        <f t="shared" si="3204"/>
        <v>10</v>
      </c>
      <c r="G102587" t="str">
        <f t="shared" si="3205"/>
        <v>Winter</v>
      </c>
    </row>
    <row r="102588" spans="1:7" x14ac:dyDescent="0.25">
      <c r="A102588" s="2">
        <v>43743</v>
      </c>
      <c r="B102588">
        <v>13</v>
      </c>
      <c r="C102588" t="s">
        <v>64</v>
      </c>
      <c r="D102588">
        <v>15.01234</v>
      </c>
      <c r="E102588">
        <v>3</v>
      </c>
      <c r="F102588" s="8">
        <f t="shared" si="3204"/>
        <v>10</v>
      </c>
      <c r="G102588" t="str">
        <f t="shared" si="3205"/>
        <v>Winter</v>
      </c>
    </row>
    <row r="102589" spans="1:7" x14ac:dyDescent="0.25">
      <c r="A102589" s="2">
        <v>43743</v>
      </c>
      <c r="B102589">
        <v>13</v>
      </c>
      <c r="C102589" t="s">
        <v>64</v>
      </c>
      <c r="D102589">
        <v>15.543169999999998</v>
      </c>
      <c r="E102589">
        <v>4</v>
      </c>
      <c r="F102589" s="8">
        <f t="shared" si="3204"/>
        <v>10</v>
      </c>
      <c r="G102589" t="str">
        <f t="shared" si="3205"/>
        <v>Winter</v>
      </c>
    </row>
    <row r="102590" spans="1:7" x14ac:dyDescent="0.25">
      <c r="A102590" s="2">
        <v>43743</v>
      </c>
      <c r="B102590">
        <v>14</v>
      </c>
      <c r="C102590" t="s">
        <v>64</v>
      </c>
      <c r="D102590">
        <v>15.724589999999999</v>
      </c>
      <c r="E102590">
        <v>1</v>
      </c>
      <c r="F102590" s="8">
        <f t="shared" si="3204"/>
        <v>10</v>
      </c>
      <c r="G102590" t="str">
        <f t="shared" si="3205"/>
        <v>Winter</v>
      </c>
    </row>
    <row r="102591" spans="1:7" x14ac:dyDescent="0.25">
      <c r="A102591" s="2">
        <v>43743</v>
      </c>
      <c r="B102591">
        <v>14</v>
      </c>
      <c r="C102591" t="s">
        <v>64</v>
      </c>
      <c r="D102591">
        <v>16.483360000000001</v>
      </c>
      <c r="E102591">
        <v>2</v>
      </c>
      <c r="F102591" s="8">
        <f t="shared" si="3204"/>
        <v>10</v>
      </c>
      <c r="G102591" t="str">
        <f t="shared" si="3205"/>
        <v>Winter</v>
      </c>
    </row>
    <row r="102592" spans="1:7" x14ac:dyDescent="0.25">
      <c r="A102592" s="2">
        <v>43743</v>
      </c>
      <c r="B102592">
        <v>14</v>
      </c>
      <c r="C102592" t="s">
        <v>64</v>
      </c>
      <c r="D102592">
        <v>17.33896</v>
      </c>
      <c r="E102592">
        <v>3</v>
      </c>
      <c r="F102592" s="8">
        <f t="shared" si="3204"/>
        <v>10</v>
      </c>
      <c r="G102592" t="str">
        <f t="shared" si="3205"/>
        <v>Winter</v>
      </c>
    </row>
    <row r="102593" spans="1:7" x14ac:dyDescent="0.25">
      <c r="A102593" s="2">
        <v>43743</v>
      </c>
      <c r="B102593">
        <v>14</v>
      </c>
      <c r="C102593" t="s">
        <v>64</v>
      </c>
      <c r="D102593">
        <v>17.337820000000001</v>
      </c>
      <c r="E102593">
        <v>4</v>
      </c>
      <c r="F102593" s="8">
        <f t="shared" si="3204"/>
        <v>10</v>
      </c>
      <c r="G102593" t="str">
        <f t="shared" si="3205"/>
        <v>Winter</v>
      </c>
    </row>
    <row r="102594" spans="1:7" x14ac:dyDescent="0.25">
      <c r="A102594" s="2">
        <v>43743</v>
      </c>
      <c r="B102594">
        <v>15</v>
      </c>
      <c r="C102594" t="s">
        <v>64</v>
      </c>
      <c r="D102594">
        <v>17.870809999999999</v>
      </c>
      <c r="E102594">
        <v>1</v>
      </c>
      <c r="F102594" s="8">
        <f t="shared" si="3204"/>
        <v>10</v>
      </c>
      <c r="G102594" t="str">
        <f t="shared" si="3205"/>
        <v>Winter</v>
      </c>
    </row>
    <row r="102595" spans="1:7" x14ac:dyDescent="0.25">
      <c r="A102595" s="2">
        <v>43743</v>
      </c>
      <c r="B102595">
        <v>15</v>
      </c>
      <c r="C102595" t="s">
        <v>64</v>
      </c>
      <c r="D102595">
        <v>18.432759999999998</v>
      </c>
      <c r="E102595">
        <v>2</v>
      </c>
      <c r="F102595" s="8">
        <f t="shared" si="3204"/>
        <v>10</v>
      </c>
      <c r="G102595" t="str">
        <f t="shared" si="3205"/>
        <v>Winter</v>
      </c>
    </row>
    <row r="102596" spans="1:7" x14ac:dyDescent="0.25">
      <c r="A102596" s="2">
        <v>43743</v>
      </c>
      <c r="B102596">
        <v>15</v>
      </c>
      <c r="C102596" t="s">
        <v>64</v>
      </c>
      <c r="D102596">
        <v>18.69631</v>
      </c>
      <c r="E102596">
        <v>3</v>
      </c>
      <c r="F102596" s="8">
        <f t="shared" si="3204"/>
        <v>10</v>
      </c>
      <c r="G102596" t="str">
        <f t="shared" si="3205"/>
        <v>Winter</v>
      </c>
    </row>
    <row r="102597" spans="1:7" x14ac:dyDescent="0.25">
      <c r="A102597" s="2">
        <v>43743</v>
      </c>
      <c r="B102597">
        <v>15</v>
      </c>
      <c r="C102597" t="s">
        <v>64</v>
      </c>
      <c r="D102597">
        <v>18.853660000000001</v>
      </c>
      <c r="E102597">
        <v>4</v>
      </c>
      <c r="F102597" s="8">
        <f t="shared" si="3204"/>
        <v>10</v>
      </c>
      <c r="G102597" t="str">
        <f t="shared" si="3205"/>
        <v>Winter</v>
      </c>
    </row>
    <row r="102598" spans="1:7" x14ac:dyDescent="0.25">
      <c r="A102598" s="2">
        <v>43743</v>
      </c>
      <c r="B102598">
        <v>16</v>
      </c>
      <c r="C102598" t="s">
        <v>64</v>
      </c>
      <c r="D102598">
        <v>19.450530000000001</v>
      </c>
      <c r="E102598">
        <v>1</v>
      </c>
      <c r="F102598" s="8">
        <f t="shared" ref="F102598:F102661" si="3206">MONTH(A102598)</f>
        <v>10</v>
      </c>
      <c r="G102598" t="str">
        <f t="shared" si="3205"/>
        <v>Winter</v>
      </c>
    </row>
    <row r="102599" spans="1:7" x14ac:dyDescent="0.25">
      <c r="A102599" s="2">
        <v>43743</v>
      </c>
      <c r="B102599">
        <v>16</v>
      </c>
      <c r="C102599" t="s">
        <v>64</v>
      </c>
      <c r="D102599">
        <v>19.825510000000001</v>
      </c>
      <c r="E102599">
        <v>2</v>
      </c>
      <c r="F102599" s="8">
        <f t="shared" si="3206"/>
        <v>10</v>
      </c>
      <c r="G102599" t="str">
        <f t="shared" ref="G102599:G102662" si="3207">IF(AND(F102599&gt;=6,F102599&lt;=9),"Summer","Winter")</f>
        <v>Winter</v>
      </c>
    </row>
    <row r="102600" spans="1:7" x14ac:dyDescent="0.25">
      <c r="A102600" s="2">
        <v>43743</v>
      </c>
      <c r="B102600">
        <v>16</v>
      </c>
      <c r="C102600" t="s">
        <v>64</v>
      </c>
      <c r="D102600">
        <v>19.916820000000001</v>
      </c>
      <c r="E102600">
        <v>3</v>
      </c>
      <c r="F102600" s="8">
        <f t="shared" si="3206"/>
        <v>10</v>
      </c>
      <c r="G102600" t="str">
        <f t="shared" si="3207"/>
        <v>Winter</v>
      </c>
    </row>
    <row r="102601" spans="1:7" x14ac:dyDescent="0.25">
      <c r="A102601" s="2">
        <v>43743</v>
      </c>
      <c r="B102601">
        <v>16</v>
      </c>
      <c r="C102601" t="s">
        <v>64</v>
      </c>
      <c r="D102601">
        <v>20.208580000000001</v>
      </c>
      <c r="E102601">
        <v>4</v>
      </c>
      <c r="F102601" s="8">
        <f t="shared" si="3206"/>
        <v>10</v>
      </c>
      <c r="G102601" t="str">
        <f t="shared" si="3207"/>
        <v>Winter</v>
      </c>
    </row>
    <row r="102602" spans="1:7" x14ac:dyDescent="0.25">
      <c r="A102602" s="2">
        <v>43743</v>
      </c>
      <c r="B102602">
        <v>17</v>
      </c>
      <c r="C102602" t="s">
        <v>64</v>
      </c>
      <c r="D102602">
        <v>19.97457</v>
      </c>
      <c r="E102602">
        <v>1</v>
      </c>
      <c r="F102602" s="8">
        <f t="shared" si="3206"/>
        <v>10</v>
      </c>
      <c r="G102602" t="str">
        <f t="shared" si="3207"/>
        <v>Winter</v>
      </c>
    </row>
    <row r="102603" spans="1:7" x14ac:dyDescent="0.25">
      <c r="A102603" s="2">
        <v>43743</v>
      </c>
      <c r="B102603">
        <v>17</v>
      </c>
      <c r="C102603" t="s">
        <v>64</v>
      </c>
      <c r="D102603">
        <v>20.569970000000001</v>
      </c>
      <c r="E102603">
        <v>2</v>
      </c>
      <c r="F102603" s="8">
        <f t="shared" si="3206"/>
        <v>10</v>
      </c>
      <c r="G102603" t="str">
        <f t="shared" si="3207"/>
        <v>Winter</v>
      </c>
    </row>
    <row r="102604" spans="1:7" x14ac:dyDescent="0.25">
      <c r="A102604" s="2">
        <v>43743</v>
      </c>
      <c r="B102604">
        <v>17</v>
      </c>
      <c r="C102604" t="s">
        <v>64</v>
      </c>
      <c r="D102604">
        <v>21.978359999999999</v>
      </c>
      <c r="E102604">
        <v>3</v>
      </c>
      <c r="F102604" s="8">
        <f t="shared" si="3206"/>
        <v>10</v>
      </c>
      <c r="G102604" t="str">
        <f t="shared" si="3207"/>
        <v>Winter</v>
      </c>
    </row>
    <row r="102605" spans="1:7" x14ac:dyDescent="0.25">
      <c r="A102605" s="2">
        <v>43743</v>
      </c>
      <c r="B102605">
        <v>17</v>
      </c>
      <c r="C102605" t="s">
        <v>64</v>
      </c>
      <c r="D102605">
        <v>23.817760000000003</v>
      </c>
      <c r="E102605">
        <v>4</v>
      </c>
      <c r="F102605" s="8">
        <f t="shared" si="3206"/>
        <v>10</v>
      </c>
      <c r="G102605" t="str">
        <f t="shared" si="3207"/>
        <v>Winter</v>
      </c>
    </row>
    <row r="102606" spans="1:7" x14ac:dyDescent="0.25">
      <c r="A102606" s="2">
        <v>43743</v>
      </c>
      <c r="B102606">
        <v>18</v>
      </c>
      <c r="C102606" t="s">
        <v>64</v>
      </c>
      <c r="D102606">
        <v>20.751010000000001</v>
      </c>
      <c r="E102606">
        <v>1</v>
      </c>
      <c r="F102606" s="8">
        <f t="shared" si="3206"/>
        <v>10</v>
      </c>
      <c r="G102606" t="str">
        <f t="shared" si="3207"/>
        <v>Winter</v>
      </c>
    </row>
    <row r="102607" spans="1:7" x14ac:dyDescent="0.25">
      <c r="A102607" s="2">
        <v>43743</v>
      </c>
      <c r="B102607">
        <v>18</v>
      </c>
      <c r="C102607" t="s">
        <v>64</v>
      </c>
      <c r="D102607">
        <v>21.126899999999999</v>
      </c>
      <c r="E102607">
        <v>2</v>
      </c>
      <c r="F102607" s="8">
        <f t="shared" si="3206"/>
        <v>10</v>
      </c>
      <c r="G102607" t="str">
        <f t="shared" si="3207"/>
        <v>Winter</v>
      </c>
    </row>
    <row r="102608" spans="1:7" x14ac:dyDescent="0.25">
      <c r="A102608" s="2">
        <v>43743</v>
      </c>
      <c r="B102608">
        <v>18</v>
      </c>
      <c r="C102608" t="s">
        <v>64</v>
      </c>
      <c r="D102608">
        <v>23.086920000000003</v>
      </c>
      <c r="E102608">
        <v>3</v>
      </c>
      <c r="F102608" s="8">
        <f t="shared" si="3206"/>
        <v>10</v>
      </c>
      <c r="G102608" t="str">
        <f t="shared" si="3207"/>
        <v>Winter</v>
      </c>
    </row>
    <row r="102609" spans="1:7" x14ac:dyDescent="0.25">
      <c r="A102609" s="2">
        <v>43743</v>
      </c>
      <c r="B102609">
        <v>18</v>
      </c>
      <c r="C102609" t="s">
        <v>64</v>
      </c>
      <c r="D102609">
        <v>37.618969999999997</v>
      </c>
      <c r="E102609">
        <v>4</v>
      </c>
      <c r="F102609" s="8">
        <f t="shared" si="3206"/>
        <v>10</v>
      </c>
      <c r="G102609" t="str">
        <f t="shared" si="3207"/>
        <v>Winter</v>
      </c>
    </row>
    <row r="102610" spans="1:7" x14ac:dyDescent="0.25">
      <c r="A102610" s="2">
        <v>43743</v>
      </c>
      <c r="B102610">
        <v>19</v>
      </c>
      <c r="C102610" t="s">
        <v>64</v>
      </c>
      <c r="D102610">
        <v>23.675689999999999</v>
      </c>
      <c r="E102610">
        <v>1</v>
      </c>
      <c r="F102610" s="8">
        <f t="shared" si="3206"/>
        <v>10</v>
      </c>
      <c r="G102610" t="str">
        <f t="shared" si="3207"/>
        <v>Winter</v>
      </c>
    </row>
    <row r="102611" spans="1:7" x14ac:dyDescent="0.25">
      <c r="A102611" s="2">
        <v>43743</v>
      </c>
      <c r="B102611">
        <v>19</v>
      </c>
      <c r="C102611" t="s">
        <v>64</v>
      </c>
      <c r="D102611">
        <v>24.028600000000001</v>
      </c>
      <c r="E102611">
        <v>2</v>
      </c>
      <c r="F102611" s="8">
        <f t="shared" si="3206"/>
        <v>10</v>
      </c>
      <c r="G102611" t="str">
        <f t="shared" si="3207"/>
        <v>Winter</v>
      </c>
    </row>
    <row r="102612" spans="1:7" x14ac:dyDescent="0.25">
      <c r="A102612" s="2">
        <v>43743</v>
      </c>
      <c r="B102612">
        <v>19</v>
      </c>
      <c r="C102612" t="s">
        <v>64</v>
      </c>
      <c r="D102612">
        <v>33.740760000000002</v>
      </c>
      <c r="E102612">
        <v>3</v>
      </c>
      <c r="F102612" s="8">
        <f t="shared" si="3206"/>
        <v>10</v>
      </c>
      <c r="G102612" t="str">
        <f t="shared" si="3207"/>
        <v>Winter</v>
      </c>
    </row>
    <row r="102613" spans="1:7" x14ac:dyDescent="0.25">
      <c r="A102613" s="2">
        <v>43743</v>
      </c>
      <c r="B102613">
        <v>19</v>
      </c>
      <c r="C102613" t="s">
        <v>64</v>
      </c>
      <c r="D102613">
        <v>32.675759999999997</v>
      </c>
      <c r="E102613">
        <v>4</v>
      </c>
      <c r="F102613" s="8">
        <f t="shared" si="3206"/>
        <v>10</v>
      </c>
      <c r="G102613" t="str">
        <f t="shared" si="3207"/>
        <v>Winter</v>
      </c>
    </row>
    <row r="102614" spans="1:7" x14ac:dyDescent="0.25">
      <c r="A102614" s="2">
        <v>43743</v>
      </c>
      <c r="B102614">
        <v>20</v>
      </c>
      <c r="C102614" t="s">
        <v>64</v>
      </c>
      <c r="D102614">
        <v>29.780420000000003</v>
      </c>
      <c r="E102614">
        <v>1</v>
      </c>
      <c r="F102614" s="8">
        <f t="shared" si="3206"/>
        <v>10</v>
      </c>
      <c r="G102614" t="str">
        <f t="shared" si="3207"/>
        <v>Winter</v>
      </c>
    </row>
    <row r="102615" spans="1:7" x14ac:dyDescent="0.25">
      <c r="A102615" s="2">
        <v>43743</v>
      </c>
      <c r="B102615">
        <v>20</v>
      </c>
      <c r="C102615" t="s">
        <v>64</v>
      </c>
      <c r="D102615">
        <v>26.064209999999999</v>
      </c>
      <c r="E102615">
        <v>2</v>
      </c>
      <c r="F102615" s="8">
        <f t="shared" si="3206"/>
        <v>10</v>
      </c>
      <c r="G102615" t="str">
        <f t="shared" si="3207"/>
        <v>Winter</v>
      </c>
    </row>
    <row r="102616" spans="1:7" x14ac:dyDescent="0.25">
      <c r="A102616" s="2">
        <v>43743</v>
      </c>
      <c r="B102616">
        <v>20</v>
      </c>
      <c r="C102616" t="s">
        <v>64</v>
      </c>
      <c r="D102616">
        <v>23.449529999999999</v>
      </c>
      <c r="E102616">
        <v>3</v>
      </c>
      <c r="F102616" s="8">
        <f t="shared" si="3206"/>
        <v>10</v>
      </c>
      <c r="G102616" t="str">
        <f t="shared" si="3207"/>
        <v>Winter</v>
      </c>
    </row>
    <row r="102617" spans="1:7" x14ac:dyDescent="0.25">
      <c r="A102617" s="2">
        <v>43743</v>
      </c>
      <c r="B102617">
        <v>20</v>
      </c>
      <c r="C102617" t="s">
        <v>64</v>
      </c>
      <c r="D102617">
        <v>21.78773</v>
      </c>
      <c r="E102617">
        <v>4</v>
      </c>
      <c r="F102617" s="8">
        <f t="shared" si="3206"/>
        <v>10</v>
      </c>
      <c r="G102617" t="str">
        <f t="shared" si="3207"/>
        <v>Winter</v>
      </c>
    </row>
    <row r="102618" spans="1:7" x14ac:dyDescent="0.25">
      <c r="A102618" s="2">
        <v>43743</v>
      </c>
      <c r="B102618">
        <v>21</v>
      </c>
      <c r="C102618" t="s">
        <v>64</v>
      </c>
      <c r="D102618">
        <v>24.792390000000001</v>
      </c>
      <c r="E102618">
        <v>1</v>
      </c>
      <c r="F102618" s="8">
        <f t="shared" si="3206"/>
        <v>10</v>
      </c>
      <c r="G102618" t="str">
        <f t="shared" si="3207"/>
        <v>Winter</v>
      </c>
    </row>
    <row r="102619" spans="1:7" x14ac:dyDescent="0.25">
      <c r="A102619" s="2">
        <v>43743</v>
      </c>
      <c r="B102619">
        <v>21</v>
      </c>
      <c r="C102619" t="s">
        <v>64</v>
      </c>
      <c r="D102619">
        <v>22.216470000000001</v>
      </c>
      <c r="E102619">
        <v>2</v>
      </c>
      <c r="F102619" s="8">
        <f t="shared" si="3206"/>
        <v>10</v>
      </c>
      <c r="G102619" t="str">
        <f t="shared" si="3207"/>
        <v>Winter</v>
      </c>
    </row>
    <row r="102620" spans="1:7" x14ac:dyDescent="0.25">
      <c r="A102620" s="2">
        <v>43743</v>
      </c>
      <c r="B102620">
        <v>21</v>
      </c>
      <c r="C102620" t="s">
        <v>64</v>
      </c>
      <c r="D102620">
        <v>21.631679999999999</v>
      </c>
      <c r="E102620">
        <v>3</v>
      </c>
      <c r="F102620" s="8">
        <f t="shared" si="3206"/>
        <v>10</v>
      </c>
      <c r="G102620" t="str">
        <f t="shared" si="3207"/>
        <v>Winter</v>
      </c>
    </row>
    <row r="102621" spans="1:7" x14ac:dyDescent="0.25">
      <c r="A102621" s="2">
        <v>43743</v>
      </c>
      <c r="B102621">
        <v>21</v>
      </c>
      <c r="C102621" t="s">
        <v>64</v>
      </c>
      <c r="D102621">
        <v>20.823039999999999</v>
      </c>
      <c r="E102621">
        <v>4</v>
      </c>
      <c r="F102621" s="8">
        <f t="shared" si="3206"/>
        <v>10</v>
      </c>
      <c r="G102621" t="str">
        <f t="shared" si="3207"/>
        <v>Winter</v>
      </c>
    </row>
    <row r="102622" spans="1:7" x14ac:dyDescent="0.25">
      <c r="A102622" s="2">
        <v>43743</v>
      </c>
      <c r="B102622">
        <v>22</v>
      </c>
      <c r="C102622" t="s">
        <v>64</v>
      </c>
      <c r="D102622">
        <v>29.974340000000002</v>
      </c>
      <c r="E102622">
        <v>1</v>
      </c>
      <c r="F102622" s="8">
        <f t="shared" si="3206"/>
        <v>10</v>
      </c>
      <c r="G102622" t="str">
        <f t="shared" si="3207"/>
        <v>Winter</v>
      </c>
    </row>
    <row r="102623" spans="1:7" x14ac:dyDescent="0.25">
      <c r="A102623" s="2">
        <v>43743</v>
      </c>
      <c r="B102623">
        <v>22</v>
      </c>
      <c r="C102623" t="s">
        <v>64</v>
      </c>
      <c r="D102623">
        <v>22.541790000000002</v>
      </c>
      <c r="E102623">
        <v>2</v>
      </c>
      <c r="F102623" s="8">
        <f t="shared" si="3206"/>
        <v>10</v>
      </c>
      <c r="G102623" t="str">
        <f t="shared" si="3207"/>
        <v>Winter</v>
      </c>
    </row>
    <row r="102624" spans="1:7" x14ac:dyDescent="0.25">
      <c r="A102624" s="2">
        <v>43743</v>
      </c>
      <c r="B102624">
        <v>22</v>
      </c>
      <c r="C102624" t="s">
        <v>64</v>
      </c>
      <c r="D102624">
        <v>21.894829999999999</v>
      </c>
      <c r="E102624">
        <v>3</v>
      </c>
      <c r="F102624" s="8">
        <f t="shared" si="3206"/>
        <v>10</v>
      </c>
      <c r="G102624" t="str">
        <f t="shared" si="3207"/>
        <v>Winter</v>
      </c>
    </row>
    <row r="102625" spans="1:7" x14ac:dyDescent="0.25">
      <c r="A102625" s="2">
        <v>43743</v>
      </c>
      <c r="B102625">
        <v>22</v>
      </c>
      <c r="C102625" t="s">
        <v>64</v>
      </c>
      <c r="D102625">
        <v>21.26276</v>
      </c>
      <c r="E102625">
        <v>4</v>
      </c>
      <c r="F102625" s="8">
        <f t="shared" si="3206"/>
        <v>10</v>
      </c>
      <c r="G102625" t="str">
        <f t="shared" si="3207"/>
        <v>Winter</v>
      </c>
    </row>
    <row r="102626" spans="1:7" x14ac:dyDescent="0.25">
      <c r="A102626" s="2">
        <v>43743</v>
      </c>
      <c r="B102626">
        <v>23</v>
      </c>
      <c r="C102626" t="s">
        <v>64</v>
      </c>
      <c r="D102626">
        <v>22.751539999999995</v>
      </c>
      <c r="E102626">
        <v>1</v>
      </c>
      <c r="F102626" s="8">
        <f t="shared" si="3206"/>
        <v>10</v>
      </c>
      <c r="G102626" t="str">
        <f t="shared" si="3207"/>
        <v>Winter</v>
      </c>
    </row>
    <row r="102627" spans="1:7" x14ac:dyDescent="0.25">
      <c r="A102627" s="2">
        <v>43743</v>
      </c>
      <c r="B102627">
        <v>23</v>
      </c>
      <c r="C102627" t="s">
        <v>64</v>
      </c>
      <c r="D102627">
        <v>22.637129999999999</v>
      </c>
      <c r="E102627">
        <v>2</v>
      </c>
      <c r="F102627" s="8">
        <f t="shared" si="3206"/>
        <v>10</v>
      </c>
      <c r="G102627" t="str">
        <f t="shared" si="3207"/>
        <v>Winter</v>
      </c>
    </row>
    <row r="102628" spans="1:7" x14ac:dyDescent="0.25">
      <c r="A102628" s="2">
        <v>43743</v>
      </c>
      <c r="B102628">
        <v>23</v>
      </c>
      <c r="C102628" t="s">
        <v>64</v>
      </c>
      <c r="D102628">
        <v>22.074100000000001</v>
      </c>
      <c r="E102628">
        <v>3</v>
      </c>
      <c r="F102628" s="8">
        <f t="shared" si="3206"/>
        <v>10</v>
      </c>
      <c r="G102628" t="str">
        <f t="shared" si="3207"/>
        <v>Winter</v>
      </c>
    </row>
    <row r="102629" spans="1:7" x14ac:dyDescent="0.25">
      <c r="A102629" s="2">
        <v>43743</v>
      </c>
      <c r="B102629">
        <v>23</v>
      </c>
      <c r="C102629" t="s">
        <v>64</v>
      </c>
      <c r="D102629">
        <v>21.72766</v>
      </c>
      <c r="E102629">
        <v>4</v>
      </c>
      <c r="F102629" s="8">
        <f t="shared" si="3206"/>
        <v>10</v>
      </c>
      <c r="G102629" t="str">
        <f t="shared" si="3207"/>
        <v>Winter</v>
      </c>
    </row>
    <row r="102630" spans="1:7" x14ac:dyDescent="0.25">
      <c r="A102630" s="2">
        <v>43743</v>
      </c>
      <c r="B102630">
        <v>24</v>
      </c>
      <c r="C102630" t="s">
        <v>64</v>
      </c>
      <c r="D102630">
        <v>23.478439999999996</v>
      </c>
      <c r="E102630">
        <v>1</v>
      </c>
      <c r="F102630" s="8">
        <f t="shared" si="3206"/>
        <v>10</v>
      </c>
      <c r="G102630" t="str">
        <f t="shared" si="3207"/>
        <v>Winter</v>
      </c>
    </row>
    <row r="102631" spans="1:7" x14ac:dyDescent="0.25">
      <c r="A102631" s="2">
        <v>43743</v>
      </c>
      <c r="B102631">
        <v>24</v>
      </c>
      <c r="C102631" t="s">
        <v>64</v>
      </c>
      <c r="D102631">
        <v>22.230100000000004</v>
      </c>
      <c r="E102631">
        <v>2</v>
      </c>
      <c r="F102631" s="8">
        <f t="shared" si="3206"/>
        <v>10</v>
      </c>
      <c r="G102631" t="str">
        <f t="shared" si="3207"/>
        <v>Winter</v>
      </c>
    </row>
    <row r="102632" spans="1:7" x14ac:dyDescent="0.25">
      <c r="A102632" s="2">
        <v>43743</v>
      </c>
      <c r="B102632">
        <v>24</v>
      </c>
      <c r="C102632" t="s">
        <v>64</v>
      </c>
      <c r="D102632">
        <v>20.897549999999999</v>
      </c>
      <c r="E102632">
        <v>3</v>
      </c>
      <c r="F102632" s="8">
        <f t="shared" si="3206"/>
        <v>10</v>
      </c>
      <c r="G102632" t="str">
        <f t="shared" si="3207"/>
        <v>Winter</v>
      </c>
    </row>
    <row r="102633" spans="1:7" x14ac:dyDescent="0.25">
      <c r="A102633" s="2">
        <v>43743</v>
      </c>
      <c r="B102633">
        <v>24</v>
      </c>
      <c r="C102633" t="s">
        <v>64</v>
      </c>
      <c r="D102633">
        <v>20.31391</v>
      </c>
      <c r="E102633">
        <v>4</v>
      </c>
      <c r="F102633" s="8">
        <f t="shared" si="3206"/>
        <v>10</v>
      </c>
      <c r="G102633" t="str">
        <f t="shared" si="3207"/>
        <v>Winter</v>
      </c>
    </row>
    <row r="102634" spans="1:7" x14ac:dyDescent="0.25">
      <c r="A102634" s="2">
        <v>43744</v>
      </c>
      <c r="B102634">
        <v>1</v>
      </c>
      <c r="C102634" t="s">
        <v>64</v>
      </c>
      <c r="D102634">
        <v>20.77467</v>
      </c>
      <c r="E102634">
        <v>1</v>
      </c>
      <c r="F102634" s="8">
        <f t="shared" si="3206"/>
        <v>10</v>
      </c>
      <c r="G102634" t="str">
        <f t="shared" si="3207"/>
        <v>Winter</v>
      </c>
    </row>
    <row r="102635" spans="1:7" x14ac:dyDescent="0.25">
      <c r="A102635" s="2">
        <v>43744</v>
      </c>
      <c r="B102635">
        <v>1</v>
      </c>
      <c r="C102635" t="s">
        <v>64</v>
      </c>
      <c r="D102635">
        <v>19.92473</v>
      </c>
      <c r="E102635">
        <v>2</v>
      </c>
      <c r="F102635" s="8">
        <f t="shared" si="3206"/>
        <v>10</v>
      </c>
      <c r="G102635" t="str">
        <f t="shared" si="3207"/>
        <v>Winter</v>
      </c>
    </row>
    <row r="102636" spans="1:7" x14ac:dyDescent="0.25">
      <c r="A102636" s="2">
        <v>43744</v>
      </c>
      <c r="B102636">
        <v>1</v>
      </c>
      <c r="C102636" t="s">
        <v>64</v>
      </c>
      <c r="D102636">
        <v>20.03989</v>
      </c>
      <c r="E102636">
        <v>3</v>
      </c>
      <c r="F102636" s="8">
        <f t="shared" si="3206"/>
        <v>10</v>
      </c>
      <c r="G102636" t="str">
        <f t="shared" si="3207"/>
        <v>Winter</v>
      </c>
    </row>
    <row r="102637" spans="1:7" x14ac:dyDescent="0.25">
      <c r="A102637" s="2">
        <v>43744</v>
      </c>
      <c r="B102637">
        <v>1</v>
      </c>
      <c r="C102637" t="s">
        <v>64</v>
      </c>
      <c r="D102637">
        <v>19.011759999999999</v>
      </c>
      <c r="E102637">
        <v>4</v>
      </c>
      <c r="F102637" s="8">
        <f t="shared" si="3206"/>
        <v>10</v>
      </c>
      <c r="G102637" t="str">
        <f t="shared" si="3207"/>
        <v>Winter</v>
      </c>
    </row>
    <row r="102638" spans="1:7" x14ac:dyDescent="0.25">
      <c r="A102638" s="2">
        <v>43744</v>
      </c>
      <c r="B102638">
        <v>2</v>
      </c>
      <c r="C102638" t="s">
        <v>64</v>
      </c>
      <c r="D102638">
        <v>20.141749999999998</v>
      </c>
      <c r="E102638">
        <v>1</v>
      </c>
      <c r="F102638" s="8">
        <f t="shared" si="3206"/>
        <v>10</v>
      </c>
      <c r="G102638" t="str">
        <f t="shared" si="3207"/>
        <v>Winter</v>
      </c>
    </row>
    <row r="102639" spans="1:7" x14ac:dyDescent="0.25">
      <c r="A102639" s="2">
        <v>43744</v>
      </c>
      <c r="B102639">
        <v>2</v>
      </c>
      <c r="C102639" t="s">
        <v>64</v>
      </c>
      <c r="D102639">
        <v>20.768560000000001</v>
      </c>
      <c r="E102639">
        <v>2</v>
      </c>
      <c r="F102639" s="8">
        <f t="shared" si="3206"/>
        <v>10</v>
      </c>
      <c r="G102639" t="str">
        <f t="shared" si="3207"/>
        <v>Winter</v>
      </c>
    </row>
    <row r="102640" spans="1:7" x14ac:dyDescent="0.25">
      <c r="A102640" s="2">
        <v>43744</v>
      </c>
      <c r="B102640">
        <v>2</v>
      </c>
      <c r="C102640" t="s">
        <v>64</v>
      </c>
      <c r="D102640">
        <v>19.997129999999999</v>
      </c>
      <c r="E102640">
        <v>3</v>
      </c>
      <c r="F102640" s="8">
        <f t="shared" si="3206"/>
        <v>10</v>
      </c>
      <c r="G102640" t="str">
        <f t="shared" si="3207"/>
        <v>Winter</v>
      </c>
    </row>
    <row r="102641" spans="1:7" x14ac:dyDescent="0.25">
      <c r="A102641" s="2">
        <v>43744</v>
      </c>
      <c r="B102641">
        <v>2</v>
      </c>
      <c r="C102641" t="s">
        <v>64</v>
      </c>
      <c r="D102641">
        <v>19.343520000000002</v>
      </c>
      <c r="E102641">
        <v>4</v>
      </c>
      <c r="F102641" s="8">
        <f t="shared" si="3206"/>
        <v>10</v>
      </c>
      <c r="G102641" t="str">
        <f t="shared" si="3207"/>
        <v>Winter</v>
      </c>
    </row>
    <row r="102642" spans="1:7" x14ac:dyDescent="0.25">
      <c r="A102642" s="2">
        <v>43744</v>
      </c>
      <c r="B102642">
        <v>3</v>
      </c>
      <c r="C102642" t="s">
        <v>64</v>
      </c>
      <c r="D102642">
        <v>19.579920000000001</v>
      </c>
      <c r="E102642">
        <v>1</v>
      </c>
      <c r="F102642" s="8">
        <f t="shared" si="3206"/>
        <v>10</v>
      </c>
      <c r="G102642" t="str">
        <f t="shared" si="3207"/>
        <v>Winter</v>
      </c>
    </row>
    <row r="102643" spans="1:7" x14ac:dyDescent="0.25">
      <c r="A102643" s="2">
        <v>43744</v>
      </c>
      <c r="B102643">
        <v>3</v>
      </c>
      <c r="C102643" t="s">
        <v>64</v>
      </c>
      <c r="D102643">
        <v>19.731570000000001</v>
      </c>
      <c r="E102643">
        <v>2</v>
      </c>
      <c r="F102643" s="8">
        <f t="shared" si="3206"/>
        <v>10</v>
      </c>
      <c r="G102643" t="str">
        <f t="shared" si="3207"/>
        <v>Winter</v>
      </c>
    </row>
    <row r="102644" spans="1:7" x14ac:dyDescent="0.25">
      <c r="A102644" s="2">
        <v>43744</v>
      </c>
      <c r="B102644">
        <v>3</v>
      </c>
      <c r="C102644" t="s">
        <v>64</v>
      </c>
      <c r="D102644">
        <v>19.542770000000001</v>
      </c>
      <c r="E102644">
        <v>3</v>
      </c>
      <c r="F102644" s="8">
        <f t="shared" si="3206"/>
        <v>10</v>
      </c>
      <c r="G102644" t="str">
        <f t="shared" si="3207"/>
        <v>Winter</v>
      </c>
    </row>
    <row r="102645" spans="1:7" x14ac:dyDescent="0.25">
      <c r="A102645" s="2">
        <v>43744</v>
      </c>
      <c r="B102645">
        <v>3</v>
      </c>
      <c r="C102645" t="s">
        <v>64</v>
      </c>
      <c r="D102645">
        <v>19.3325</v>
      </c>
      <c r="E102645">
        <v>4</v>
      </c>
      <c r="F102645" s="8">
        <f t="shared" si="3206"/>
        <v>10</v>
      </c>
      <c r="G102645" t="str">
        <f t="shared" si="3207"/>
        <v>Winter</v>
      </c>
    </row>
    <row r="102646" spans="1:7" x14ac:dyDescent="0.25">
      <c r="A102646" s="2">
        <v>43744</v>
      </c>
      <c r="B102646">
        <v>4</v>
      </c>
      <c r="C102646" t="s">
        <v>64</v>
      </c>
      <c r="D102646">
        <v>19.410699999999999</v>
      </c>
      <c r="E102646">
        <v>1</v>
      </c>
      <c r="F102646" s="8">
        <f t="shared" si="3206"/>
        <v>10</v>
      </c>
      <c r="G102646" t="str">
        <f t="shared" si="3207"/>
        <v>Winter</v>
      </c>
    </row>
    <row r="102647" spans="1:7" x14ac:dyDescent="0.25">
      <c r="A102647" s="2">
        <v>43744</v>
      </c>
      <c r="B102647">
        <v>4</v>
      </c>
      <c r="C102647" t="s">
        <v>64</v>
      </c>
      <c r="D102647">
        <v>19.41638</v>
      </c>
      <c r="E102647">
        <v>2</v>
      </c>
      <c r="F102647" s="8">
        <f t="shared" si="3206"/>
        <v>10</v>
      </c>
      <c r="G102647" t="str">
        <f t="shared" si="3207"/>
        <v>Winter</v>
      </c>
    </row>
    <row r="102648" spans="1:7" x14ac:dyDescent="0.25">
      <c r="A102648" s="2">
        <v>43744</v>
      </c>
      <c r="B102648">
        <v>4</v>
      </c>
      <c r="C102648" t="s">
        <v>64</v>
      </c>
      <c r="D102648">
        <v>19.183260000000001</v>
      </c>
      <c r="E102648">
        <v>3</v>
      </c>
      <c r="F102648" s="8">
        <f t="shared" si="3206"/>
        <v>10</v>
      </c>
      <c r="G102648" t="str">
        <f t="shared" si="3207"/>
        <v>Winter</v>
      </c>
    </row>
    <row r="102649" spans="1:7" x14ac:dyDescent="0.25">
      <c r="A102649" s="2">
        <v>43744</v>
      </c>
      <c r="B102649">
        <v>4</v>
      </c>
      <c r="C102649" t="s">
        <v>64</v>
      </c>
      <c r="D102649">
        <v>19.14921</v>
      </c>
      <c r="E102649">
        <v>4</v>
      </c>
      <c r="F102649" s="8">
        <f t="shared" si="3206"/>
        <v>10</v>
      </c>
      <c r="G102649" t="str">
        <f t="shared" si="3207"/>
        <v>Winter</v>
      </c>
    </row>
    <row r="102650" spans="1:7" x14ac:dyDescent="0.25">
      <c r="A102650" s="2">
        <v>43744</v>
      </c>
      <c r="B102650">
        <v>5</v>
      </c>
      <c r="C102650" t="s">
        <v>64</v>
      </c>
      <c r="D102650">
        <v>19.173870000000001</v>
      </c>
      <c r="E102650">
        <v>1</v>
      </c>
      <c r="F102650" s="8">
        <f t="shared" si="3206"/>
        <v>10</v>
      </c>
      <c r="G102650" t="str">
        <f t="shared" si="3207"/>
        <v>Winter</v>
      </c>
    </row>
    <row r="102651" spans="1:7" x14ac:dyDescent="0.25">
      <c r="A102651" s="2">
        <v>43744</v>
      </c>
      <c r="B102651">
        <v>5</v>
      </c>
      <c r="C102651" t="s">
        <v>64</v>
      </c>
      <c r="D102651">
        <v>19.42897</v>
      </c>
      <c r="E102651">
        <v>2</v>
      </c>
      <c r="F102651" s="8">
        <f t="shared" si="3206"/>
        <v>10</v>
      </c>
      <c r="G102651" t="str">
        <f t="shared" si="3207"/>
        <v>Winter</v>
      </c>
    </row>
    <row r="102652" spans="1:7" x14ac:dyDescent="0.25">
      <c r="A102652" s="2">
        <v>43744</v>
      </c>
      <c r="B102652">
        <v>5</v>
      </c>
      <c r="C102652" t="s">
        <v>64</v>
      </c>
      <c r="D102652">
        <v>19.73826</v>
      </c>
      <c r="E102652">
        <v>3</v>
      </c>
      <c r="F102652" s="8">
        <f t="shared" si="3206"/>
        <v>10</v>
      </c>
      <c r="G102652" t="str">
        <f t="shared" si="3207"/>
        <v>Winter</v>
      </c>
    </row>
    <row r="102653" spans="1:7" x14ac:dyDescent="0.25">
      <c r="A102653" s="2">
        <v>43744</v>
      </c>
      <c r="B102653">
        <v>5</v>
      </c>
      <c r="C102653" t="s">
        <v>64</v>
      </c>
      <c r="D102653">
        <v>19.558479999999999</v>
      </c>
      <c r="E102653">
        <v>4</v>
      </c>
      <c r="F102653" s="8">
        <f t="shared" si="3206"/>
        <v>10</v>
      </c>
      <c r="G102653" t="str">
        <f t="shared" si="3207"/>
        <v>Winter</v>
      </c>
    </row>
    <row r="102654" spans="1:7" x14ac:dyDescent="0.25">
      <c r="A102654" s="2">
        <v>43744</v>
      </c>
      <c r="B102654">
        <v>6</v>
      </c>
      <c r="C102654" t="s">
        <v>64</v>
      </c>
      <c r="D102654">
        <v>20.05369</v>
      </c>
      <c r="E102654">
        <v>1</v>
      </c>
      <c r="F102654" s="8">
        <f t="shared" si="3206"/>
        <v>10</v>
      </c>
      <c r="G102654" t="str">
        <f t="shared" si="3207"/>
        <v>Winter</v>
      </c>
    </row>
    <row r="102655" spans="1:7" x14ac:dyDescent="0.25">
      <c r="A102655" s="2">
        <v>43744</v>
      </c>
      <c r="B102655">
        <v>6</v>
      </c>
      <c r="C102655" t="s">
        <v>64</v>
      </c>
      <c r="D102655">
        <v>20.23856</v>
      </c>
      <c r="E102655">
        <v>2</v>
      </c>
      <c r="F102655" s="8">
        <f t="shared" si="3206"/>
        <v>10</v>
      </c>
      <c r="G102655" t="str">
        <f t="shared" si="3207"/>
        <v>Winter</v>
      </c>
    </row>
    <row r="102656" spans="1:7" x14ac:dyDescent="0.25">
      <c r="A102656" s="2">
        <v>43744</v>
      </c>
      <c r="B102656">
        <v>6</v>
      </c>
      <c r="C102656" t="s">
        <v>64</v>
      </c>
      <c r="D102656">
        <v>20.630939999999999</v>
      </c>
      <c r="E102656">
        <v>3</v>
      </c>
      <c r="F102656" s="8">
        <f t="shared" si="3206"/>
        <v>10</v>
      </c>
      <c r="G102656" t="str">
        <f t="shared" si="3207"/>
        <v>Winter</v>
      </c>
    </row>
    <row r="102657" spans="1:7" x14ac:dyDescent="0.25">
      <c r="A102657" s="2">
        <v>43744</v>
      </c>
      <c r="B102657">
        <v>6</v>
      </c>
      <c r="C102657" t="s">
        <v>64</v>
      </c>
      <c r="D102657">
        <v>21.19988</v>
      </c>
      <c r="E102657">
        <v>4</v>
      </c>
      <c r="F102657" s="8">
        <f t="shared" si="3206"/>
        <v>10</v>
      </c>
      <c r="G102657" t="str">
        <f t="shared" si="3207"/>
        <v>Winter</v>
      </c>
    </row>
    <row r="102658" spans="1:7" x14ac:dyDescent="0.25">
      <c r="A102658" s="2">
        <v>43744</v>
      </c>
      <c r="B102658">
        <v>7</v>
      </c>
      <c r="C102658" t="s">
        <v>64</v>
      </c>
      <c r="D102658">
        <v>21.084050000000001</v>
      </c>
      <c r="E102658">
        <v>1</v>
      </c>
      <c r="F102658" s="8">
        <f t="shared" si="3206"/>
        <v>10</v>
      </c>
      <c r="G102658" t="str">
        <f t="shared" si="3207"/>
        <v>Winter</v>
      </c>
    </row>
    <row r="102659" spans="1:7" x14ac:dyDescent="0.25">
      <c r="A102659" s="2">
        <v>43744</v>
      </c>
      <c r="B102659">
        <v>7</v>
      </c>
      <c r="C102659" t="s">
        <v>64</v>
      </c>
      <c r="D102659">
        <v>20.774249999999999</v>
      </c>
      <c r="E102659">
        <v>2</v>
      </c>
      <c r="F102659" s="8">
        <f t="shared" si="3206"/>
        <v>10</v>
      </c>
      <c r="G102659" t="str">
        <f t="shared" si="3207"/>
        <v>Winter</v>
      </c>
    </row>
    <row r="102660" spans="1:7" x14ac:dyDescent="0.25">
      <c r="A102660" s="2">
        <v>43744</v>
      </c>
      <c r="B102660">
        <v>7</v>
      </c>
      <c r="C102660" t="s">
        <v>64</v>
      </c>
      <c r="D102660">
        <v>21.166530000000002</v>
      </c>
      <c r="E102660">
        <v>3</v>
      </c>
      <c r="F102660" s="8">
        <f t="shared" si="3206"/>
        <v>10</v>
      </c>
      <c r="G102660" t="str">
        <f t="shared" si="3207"/>
        <v>Winter</v>
      </c>
    </row>
    <row r="102661" spans="1:7" x14ac:dyDescent="0.25">
      <c r="A102661" s="2">
        <v>43744</v>
      </c>
      <c r="B102661">
        <v>7</v>
      </c>
      <c r="C102661" t="s">
        <v>64</v>
      </c>
      <c r="D102661">
        <v>21.552199999999999</v>
      </c>
      <c r="E102661">
        <v>4</v>
      </c>
      <c r="F102661" s="8">
        <f t="shared" si="3206"/>
        <v>10</v>
      </c>
      <c r="G102661" t="str">
        <f t="shared" si="3207"/>
        <v>Winter</v>
      </c>
    </row>
    <row r="102662" spans="1:7" x14ac:dyDescent="0.25">
      <c r="A102662" s="2">
        <v>43744</v>
      </c>
      <c r="B102662">
        <v>8</v>
      </c>
      <c r="C102662" t="s">
        <v>64</v>
      </c>
      <c r="D102662">
        <v>22.732870000000002</v>
      </c>
      <c r="E102662">
        <v>1</v>
      </c>
      <c r="F102662" s="8">
        <f t="shared" ref="F102662:F102725" si="3208">MONTH(A102662)</f>
        <v>10</v>
      </c>
      <c r="G102662" t="str">
        <f t="shared" si="3207"/>
        <v>Winter</v>
      </c>
    </row>
    <row r="102663" spans="1:7" x14ac:dyDescent="0.25">
      <c r="A102663" s="2">
        <v>43744</v>
      </c>
      <c r="B102663">
        <v>8</v>
      </c>
      <c r="C102663" t="s">
        <v>64</v>
      </c>
      <c r="D102663">
        <v>22.200849999999999</v>
      </c>
      <c r="E102663">
        <v>2</v>
      </c>
      <c r="F102663" s="8">
        <f t="shared" si="3208"/>
        <v>10</v>
      </c>
      <c r="G102663" t="str">
        <f t="shared" ref="G102663:G102726" si="3209">IF(AND(F102663&gt;=6,F102663&lt;=9),"Summer","Winter")</f>
        <v>Winter</v>
      </c>
    </row>
    <row r="102664" spans="1:7" x14ac:dyDescent="0.25">
      <c r="A102664" s="2">
        <v>43744</v>
      </c>
      <c r="B102664">
        <v>8</v>
      </c>
      <c r="C102664" t="s">
        <v>64</v>
      </c>
      <c r="D102664">
        <v>21.06663</v>
      </c>
      <c r="E102664">
        <v>3</v>
      </c>
      <c r="F102664" s="8">
        <f t="shared" si="3208"/>
        <v>10</v>
      </c>
      <c r="G102664" t="str">
        <f t="shared" si="3209"/>
        <v>Winter</v>
      </c>
    </row>
    <row r="102665" spans="1:7" x14ac:dyDescent="0.25">
      <c r="A102665" s="2">
        <v>43744</v>
      </c>
      <c r="B102665">
        <v>8</v>
      </c>
      <c r="C102665" t="s">
        <v>64</v>
      </c>
      <c r="D102665">
        <v>19.403829999999999</v>
      </c>
      <c r="E102665">
        <v>4</v>
      </c>
      <c r="F102665" s="8">
        <f t="shared" si="3208"/>
        <v>10</v>
      </c>
      <c r="G102665" t="str">
        <f t="shared" si="3209"/>
        <v>Winter</v>
      </c>
    </row>
    <row r="102666" spans="1:7" x14ac:dyDescent="0.25">
      <c r="A102666" s="2">
        <v>43744</v>
      </c>
      <c r="B102666">
        <v>9</v>
      </c>
      <c r="C102666" t="s">
        <v>64</v>
      </c>
      <c r="D102666">
        <v>24.539550000000002</v>
      </c>
      <c r="E102666">
        <v>1</v>
      </c>
      <c r="F102666" s="8">
        <f t="shared" si="3208"/>
        <v>10</v>
      </c>
      <c r="G102666" t="str">
        <f t="shared" si="3209"/>
        <v>Winter</v>
      </c>
    </row>
    <row r="102667" spans="1:7" x14ac:dyDescent="0.25">
      <c r="A102667" s="2">
        <v>43744</v>
      </c>
      <c r="B102667">
        <v>9</v>
      </c>
      <c r="C102667" t="s">
        <v>64</v>
      </c>
      <c r="D102667">
        <v>21.668859999999999</v>
      </c>
      <c r="E102667">
        <v>2</v>
      </c>
      <c r="F102667" s="8">
        <f t="shared" si="3208"/>
        <v>10</v>
      </c>
      <c r="G102667" t="str">
        <f t="shared" si="3209"/>
        <v>Winter</v>
      </c>
    </row>
    <row r="102668" spans="1:7" x14ac:dyDescent="0.25">
      <c r="A102668" s="2">
        <v>43744</v>
      </c>
      <c r="B102668">
        <v>9</v>
      </c>
      <c r="C102668" t="s">
        <v>64</v>
      </c>
      <c r="D102668">
        <v>19.907630000000001</v>
      </c>
      <c r="E102668">
        <v>3</v>
      </c>
      <c r="F102668" s="8">
        <f t="shared" si="3208"/>
        <v>10</v>
      </c>
      <c r="G102668" t="str">
        <f t="shared" si="3209"/>
        <v>Winter</v>
      </c>
    </row>
    <row r="102669" spans="1:7" x14ac:dyDescent="0.25">
      <c r="A102669" s="2">
        <v>43744</v>
      </c>
      <c r="B102669">
        <v>9</v>
      </c>
      <c r="C102669" t="s">
        <v>64</v>
      </c>
      <c r="D102669">
        <v>12.920310000000001</v>
      </c>
      <c r="E102669">
        <v>4</v>
      </c>
      <c r="F102669" s="8">
        <f t="shared" si="3208"/>
        <v>10</v>
      </c>
      <c r="G102669" t="str">
        <f t="shared" si="3209"/>
        <v>Winter</v>
      </c>
    </row>
    <row r="102670" spans="1:7" x14ac:dyDescent="0.25">
      <c r="A102670" s="2">
        <v>43744</v>
      </c>
      <c r="B102670">
        <v>10</v>
      </c>
      <c r="C102670" t="s">
        <v>64</v>
      </c>
      <c r="D102670">
        <v>14.945790000000001</v>
      </c>
      <c r="E102670">
        <v>1</v>
      </c>
      <c r="F102670" s="8">
        <f t="shared" si="3208"/>
        <v>10</v>
      </c>
      <c r="G102670" t="str">
        <f t="shared" si="3209"/>
        <v>Winter</v>
      </c>
    </row>
    <row r="102671" spans="1:7" x14ac:dyDescent="0.25">
      <c r="A102671" s="2">
        <v>43744</v>
      </c>
      <c r="B102671">
        <v>10</v>
      </c>
      <c r="C102671" t="s">
        <v>64</v>
      </c>
      <c r="D102671">
        <v>17.391249999999999</v>
      </c>
      <c r="E102671">
        <v>2</v>
      </c>
      <c r="F102671" s="8">
        <f t="shared" si="3208"/>
        <v>10</v>
      </c>
      <c r="G102671" t="str">
        <f t="shared" si="3209"/>
        <v>Winter</v>
      </c>
    </row>
    <row r="102672" spans="1:7" x14ac:dyDescent="0.25">
      <c r="A102672" s="2">
        <v>43744</v>
      </c>
      <c r="B102672">
        <v>10</v>
      </c>
      <c r="C102672" t="s">
        <v>64</v>
      </c>
      <c r="D102672">
        <v>13.57221</v>
      </c>
      <c r="E102672">
        <v>3</v>
      </c>
      <c r="F102672" s="8">
        <f t="shared" si="3208"/>
        <v>10</v>
      </c>
      <c r="G102672" t="str">
        <f t="shared" si="3209"/>
        <v>Winter</v>
      </c>
    </row>
    <row r="102673" spans="1:7" x14ac:dyDescent="0.25">
      <c r="A102673" s="2">
        <v>43744</v>
      </c>
      <c r="B102673">
        <v>10</v>
      </c>
      <c r="C102673" t="s">
        <v>64</v>
      </c>
      <c r="D102673">
        <v>7.1911099999999992</v>
      </c>
      <c r="E102673">
        <v>4</v>
      </c>
      <c r="F102673" s="8">
        <f t="shared" si="3208"/>
        <v>10</v>
      </c>
      <c r="G102673" t="str">
        <f t="shared" si="3209"/>
        <v>Winter</v>
      </c>
    </row>
    <row r="102674" spans="1:7" x14ac:dyDescent="0.25">
      <c r="A102674" s="2">
        <v>43744</v>
      </c>
      <c r="B102674">
        <v>11</v>
      </c>
      <c r="C102674" t="s">
        <v>64</v>
      </c>
      <c r="D102674">
        <v>13.734720000000001</v>
      </c>
      <c r="E102674">
        <v>1</v>
      </c>
      <c r="F102674" s="8">
        <f t="shared" si="3208"/>
        <v>10</v>
      </c>
      <c r="G102674" t="str">
        <f t="shared" si="3209"/>
        <v>Winter</v>
      </c>
    </row>
    <row r="102675" spans="1:7" x14ac:dyDescent="0.25">
      <c r="A102675" s="2">
        <v>43744</v>
      </c>
      <c r="B102675">
        <v>11</v>
      </c>
      <c r="C102675" t="s">
        <v>64</v>
      </c>
      <c r="D102675">
        <v>13.84118</v>
      </c>
      <c r="E102675">
        <v>2</v>
      </c>
      <c r="F102675" s="8">
        <f t="shared" si="3208"/>
        <v>10</v>
      </c>
      <c r="G102675" t="str">
        <f t="shared" si="3209"/>
        <v>Winter</v>
      </c>
    </row>
    <row r="102676" spans="1:7" x14ac:dyDescent="0.25">
      <c r="A102676" s="2">
        <v>43744</v>
      </c>
      <c r="B102676">
        <v>11</v>
      </c>
      <c r="C102676" t="s">
        <v>64</v>
      </c>
      <c r="D102676">
        <v>12.58799</v>
      </c>
      <c r="E102676">
        <v>3</v>
      </c>
      <c r="F102676" s="8">
        <f t="shared" si="3208"/>
        <v>10</v>
      </c>
      <c r="G102676" t="str">
        <f t="shared" si="3209"/>
        <v>Winter</v>
      </c>
    </row>
    <row r="102677" spans="1:7" x14ac:dyDescent="0.25">
      <c r="A102677" s="2">
        <v>43744</v>
      </c>
      <c r="B102677">
        <v>11</v>
      </c>
      <c r="C102677" t="s">
        <v>64</v>
      </c>
      <c r="D102677">
        <v>7.7153200000000011</v>
      </c>
      <c r="E102677">
        <v>4</v>
      </c>
      <c r="F102677" s="8">
        <f t="shared" si="3208"/>
        <v>10</v>
      </c>
      <c r="G102677" t="str">
        <f t="shared" si="3209"/>
        <v>Winter</v>
      </c>
    </row>
    <row r="102678" spans="1:7" x14ac:dyDescent="0.25">
      <c r="A102678" s="2">
        <v>43744</v>
      </c>
      <c r="B102678">
        <v>12</v>
      </c>
      <c r="C102678" t="s">
        <v>64</v>
      </c>
      <c r="D102678">
        <v>14.434010000000001</v>
      </c>
      <c r="E102678">
        <v>1</v>
      </c>
      <c r="F102678" s="8">
        <f t="shared" si="3208"/>
        <v>10</v>
      </c>
      <c r="G102678" t="str">
        <f t="shared" si="3209"/>
        <v>Winter</v>
      </c>
    </row>
    <row r="102679" spans="1:7" x14ac:dyDescent="0.25">
      <c r="A102679" s="2">
        <v>43744</v>
      </c>
      <c r="B102679">
        <v>12</v>
      </c>
      <c r="C102679" t="s">
        <v>64</v>
      </c>
      <c r="D102679">
        <v>14.321759999999999</v>
      </c>
      <c r="E102679">
        <v>2</v>
      </c>
      <c r="F102679" s="8">
        <f t="shared" si="3208"/>
        <v>10</v>
      </c>
      <c r="G102679" t="str">
        <f t="shared" si="3209"/>
        <v>Winter</v>
      </c>
    </row>
    <row r="102680" spans="1:7" x14ac:dyDescent="0.25">
      <c r="A102680" s="2">
        <v>43744</v>
      </c>
      <c r="B102680">
        <v>12</v>
      </c>
      <c r="C102680" t="s">
        <v>64</v>
      </c>
      <c r="D102680">
        <v>14.589530000000002</v>
      </c>
      <c r="E102680">
        <v>3</v>
      </c>
      <c r="F102680" s="8">
        <f t="shared" si="3208"/>
        <v>10</v>
      </c>
      <c r="G102680" t="str">
        <f t="shared" si="3209"/>
        <v>Winter</v>
      </c>
    </row>
    <row r="102681" spans="1:7" x14ac:dyDescent="0.25">
      <c r="A102681" s="2">
        <v>43744</v>
      </c>
      <c r="B102681">
        <v>12</v>
      </c>
      <c r="C102681" t="s">
        <v>64</v>
      </c>
      <c r="D102681">
        <v>11.870710000000001</v>
      </c>
      <c r="E102681">
        <v>4</v>
      </c>
      <c r="F102681" s="8">
        <f t="shared" si="3208"/>
        <v>10</v>
      </c>
      <c r="G102681" t="str">
        <f t="shared" si="3209"/>
        <v>Winter</v>
      </c>
    </row>
    <row r="102682" spans="1:7" x14ac:dyDescent="0.25">
      <c r="A102682" s="2">
        <v>43744</v>
      </c>
      <c r="B102682">
        <v>13</v>
      </c>
      <c r="C102682" t="s">
        <v>64</v>
      </c>
      <c r="D102682">
        <v>14.155530000000001</v>
      </c>
      <c r="E102682">
        <v>1</v>
      </c>
      <c r="F102682" s="8">
        <f t="shared" si="3208"/>
        <v>10</v>
      </c>
      <c r="G102682" t="str">
        <f t="shared" si="3209"/>
        <v>Winter</v>
      </c>
    </row>
    <row r="102683" spans="1:7" x14ac:dyDescent="0.25">
      <c r="A102683" s="2">
        <v>43744</v>
      </c>
      <c r="B102683">
        <v>13</v>
      </c>
      <c r="C102683" t="s">
        <v>64</v>
      </c>
      <c r="D102683">
        <v>13.9579</v>
      </c>
      <c r="E102683">
        <v>2</v>
      </c>
      <c r="F102683" s="8">
        <f t="shared" si="3208"/>
        <v>10</v>
      </c>
      <c r="G102683" t="str">
        <f t="shared" si="3209"/>
        <v>Winter</v>
      </c>
    </row>
    <row r="102684" spans="1:7" x14ac:dyDescent="0.25">
      <c r="A102684" s="2">
        <v>43744</v>
      </c>
      <c r="B102684">
        <v>13</v>
      </c>
      <c r="C102684" t="s">
        <v>64</v>
      </c>
      <c r="D102684">
        <v>17.72345</v>
      </c>
      <c r="E102684">
        <v>3</v>
      </c>
      <c r="F102684" s="8">
        <f t="shared" si="3208"/>
        <v>10</v>
      </c>
      <c r="G102684" t="str">
        <f t="shared" si="3209"/>
        <v>Winter</v>
      </c>
    </row>
    <row r="102685" spans="1:7" x14ac:dyDescent="0.25">
      <c r="A102685" s="2">
        <v>43744</v>
      </c>
      <c r="B102685">
        <v>13</v>
      </c>
      <c r="C102685" t="s">
        <v>64</v>
      </c>
      <c r="D102685">
        <v>18.26728</v>
      </c>
      <c r="E102685">
        <v>4</v>
      </c>
      <c r="F102685" s="8">
        <f t="shared" si="3208"/>
        <v>10</v>
      </c>
      <c r="G102685" t="str">
        <f t="shared" si="3209"/>
        <v>Winter</v>
      </c>
    </row>
    <row r="102686" spans="1:7" x14ac:dyDescent="0.25">
      <c r="A102686" s="2">
        <v>43744</v>
      </c>
      <c r="B102686">
        <v>14</v>
      </c>
      <c r="C102686" t="s">
        <v>64</v>
      </c>
      <c r="D102686">
        <v>17.928660000000001</v>
      </c>
      <c r="E102686">
        <v>1</v>
      </c>
      <c r="F102686" s="8">
        <f t="shared" si="3208"/>
        <v>10</v>
      </c>
      <c r="G102686" t="str">
        <f t="shared" si="3209"/>
        <v>Winter</v>
      </c>
    </row>
    <row r="102687" spans="1:7" x14ac:dyDescent="0.25">
      <c r="A102687" s="2">
        <v>43744</v>
      </c>
      <c r="B102687">
        <v>14</v>
      </c>
      <c r="C102687" t="s">
        <v>64</v>
      </c>
      <c r="D102687">
        <v>18.343599999999999</v>
      </c>
      <c r="E102687">
        <v>2</v>
      </c>
      <c r="F102687" s="8">
        <f t="shared" si="3208"/>
        <v>10</v>
      </c>
      <c r="G102687" t="str">
        <f t="shared" si="3209"/>
        <v>Winter</v>
      </c>
    </row>
    <row r="102688" spans="1:7" x14ac:dyDescent="0.25">
      <c r="A102688" s="2">
        <v>43744</v>
      </c>
      <c r="B102688">
        <v>14</v>
      </c>
      <c r="C102688" t="s">
        <v>64</v>
      </c>
      <c r="D102688">
        <v>18.488479999999999</v>
      </c>
      <c r="E102688">
        <v>3</v>
      </c>
      <c r="F102688" s="8">
        <f t="shared" si="3208"/>
        <v>10</v>
      </c>
      <c r="G102688" t="str">
        <f t="shared" si="3209"/>
        <v>Winter</v>
      </c>
    </row>
    <row r="102689" spans="1:7" x14ac:dyDescent="0.25">
      <c r="A102689" s="2">
        <v>43744</v>
      </c>
      <c r="B102689">
        <v>14</v>
      </c>
      <c r="C102689" t="s">
        <v>64</v>
      </c>
      <c r="D102689">
        <v>18.286370000000002</v>
      </c>
      <c r="E102689">
        <v>4</v>
      </c>
      <c r="F102689" s="8">
        <f t="shared" si="3208"/>
        <v>10</v>
      </c>
      <c r="G102689" t="str">
        <f t="shared" si="3209"/>
        <v>Winter</v>
      </c>
    </row>
    <row r="102690" spans="1:7" x14ac:dyDescent="0.25">
      <c r="A102690" s="2">
        <v>43744</v>
      </c>
      <c r="B102690">
        <v>15</v>
      </c>
      <c r="C102690" t="s">
        <v>64</v>
      </c>
      <c r="D102690">
        <v>17.123090000000001</v>
      </c>
      <c r="E102690">
        <v>1</v>
      </c>
      <c r="F102690" s="8">
        <f t="shared" si="3208"/>
        <v>10</v>
      </c>
      <c r="G102690" t="str">
        <f t="shared" si="3209"/>
        <v>Winter</v>
      </c>
    </row>
    <row r="102691" spans="1:7" x14ac:dyDescent="0.25">
      <c r="A102691" s="2">
        <v>43744</v>
      </c>
      <c r="B102691">
        <v>15</v>
      </c>
      <c r="C102691" t="s">
        <v>64</v>
      </c>
      <c r="D102691">
        <v>18.070180000000001</v>
      </c>
      <c r="E102691">
        <v>2</v>
      </c>
      <c r="F102691" s="8">
        <f t="shared" si="3208"/>
        <v>10</v>
      </c>
      <c r="G102691" t="str">
        <f t="shared" si="3209"/>
        <v>Winter</v>
      </c>
    </row>
    <row r="102692" spans="1:7" x14ac:dyDescent="0.25">
      <c r="A102692" s="2">
        <v>43744</v>
      </c>
      <c r="B102692">
        <v>15</v>
      </c>
      <c r="C102692" t="s">
        <v>64</v>
      </c>
      <c r="D102692">
        <v>18.48546</v>
      </c>
      <c r="E102692">
        <v>3</v>
      </c>
      <c r="F102692" s="8">
        <f t="shared" si="3208"/>
        <v>10</v>
      </c>
      <c r="G102692" t="str">
        <f t="shared" si="3209"/>
        <v>Winter</v>
      </c>
    </row>
    <row r="102693" spans="1:7" x14ac:dyDescent="0.25">
      <c r="A102693" s="2">
        <v>43744</v>
      </c>
      <c r="B102693">
        <v>15</v>
      </c>
      <c r="C102693" t="s">
        <v>64</v>
      </c>
      <c r="D102693">
        <v>21.269729999999999</v>
      </c>
      <c r="E102693">
        <v>4</v>
      </c>
      <c r="F102693" s="8">
        <f t="shared" si="3208"/>
        <v>10</v>
      </c>
      <c r="G102693" t="str">
        <f t="shared" si="3209"/>
        <v>Winter</v>
      </c>
    </row>
    <row r="102694" spans="1:7" x14ac:dyDescent="0.25">
      <c r="A102694" s="2">
        <v>43744</v>
      </c>
      <c r="B102694">
        <v>16</v>
      </c>
      <c r="C102694" t="s">
        <v>64</v>
      </c>
      <c r="D102694">
        <v>19.069870000000002</v>
      </c>
      <c r="E102694">
        <v>1</v>
      </c>
      <c r="F102694" s="8">
        <f t="shared" si="3208"/>
        <v>10</v>
      </c>
      <c r="G102694" t="str">
        <f t="shared" si="3209"/>
        <v>Winter</v>
      </c>
    </row>
    <row r="102695" spans="1:7" x14ac:dyDescent="0.25">
      <c r="A102695" s="2">
        <v>43744</v>
      </c>
      <c r="B102695">
        <v>16</v>
      </c>
      <c r="C102695" t="s">
        <v>64</v>
      </c>
      <c r="D102695">
        <v>20.31906</v>
      </c>
      <c r="E102695">
        <v>2</v>
      </c>
      <c r="F102695" s="8">
        <f t="shared" si="3208"/>
        <v>10</v>
      </c>
      <c r="G102695" t="str">
        <f t="shared" si="3209"/>
        <v>Winter</v>
      </c>
    </row>
    <row r="102696" spans="1:7" x14ac:dyDescent="0.25">
      <c r="A102696" s="2">
        <v>43744</v>
      </c>
      <c r="B102696">
        <v>16</v>
      </c>
      <c r="C102696" t="s">
        <v>64</v>
      </c>
      <c r="D102696">
        <v>20.257629999999999</v>
      </c>
      <c r="E102696">
        <v>3</v>
      </c>
      <c r="F102696" s="8">
        <f t="shared" si="3208"/>
        <v>10</v>
      </c>
      <c r="G102696" t="str">
        <f t="shared" si="3209"/>
        <v>Winter</v>
      </c>
    </row>
    <row r="102697" spans="1:7" x14ac:dyDescent="0.25">
      <c r="A102697" s="2">
        <v>43744</v>
      </c>
      <c r="B102697">
        <v>16</v>
      </c>
      <c r="C102697" t="s">
        <v>64</v>
      </c>
      <c r="D102697">
        <v>20.793340000000001</v>
      </c>
      <c r="E102697">
        <v>4</v>
      </c>
      <c r="F102697" s="8">
        <f t="shared" si="3208"/>
        <v>10</v>
      </c>
      <c r="G102697" t="str">
        <f t="shared" si="3209"/>
        <v>Winter</v>
      </c>
    </row>
    <row r="102698" spans="1:7" x14ac:dyDescent="0.25">
      <c r="A102698" s="2">
        <v>43744</v>
      </c>
      <c r="B102698">
        <v>17</v>
      </c>
      <c r="C102698" t="s">
        <v>64</v>
      </c>
      <c r="D102698">
        <v>19.850010000000001</v>
      </c>
      <c r="E102698">
        <v>1</v>
      </c>
      <c r="F102698" s="8">
        <f t="shared" si="3208"/>
        <v>10</v>
      </c>
      <c r="G102698" t="str">
        <f t="shared" si="3209"/>
        <v>Winter</v>
      </c>
    </row>
    <row r="102699" spans="1:7" x14ac:dyDescent="0.25">
      <c r="A102699" s="2">
        <v>43744</v>
      </c>
      <c r="B102699">
        <v>17</v>
      </c>
      <c r="C102699" t="s">
        <v>64</v>
      </c>
      <c r="D102699">
        <v>19.96773</v>
      </c>
      <c r="E102699">
        <v>2</v>
      </c>
      <c r="F102699" s="8">
        <f t="shared" si="3208"/>
        <v>10</v>
      </c>
      <c r="G102699" t="str">
        <f t="shared" si="3209"/>
        <v>Winter</v>
      </c>
    </row>
    <row r="102700" spans="1:7" x14ac:dyDescent="0.25">
      <c r="A102700" s="2">
        <v>43744</v>
      </c>
      <c r="B102700">
        <v>17</v>
      </c>
      <c r="C102700" t="s">
        <v>64</v>
      </c>
      <c r="D102700">
        <v>21.575669999999999</v>
      </c>
      <c r="E102700">
        <v>3</v>
      </c>
      <c r="F102700" s="8">
        <f t="shared" si="3208"/>
        <v>10</v>
      </c>
      <c r="G102700" t="str">
        <f t="shared" si="3209"/>
        <v>Winter</v>
      </c>
    </row>
    <row r="102701" spans="1:7" x14ac:dyDescent="0.25">
      <c r="A102701" s="2">
        <v>43744</v>
      </c>
      <c r="B102701">
        <v>17</v>
      </c>
      <c r="C102701" t="s">
        <v>64</v>
      </c>
      <c r="D102701">
        <v>25.115590000000001</v>
      </c>
      <c r="E102701">
        <v>4</v>
      </c>
      <c r="F102701" s="8">
        <f t="shared" si="3208"/>
        <v>10</v>
      </c>
      <c r="G102701" t="str">
        <f t="shared" si="3209"/>
        <v>Winter</v>
      </c>
    </row>
    <row r="102702" spans="1:7" x14ac:dyDescent="0.25">
      <c r="A102702" s="2">
        <v>43744</v>
      </c>
      <c r="B102702">
        <v>18</v>
      </c>
      <c r="C102702" t="s">
        <v>64</v>
      </c>
      <c r="D102702">
        <v>21.348849999999999</v>
      </c>
      <c r="E102702">
        <v>1</v>
      </c>
      <c r="F102702" s="8">
        <f t="shared" si="3208"/>
        <v>10</v>
      </c>
      <c r="G102702" t="str">
        <f t="shared" si="3209"/>
        <v>Winter</v>
      </c>
    </row>
    <row r="102703" spans="1:7" x14ac:dyDescent="0.25">
      <c r="A102703" s="2">
        <v>43744</v>
      </c>
      <c r="B102703">
        <v>18</v>
      </c>
      <c r="C102703" t="s">
        <v>64</v>
      </c>
      <c r="D102703">
        <v>23.96133</v>
      </c>
      <c r="E102703">
        <v>2</v>
      </c>
      <c r="F102703" s="8">
        <f t="shared" si="3208"/>
        <v>10</v>
      </c>
      <c r="G102703" t="str">
        <f t="shared" si="3209"/>
        <v>Winter</v>
      </c>
    </row>
    <row r="102704" spans="1:7" x14ac:dyDescent="0.25">
      <c r="A102704" s="2">
        <v>43744</v>
      </c>
      <c r="B102704">
        <v>18</v>
      </c>
      <c r="C102704" t="s">
        <v>64</v>
      </c>
      <c r="D102704">
        <v>31.00422</v>
      </c>
      <c r="E102704">
        <v>3</v>
      </c>
      <c r="F102704" s="8">
        <f t="shared" si="3208"/>
        <v>10</v>
      </c>
      <c r="G102704" t="str">
        <f t="shared" si="3209"/>
        <v>Winter</v>
      </c>
    </row>
    <row r="102705" spans="1:7" x14ac:dyDescent="0.25">
      <c r="A102705" s="2">
        <v>43744</v>
      </c>
      <c r="B102705">
        <v>18</v>
      </c>
      <c r="C102705" t="s">
        <v>64</v>
      </c>
      <c r="D102705">
        <v>36.509329999999999</v>
      </c>
      <c r="E102705">
        <v>4</v>
      </c>
      <c r="F102705" s="8">
        <f t="shared" si="3208"/>
        <v>10</v>
      </c>
      <c r="G102705" t="str">
        <f t="shared" si="3209"/>
        <v>Winter</v>
      </c>
    </row>
    <row r="102706" spans="1:7" x14ac:dyDescent="0.25">
      <c r="A102706" s="2">
        <v>43744</v>
      </c>
      <c r="B102706">
        <v>19</v>
      </c>
      <c r="C102706" t="s">
        <v>64</v>
      </c>
      <c r="D102706">
        <v>27.06559</v>
      </c>
      <c r="E102706">
        <v>1</v>
      </c>
      <c r="F102706" s="8">
        <f t="shared" si="3208"/>
        <v>10</v>
      </c>
      <c r="G102706" t="str">
        <f t="shared" si="3209"/>
        <v>Winter</v>
      </c>
    </row>
    <row r="102707" spans="1:7" x14ac:dyDescent="0.25">
      <c r="A102707" s="2">
        <v>43744</v>
      </c>
      <c r="B102707">
        <v>19</v>
      </c>
      <c r="C102707" t="s">
        <v>64</v>
      </c>
      <c r="D102707">
        <v>33.460830000000001</v>
      </c>
      <c r="E102707">
        <v>2</v>
      </c>
      <c r="F102707" s="8">
        <f t="shared" si="3208"/>
        <v>10</v>
      </c>
      <c r="G102707" t="str">
        <f t="shared" si="3209"/>
        <v>Winter</v>
      </c>
    </row>
    <row r="102708" spans="1:7" x14ac:dyDescent="0.25">
      <c r="A102708" s="2">
        <v>43744</v>
      </c>
      <c r="B102708">
        <v>19</v>
      </c>
      <c r="C102708" t="s">
        <v>64</v>
      </c>
      <c r="D102708">
        <v>36.177900000000001</v>
      </c>
      <c r="E102708">
        <v>3</v>
      </c>
      <c r="F102708" s="8">
        <f t="shared" si="3208"/>
        <v>10</v>
      </c>
      <c r="G102708" t="str">
        <f t="shared" si="3209"/>
        <v>Winter</v>
      </c>
    </row>
    <row r="102709" spans="1:7" x14ac:dyDescent="0.25">
      <c r="A102709" s="2">
        <v>43744</v>
      </c>
      <c r="B102709">
        <v>19</v>
      </c>
      <c r="C102709" t="s">
        <v>64</v>
      </c>
      <c r="D102709">
        <v>35.473460000000003</v>
      </c>
      <c r="E102709">
        <v>4</v>
      </c>
      <c r="F102709" s="8">
        <f t="shared" si="3208"/>
        <v>10</v>
      </c>
      <c r="G102709" t="str">
        <f t="shared" si="3209"/>
        <v>Winter</v>
      </c>
    </row>
    <row r="102710" spans="1:7" x14ac:dyDescent="0.25">
      <c r="A102710" s="2">
        <v>43744</v>
      </c>
      <c r="B102710">
        <v>20</v>
      </c>
      <c r="C102710" t="s">
        <v>64</v>
      </c>
      <c r="D102710">
        <v>36.34646</v>
      </c>
      <c r="E102710">
        <v>1</v>
      </c>
      <c r="F102710" s="8">
        <f t="shared" si="3208"/>
        <v>10</v>
      </c>
      <c r="G102710" t="str">
        <f t="shared" si="3209"/>
        <v>Winter</v>
      </c>
    </row>
    <row r="102711" spans="1:7" x14ac:dyDescent="0.25">
      <c r="A102711" s="2">
        <v>43744</v>
      </c>
      <c r="B102711">
        <v>20</v>
      </c>
      <c r="C102711" t="s">
        <v>64</v>
      </c>
      <c r="D102711">
        <v>33.331000000000003</v>
      </c>
      <c r="E102711">
        <v>2</v>
      </c>
      <c r="F102711" s="8">
        <f t="shared" si="3208"/>
        <v>10</v>
      </c>
      <c r="G102711" t="str">
        <f t="shared" si="3209"/>
        <v>Winter</v>
      </c>
    </row>
    <row r="102712" spans="1:7" x14ac:dyDescent="0.25">
      <c r="A102712" s="2">
        <v>43744</v>
      </c>
      <c r="B102712">
        <v>20</v>
      </c>
      <c r="C102712" t="s">
        <v>64</v>
      </c>
      <c r="D102712">
        <v>30.332890000000003</v>
      </c>
      <c r="E102712">
        <v>3</v>
      </c>
      <c r="F102712" s="8">
        <f t="shared" si="3208"/>
        <v>10</v>
      </c>
      <c r="G102712" t="str">
        <f t="shared" si="3209"/>
        <v>Winter</v>
      </c>
    </row>
    <row r="102713" spans="1:7" x14ac:dyDescent="0.25">
      <c r="A102713" s="2">
        <v>43744</v>
      </c>
      <c r="B102713">
        <v>20</v>
      </c>
      <c r="C102713" t="s">
        <v>64</v>
      </c>
      <c r="D102713">
        <v>26.872779999999995</v>
      </c>
      <c r="E102713">
        <v>4</v>
      </c>
      <c r="F102713" s="8">
        <f t="shared" si="3208"/>
        <v>10</v>
      </c>
      <c r="G102713" t="str">
        <f t="shared" si="3209"/>
        <v>Winter</v>
      </c>
    </row>
    <row r="102714" spans="1:7" x14ac:dyDescent="0.25">
      <c r="A102714" s="2">
        <v>43744</v>
      </c>
      <c r="B102714">
        <v>21</v>
      </c>
      <c r="C102714" t="s">
        <v>64</v>
      </c>
      <c r="D102714">
        <v>37.289949999999997</v>
      </c>
      <c r="E102714">
        <v>1</v>
      </c>
      <c r="F102714" s="8">
        <f t="shared" si="3208"/>
        <v>10</v>
      </c>
      <c r="G102714" t="str">
        <f t="shared" si="3209"/>
        <v>Winter</v>
      </c>
    </row>
    <row r="102715" spans="1:7" x14ac:dyDescent="0.25">
      <c r="A102715" s="2">
        <v>43744</v>
      </c>
      <c r="B102715">
        <v>21</v>
      </c>
      <c r="C102715" t="s">
        <v>64</v>
      </c>
      <c r="D102715">
        <v>26.063700000000001</v>
      </c>
      <c r="E102715">
        <v>2</v>
      </c>
      <c r="F102715" s="8">
        <f t="shared" si="3208"/>
        <v>10</v>
      </c>
      <c r="G102715" t="str">
        <f t="shared" si="3209"/>
        <v>Winter</v>
      </c>
    </row>
    <row r="102716" spans="1:7" x14ac:dyDescent="0.25">
      <c r="A102716" s="2">
        <v>43744</v>
      </c>
      <c r="B102716">
        <v>21</v>
      </c>
      <c r="C102716" t="s">
        <v>64</v>
      </c>
      <c r="D102716">
        <v>23.170300000000001</v>
      </c>
      <c r="E102716">
        <v>3</v>
      </c>
      <c r="F102716" s="8">
        <f t="shared" si="3208"/>
        <v>10</v>
      </c>
      <c r="G102716" t="str">
        <f t="shared" si="3209"/>
        <v>Winter</v>
      </c>
    </row>
    <row r="102717" spans="1:7" x14ac:dyDescent="0.25">
      <c r="A102717" s="2">
        <v>43744</v>
      </c>
      <c r="B102717">
        <v>21</v>
      </c>
      <c r="C102717" t="s">
        <v>64</v>
      </c>
      <c r="D102717">
        <v>21.719049999999999</v>
      </c>
      <c r="E102717">
        <v>4</v>
      </c>
      <c r="F102717" s="8">
        <f t="shared" si="3208"/>
        <v>10</v>
      </c>
      <c r="G102717" t="str">
        <f t="shared" si="3209"/>
        <v>Winter</v>
      </c>
    </row>
    <row r="102718" spans="1:7" x14ac:dyDescent="0.25">
      <c r="A102718" s="2">
        <v>43744</v>
      </c>
      <c r="B102718">
        <v>22</v>
      </c>
      <c r="C102718" t="s">
        <v>64</v>
      </c>
      <c r="D102718">
        <v>28.310150000000004</v>
      </c>
      <c r="E102718">
        <v>1</v>
      </c>
      <c r="F102718" s="8">
        <f t="shared" si="3208"/>
        <v>10</v>
      </c>
      <c r="G102718" t="str">
        <f t="shared" si="3209"/>
        <v>Winter</v>
      </c>
    </row>
    <row r="102719" spans="1:7" x14ac:dyDescent="0.25">
      <c r="A102719" s="2">
        <v>43744</v>
      </c>
      <c r="B102719">
        <v>22</v>
      </c>
      <c r="C102719" t="s">
        <v>64</v>
      </c>
      <c r="D102719">
        <v>23.187339999999995</v>
      </c>
      <c r="E102719">
        <v>2</v>
      </c>
      <c r="F102719" s="8">
        <f t="shared" si="3208"/>
        <v>10</v>
      </c>
      <c r="G102719" t="str">
        <f t="shared" si="3209"/>
        <v>Winter</v>
      </c>
    </row>
    <row r="102720" spans="1:7" x14ac:dyDescent="0.25">
      <c r="A102720" s="2">
        <v>43744</v>
      </c>
      <c r="B102720">
        <v>22</v>
      </c>
      <c r="C102720" t="s">
        <v>64</v>
      </c>
      <c r="D102720">
        <v>21.84958</v>
      </c>
      <c r="E102720">
        <v>3</v>
      </c>
      <c r="F102720" s="8">
        <f t="shared" si="3208"/>
        <v>10</v>
      </c>
      <c r="G102720" t="str">
        <f t="shared" si="3209"/>
        <v>Winter</v>
      </c>
    </row>
    <row r="102721" spans="1:7" x14ac:dyDescent="0.25">
      <c r="A102721" s="2">
        <v>43744</v>
      </c>
      <c r="B102721">
        <v>22</v>
      </c>
      <c r="C102721" t="s">
        <v>64</v>
      </c>
      <c r="D102721">
        <v>20.970610000000001</v>
      </c>
      <c r="E102721">
        <v>4</v>
      </c>
      <c r="F102721" s="8">
        <f t="shared" si="3208"/>
        <v>10</v>
      </c>
      <c r="G102721" t="str">
        <f t="shared" si="3209"/>
        <v>Winter</v>
      </c>
    </row>
    <row r="102722" spans="1:7" x14ac:dyDescent="0.25">
      <c r="A102722" s="2">
        <v>43744</v>
      </c>
      <c r="B102722">
        <v>23</v>
      </c>
      <c r="C102722" t="s">
        <v>64</v>
      </c>
      <c r="D102722">
        <v>22.730280000000004</v>
      </c>
      <c r="E102722">
        <v>1</v>
      </c>
      <c r="F102722" s="8">
        <f t="shared" si="3208"/>
        <v>10</v>
      </c>
      <c r="G102722" t="str">
        <f t="shared" si="3209"/>
        <v>Winter</v>
      </c>
    </row>
    <row r="102723" spans="1:7" x14ac:dyDescent="0.25">
      <c r="A102723" s="2">
        <v>43744</v>
      </c>
      <c r="B102723">
        <v>23</v>
      </c>
      <c r="C102723" t="s">
        <v>64</v>
      </c>
      <c r="D102723">
        <v>22.368489999999998</v>
      </c>
      <c r="E102723">
        <v>2</v>
      </c>
      <c r="F102723" s="8">
        <f t="shared" si="3208"/>
        <v>10</v>
      </c>
      <c r="G102723" t="str">
        <f t="shared" si="3209"/>
        <v>Winter</v>
      </c>
    </row>
    <row r="102724" spans="1:7" x14ac:dyDescent="0.25">
      <c r="A102724" s="2">
        <v>43744</v>
      </c>
      <c r="B102724">
        <v>23</v>
      </c>
      <c r="C102724" t="s">
        <v>64</v>
      </c>
      <c r="D102724">
        <v>20.87275</v>
      </c>
      <c r="E102724">
        <v>3</v>
      </c>
      <c r="F102724" s="8">
        <f t="shared" si="3208"/>
        <v>10</v>
      </c>
      <c r="G102724" t="str">
        <f t="shared" si="3209"/>
        <v>Winter</v>
      </c>
    </row>
    <row r="102725" spans="1:7" x14ac:dyDescent="0.25">
      <c r="A102725" s="2">
        <v>43744</v>
      </c>
      <c r="B102725">
        <v>23</v>
      </c>
      <c r="C102725" t="s">
        <v>64</v>
      </c>
      <c r="D102725">
        <v>19.353560000000002</v>
      </c>
      <c r="E102725">
        <v>4</v>
      </c>
      <c r="F102725" s="8">
        <f t="shared" si="3208"/>
        <v>10</v>
      </c>
      <c r="G102725" t="str">
        <f t="shared" si="3209"/>
        <v>Winter</v>
      </c>
    </row>
    <row r="102726" spans="1:7" x14ac:dyDescent="0.25">
      <c r="A102726" s="2">
        <v>43744</v>
      </c>
      <c r="B102726">
        <v>24</v>
      </c>
      <c r="C102726" t="s">
        <v>64</v>
      </c>
      <c r="D102726">
        <v>20.525030000000001</v>
      </c>
      <c r="E102726">
        <v>1</v>
      </c>
      <c r="F102726" s="8">
        <f t="shared" ref="F102726:F102789" si="3210">MONTH(A102726)</f>
        <v>10</v>
      </c>
      <c r="G102726" t="str">
        <f t="shared" si="3209"/>
        <v>Winter</v>
      </c>
    </row>
    <row r="102727" spans="1:7" x14ac:dyDescent="0.25">
      <c r="A102727" s="2">
        <v>43744</v>
      </c>
      <c r="B102727">
        <v>24</v>
      </c>
      <c r="C102727" t="s">
        <v>64</v>
      </c>
      <c r="D102727">
        <v>19.9664</v>
      </c>
      <c r="E102727">
        <v>2</v>
      </c>
      <c r="F102727" s="8">
        <f t="shared" si="3210"/>
        <v>10</v>
      </c>
      <c r="G102727" t="str">
        <f t="shared" ref="G102727:G102790" si="3211">IF(AND(F102727&gt;=6,F102727&lt;=9),"Summer","Winter")</f>
        <v>Winter</v>
      </c>
    </row>
    <row r="102728" spans="1:7" x14ac:dyDescent="0.25">
      <c r="A102728" s="2">
        <v>43744</v>
      </c>
      <c r="B102728">
        <v>24</v>
      </c>
      <c r="C102728" t="s">
        <v>64</v>
      </c>
      <c r="D102728">
        <v>19.321750000000002</v>
      </c>
      <c r="E102728">
        <v>3</v>
      </c>
      <c r="F102728" s="8">
        <f t="shared" si="3210"/>
        <v>10</v>
      </c>
      <c r="G102728" t="str">
        <f t="shared" si="3211"/>
        <v>Winter</v>
      </c>
    </row>
    <row r="102729" spans="1:7" x14ac:dyDescent="0.25">
      <c r="A102729" s="2">
        <v>43744</v>
      </c>
      <c r="B102729">
        <v>24</v>
      </c>
      <c r="C102729" t="s">
        <v>64</v>
      </c>
      <c r="D102729">
        <v>18.860189999999999</v>
      </c>
      <c r="E102729">
        <v>4</v>
      </c>
      <c r="F102729" s="8">
        <f t="shared" si="3210"/>
        <v>10</v>
      </c>
      <c r="G102729" t="str">
        <f t="shared" si="3211"/>
        <v>Winter</v>
      </c>
    </row>
    <row r="102730" spans="1:7" x14ac:dyDescent="0.25">
      <c r="A102730" s="2">
        <v>43745</v>
      </c>
      <c r="B102730">
        <v>1</v>
      </c>
      <c r="C102730" t="s">
        <v>64</v>
      </c>
      <c r="D102730">
        <v>19.84892</v>
      </c>
      <c r="E102730">
        <v>1</v>
      </c>
      <c r="F102730" s="8">
        <f t="shared" si="3210"/>
        <v>10</v>
      </c>
      <c r="G102730" t="str">
        <f t="shared" si="3211"/>
        <v>Winter</v>
      </c>
    </row>
    <row r="102731" spans="1:7" x14ac:dyDescent="0.25">
      <c r="A102731" s="2">
        <v>43745</v>
      </c>
      <c r="B102731">
        <v>1</v>
      </c>
      <c r="C102731" t="s">
        <v>64</v>
      </c>
      <c r="D102731">
        <v>19.23039</v>
      </c>
      <c r="E102731">
        <v>2</v>
      </c>
      <c r="F102731" s="8">
        <f t="shared" si="3210"/>
        <v>10</v>
      </c>
      <c r="G102731" t="str">
        <f t="shared" si="3211"/>
        <v>Winter</v>
      </c>
    </row>
    <row r="102732" spans="1:7" x14ac:dyDescent="0.25">
      <c r="A102732" s="2">
        <v>43745</v>
      </c>
      <c r="B102732">
        <v>1</v>
      </c>
      <c r="C102732" t="s">
        <v>64</v>
      </c>
      <c r="D102732">
        <v>19.332280000000001</v>
      </c>
      <c r="E102732">
        <v>3</v>
      </c>
      <c r="F102732" s="8">
        <f t="shared" si="3210"/>
        <v>10</v>
      </c>
      <c r="G102732" t="str">
        <f t="shared" si="3211"/>
        <v>Winter</v>
      </c>
    </row>
    <row r="102733" spans="1:7" x14ac:dyDescent="0.25">
      <c r="A102733" s="2">
        <v>43745</v>
      </c>
      <c r="B102733">
        <v>1</v>
      </c>
      <c r="C102733" t="s">
        <v>64</v>
      </c>
      <c r="D102733">
        <v>18.185860000000002</v>
      </c>
      <c r="E102733">
        <v>4</v>
      </c>
      <c r="F102733" s="8">
        <f t="shared" si="3210"/>
        <v>10</v>
      </c>
      <c r="G102733" t="str">
        <f t="shared" si="3211"/>
        <v>Winter</v>
      </c>
    </row>
    <row r="102734" spans="1:7" x14ac:dyDescent="0.25">
      <c r="A102734" s="2">
        <v>43745</v>
      </c>
      <c r="B102734">
        <v>2</v>
      </c>
      <c r="C102734" t="s">
        <v>64</v>
      </c>
      <c r="D102734">
        <v>19.23997</v>
      </c>
      <c r="E102734">
        <v>1</v>
      </c>
      <c r="F102734" s="8">
        <f t="shared" si="3210"/>
        <v>10</v>
      </c>
      <c r="G102734" t="str">
        <f t="shared" si="3211"/>
        <v>Winter</v>
      </c>
    </row>
    <row r="102735" spans="1:7" x14ac:dyDescent="0.25">
      <c r="A102735" s="2">
        <v>43745</v>
      </c>
      <c r="B102735">
        <v>2</v>
      </c>
      <c r="C102735" t="s">
        <v>64</v>
      </c>
      <c r="D102735">
        <v>19.08043</v>
      </c>
      <c r="E102735">
        <v>2</v>
      </c>
      <c r="F102735" s="8">
        <f t="shared" si="3210"/>
        <v>10</v>
      </c>
      <c r="G102735" t="str">
        <f t="shared" si="3211"/>
        <v>Winter</v>
      </c>
    </row>
    <row r="102736" spans="1:7" x14ac:dyDescent="0.25">
      <c r="A102736" s="2">
        <v>43745</v>
      </c>
      <c r="B102736">
        <v>2</v>
      </c>
      <c r="C102736" t="s">
        <v>64</v>
      </c>
      <c r="D102736">
        <v>18.608370000000001</v>
      </c>
      <c r="E102736">
        <v>3</v>
      </c>
      <c r="F102736" s="8">
        <f t="shared" si="3210"/>
        <v>10</v>
      </c>
      <c r="G102736" t="str">
        <f t="shared" si="3211"/>
        <v>Winter</v>
      </c>
    </row>
    <row r="102737" spans="1:7" x14ac:dyDescent="0.25">
      <c r="A102737" s="2">
        <v>43745</v>
      </c>
      <c r="B102737">
        <v>2</v>
      </c>
      <c r="C102737" t="s">
        <v>64</v>
      </c>
      <c r="D102737">
        <v>17.63428</v>
      </c>
      <c r="E102737">
        <v>4</v>
      </c>
      <c r="F102737" s="8">
        <f t="shared" si="3210"/>
        <v>10</v>
      </c>
      <c r="G102737" t="str">
        <f t="shared" si="3211"/>
        <v>Winter</v>
      </c>
    </row>
    <row r="102738" spans="1:7" x14ac:dyDescent="0.25">
      <c r="A102738" s="2">
        <v>43745</v>
      </c>
      <c r="B102738">
        <v>3</v>
      </c>
      <c r="C102738" t="s">
        <v>64</v>
      </c>
      <c r="D102738">
        <v>19.346520000000002</v>
      </c>
      <c r="E102738">
        <v>1</v>
      </c>
      <c r="F102738" s="8">
        <f t="shared" si="3210"/>
        <v>10</v>
      </c>
      <c r="G102738" t="str">
        <f t="shared" si="3211"/>
        <v>Winter</v>
      </c>
    </row>
    <row r="102739" spans="1:7" x14ac:dyDescent="0.25">
      <c r="A102739" s="2">
        <v>43745</v>
      </c>
      <c r="B102739">
        <v>3</v>
      </c>
      <c r="C102739" t="s">
        <v>64</v>
      </c>
      <c r="D102739">
        <v>19.215669999999999</v>
      </c>
      <c r="E102739">
        <v>2</v>
      </c>
      <c r="F102739" s="8">
        <f t="shared" si="3210"/>
        <v>10</v>
      </c>
      <c r="G102739" t="str">
        <f t="shared" si="3211"/>
        <v>Winter</v>
      </c>
    </row>
    <row r="102740" spans="1:7" x14ac:dyDescent="0.25">
      <c r="A102740" s="2">
        <v>43745</v>
      </c>
      <c r="B102740">
        <v>3</v>
      </c>
      <c r="C102740" t="s">
        <v>64</v>
      </c>
      <c r="D102740">
        <v>19.218319999999999</v>
      </c>
      <c r="E102740">
        <v>3</v>
      </c>
      <c r="F102740" s="8">
        <f t="shared" si="3210"/>
        <v>10</v>
      </c>
      <c r="G102740" t="str">
        <f t="shared" si="3211"/>
        <v>Winter</v>
      </c>
    </row>
    <row r="102741" spans="1:7" x14ac:dyDescent="0.25">
      <c r="A102741" s="2">
        <v>43745</v>
      </c>
      <c r="B102741">
        <v>3</v>
      </c>
      <c r="C102741" t="s">
        <v>64</v>
      </c>
      <c r="D102741">
        <v>18.348839999999999</v>
      </c>
      <c r="E102741">
        <v>4</v>
      </c>
      <c r="F102741" s="8">
        <f t="shared" si="3210"/>
        <v>10</v>
      </c>
      <c r="G102741" t="str">
        <f t="shared" si="3211"/>
        <v>Winter</v>
      </c>
    </row>
    <row r="102742" spans="1:7" x14ac:dyDescent="0.25">
      <c r="A102742" s="2">
        <v>43745</v>
      </c>
      <c r="B102742">
        <v>4</v>
      </c>
      <c r="C102742" t="s">
        <v>64</v>
      </c>
      <c r="D102742">
        <v>19.759609999999999</v>
      </c>
      <c r="E102742">
        <v>1</v>
      </c>
      <c r="F102742" s="8">
        <f t="shared" si="3210"/>
        <v>10</v>
      </c>
      <c r="G102742" t="str">
        <f t="shared" si="3211"/>
        <v>Winter</v>
      </c>
    </row>
    <row r="102743" spans="1:7" x14ac:dyDescent="0.25">
      <c r="A102743" s="2">
        <v>43745</v>
      </c>
      <c r="B102743">
        <v>4</v>
      </c>
      <c r="C102743" t="s">
        <v>64</v>
      </c>
      <c r="D102743">
        <v>19.891279999999998</v>
      </c>
      <c r="E102743">
        <v>2</v>
      </c>
      <c r="F102743" s="8">
        <f t="shared" si="3210"/>
        <v>10</v>
      </c>
      <c r="G102743" t="str">
        <f t="shared" si="3211"/>
        <v>Winter</v>
      </c>
    </row>
    <row r="102744" spans="1:7" x14ac:dyDescent="0.25">
      <c r="A102744" s="2">
        <v>43745</v>
      </c>
      <c r="B102744">
        <v>4</v>
      </c>
      <c r="C102744" t="s">
        <v>64</v>
      </c>
      <c r="D102744">
        <v>20.090150000000001</v>
      </c>
      <c r="E102744">
        <v>3</v>
      </c>
      <c r="F102744" s="8">
        <f t="shared" si="3210"/>
        <v>10</v>
      </c>
      <c r="G102744" t="str">
        <f t="shared" si="3211"/>
        <v>Winter</v>
      </c>
    </row>
    <row r="102745" spans="1:7" x14ac:dyDescent="0.25">
      <c r="A102745" s="2">
        <v>43745</v>
      </c>
      <c r="B102745">
        <v>4</v>
      </c>
      <c r="C102745" t="s">
        <v>64</v>
      </c>
      <c r="D102745">
        <v>19.918310000000002</v>
      </c>
      <c r="E102745">
        <v>4</v>
      </c>
      <c r="F102745" s="8">
        <f t="shared" si="3210"/>
        <v>10</v>
      </c>
      <c r="G102745" t="str">
        <f t="shared" si="3211"/>
        <v>Winter</v>
      </c>
    </row>
    <row r="102746" spans="1:7" x14ac:dyDescent="0.25">
      <c r="A102746" s="2">
        <v>43745</v>
      </c>
      <c r="B102746">
        <v>5</v>
      </c>
      <c r="C102746" t="s">
        <v>64</v>
      </c>
      <c r="D102746">
        <v>20.13364</v>
      </c>
      <c r="E102746">
        <v>1</v>
      </c>
      <c r="F102746" s="8">
        <f t="shared" si="3210"/>
        <v>10</v>
      </c>
      <c r="G102746" t="str">
        <f t="shared" si="3211"/>
        <v>Winter</v>
      </c>
    </row>
    <row r="102747" spans="1:7" x14ac:dyDescent="0.25">
      <c r="A102747" s="2">
        <v>43745</v>
      </c>
      <c r="B102747">
        <v>5</v>
      </c>
      <c r="C102747" t="s">
        <v>64</v>
      </c>
      <c r="D102747">
        <v>20.608809999999998</v>
      </c>
      <c r="E102747">
        <v>2</v>
      </c>
      <c r="F102747" s="8">
        <f t="shared" si="3210"/>
        <v>10</v>
      </c>
      <c r="G102747" t="str">
        <f t="shared" si="3211"/>
        <v>Winter</v>
      </c>
    </row>
    <row r="102748" spans="1:7" x14ac:dyDescent="0.25">
      <c r="A102748" s="2">
        <v>43745</v>
      </c>
      <c r="B102748">
        <v>5</v>
      </c>
      <c r="C102748" t="s">
        <v>64</v>
      </c>
      <c r="D102748">
        <v>20.9421</v>
      </c>
      <c r="E102748">
        <v>3</v>
      </c>
      <c r="F102748" s="8">
        <f t="shared" si="3210"/>
        <v>10</v>
      </c>
      <c r="G102748" t="str">
        <f t="shared" si="3211"/>
        <v>Winter</v>
      </c>
    </row>
    <row r="102749" spans="1:7" x14ac:dyDescent="0.25">
      <c r="A102749" s="2">
        <v>43745</v>
      </c>
      <c r="B102749">
        <v>5</v>
      </c>
      <c r="C102749" t="s">
        <v>64</v>
      </c>
      <c r="D102749">
        <v>21.095610000000001</v>
      </c>
      <c r="E102749">
        <v>4</v>
      </c>
      <c r="F102749" s="8">
        <f t="shared" si="3210"/>
        <v>10</v>
      </c>
      <c r="G102749" t="str">
        <f t="shared" si="3211"/>
        <v>Winter</v>
      </c>
    </row>
    <row r="102750" spans="1:7" x14ac:dyDescent="0.25">
      <c r="A102750" s="2">
        <v>43745</v>
      </c>
      <c r="B102750">
        <v>6</v>
      </c>
      <c r="C102750" t="s">
        <v>64</v>
      </c>
      <c r="D102750">
        <v>21.132670000000001</v>
      </c>
      <c r="E102750">
        <v>1</v>
      </c>
      <c r="F102750" s="8">
        <f t="shared" si="3210"/>
        <v>10</v>
      </c>
      <c r="G102750" t="str">
        <f t="shared" si="3211"/>
        <v>Winter</v>
      </c>
    </row>
    <row r="102751" spans="1:7" x14ac:dyDescent="0.25">
      <c r="A102751" s="2">
        <v>43745</v>
      </c>
      <c r="B102751">
        <v>6</v>
      </c>
      <c r="C102751" t="s">
        <v>64</v>
      </c>
      <c r="D102751">
        <v>22.251750000000001</v>
      </c>
      <c r="E102751">
        <v>2</v>
      </c>
      <c r="F102751" s="8">
        <f t="shared" si="3210"/>
        <v>10</v>
      </c>
      <c r="G102751" t="str">
        <f t="shared" si="3211"/>
        <v>Winter</v>
      </c>
    </row>
    <row r="102752" spans="1:7" x14ac:dyDescent="0.25">
      <c r="A102752" s="2">
        <v>43745</v>
      </c>
      <c r="B102752">
        <v>6</v>
      </c>
      <c r="C102752" t="s">
        <v>64</v>
      </c>
      <c r="D102752">
        <v>26.653690000000001</v>
      </c>
      <c r="E102752">
        <v>3</v>
      </c>
      <c r="F102752" s="8">
        <f t="shared" si="3210"/>
        <v>10</v>
      </c>
      <c r="G102752" t="str">
        <f t="shared" si="3211"/>
        <v>Winter</v>
      </c>
    </row>
    <row r="102753" spans="1:7" x14ac:dyDescent="0.25">
      <c r="A102753" s="2">
        <v>43745</v>
      </c>
      <c r="B102753">
        <v>6</v>
      </c>
      <c r="C102753" t="s">
        <v>64</v>
      </c>
      <c r="D102753">
        <v>33.487839999999998</v>
      </c>
      <c r="E102753">
        <v>4</v>
      </c>
      <c r="F102753" s="8">
        <f t="shared" si="3210"/>
        <v>10</v>
      </c>
      <c r="G102753" t="str">
        <f t="shared" si="3211"/>
        <v>Winter</v>
      </c>
    </row>
    <row r="102754" spans="1:7" x14ac:dyDescent="0.25">
      <c r="A102754" s="2">
        <v>43745</v>
      </c>
      <c r="B102754">
        <v>7</v>
      </c>
      <c r="C102754" t="s">
        <v>64</v>
      </c>
      <c r="D102754">
        <v>23.805620000000001</v>
      </c>
      <c r="E102754">
        <v>1</v>
      </c>
      <c r="F102754" s="8">
        <f t="shared" si="3210"/>
        <v>10</v>
      </c>
      <c r="G102754" t="str">
        <f t="shared" si="3211"/>
        <v>Winter</v>
      </c>
    </row>
    <row r="102755" spans="1:7" x14ac:dyDescent="0.25">
      <c r="A102755" s="2">
        <v>43745</v>
      </c>
      <c r="B102755">
        <v>7</v>
      </c>
      <c r="C102755" t="s">
        <v>64</v>
      </c>
      <c r="D102755">
        <v>26.360009999999999</v>
      </c>
      <c r="E102755">
        <v>2</v>
      </c>
      <c r="F102755" s="8">
        <f t="shared" si="3210"/>
        <v>10</v>
      </c>
      <c r="G102755" t="str">
        <f t="shared" si="3211"/>
        <v>Winter</v>
      </c>
    </row>
    <row r="102756" spans="1:7" x14ac:dyDescent="0.25">
      <c r="A102756" s="2">
        <v>43745</v>
      </c>
      <c r="B102756">
        <v>7</v>
      </c>
      <c r="C102756" t="s">
        <v>64</v>
      </c>
      <c r="D102756">
        <v>33.683689999999999</v>
      </c>
      <c r="E102756">
        <v>3</v>
      </c>
      <c r="F102756" s="8">
        <f t="shared" si="3210"/>
        <v>10</v>
      </c>
      <c r="G102756" t="str">
        <f t="shared" si="3211"/>
        <v>Winter</v>
      </c>
    </row>
    <row r="102757" spans="1:7" x14ac:dyDescent="0.25">
      <c r="A102757" s="2">
        <v>43745</v>
      </c>
      <c r="B102757">
        <v>7</v>
      </c>
      <c r="C102757" t="s">
        <v>64</v>
      </c>
      <c r="D102757">
        <v>32.832799999999999</v>
      </c>
      <c r="E102757">
        <v>4</v>
      </c>
      <c r="F102757" s="8">
        <f t="shared" si="3210"/>
        <v>10</v>
      </c>
      <c r="G102757" t="str">
        <f t="shared" si="3211"/>
        <v>Winter</v>
      </c>
    </row>
    <row r="102758" spans="1:7" x14ac:dyDescent="0.25">
      <c r="A102758" s="2">
        <v>43745</v>
      </c>
      <c r="B102758">
        <v>8</v>
      </c>
      <c r="C102758" t="s">
        <v>64</v>
      </c>
      <c r="D102758">
        <v>37.062359999999998</v>
      </c>
      <c r="E102758">
        <v>1</v>
      </c>
      <c r="F102758" s="8">
        <f t="shared" si="3210"/>
        <v>10</v>
      </c>
      <c r="G102758" t="str">
        <f t="shared" si="3211"/>
        <v>Winter</v>
      </c>
    </row>
    <row r="102759" spans="1:7" x14ac:dyDescent="0.25">
      <c r="A102759" s="2">
        <v>43745</v>
      </c>
      <c r="B102759">
        <v>8</v>
      </c>
      <c r="C102759" t="s">
        <v>64</v>
      </c>
      <c r="D102759">
        <v>25.684170000000005</v>
      </c>
      <c r="E102759">
        <v>2</v>
      </c>
      <c r="F102759" s="8">
        <f t="shared" si="3210"/>
        <v>10</v>
      </c>
      <c r="G102759" t="str">
        <f t="shared" si="3211"/>
        <v>Winter</v>
      </c>
    </row>
    <row r="102760" spans="1:7" x14ac:dyDescent="0.25">
      <c r="A102760" s="2">
        <v>43745</v>
      </c>
      <c r="B102760">
        <v>8</v>
      </c>
      <c r="C102760" t="s">
        <v>64</v>
      </c>
      <c r="D102760">
        <v>22.527979999999999</v>
      </c>
      <c r="E102760">
        <v>3</v>
      </c>
      <c r="F102760" s="8">
        <f t="shared" si="3210"/>
        <v>10</v>
      </c>
      <c r="G102760" t="str">
        <f t="shared" si="3211"/>
        <v>Winter</v>
      </c>
    </row>
    <row r="102761" spans="1:7" x14ac:dyDescent="0.25">
      <c r="A102761" s="2">
        <v>43745</v>
      </c>
      <c r="B102761">
        <v>8</v>
      </c>
      <c r="C102761" t="s">
        <v>64</v>
      </c>
      <c r="D102761">
        <v>19.986989999999999</v>
      </c>
      <c r="E102761">
        <v>4</v>
      </c>
      <c r="F102761" s="8">
        <f t="shared" si="3210"/>
        <v>10</v>
      </c>
      <c r="G102761" t="str">
        <f t="shared" si="3211"/>
        <v>Winter</v>
      </c>
    </row>
    <row r="102762" spans="1:7" x14ac:dyDescent="0.25">
      <c r="A102762" s="2">
        <v>43745</v>
      </c>
      <c r="B102762">
        <v>9</v>
      </c>
      <c r="C102762" t="s">
        <v>64</v>
      </c>
      <c r="D102762">
        <v>26.370629999999995</v>
      </c>
      <c r="E102762">
        <v>1</v>
      </c>
      <c r="F102762" s="8">
        <f t="shared" si="3210"/>
        <v>10</v>
      </c>
      <c r="G102762" t="str">
        <f t="shared" si="3211"/>
        <v>Winter</v>
      </c>
    </row>
    <row r="102763" spans="1:7" x14ac:dyDescent="0.25">
      <c r="A102763" s="2">
        <v>43745</v>
      </c>
      <c r="B102763">
        <v>9</v>
      </c>
      <c r="C102763" t="s">
        <v>64</v>
      </c>
      <c r="D102763">
        <v>22.381240000000002</v>
      </c>
      <c r="E102763">
        <v>2</v>
      </c>
      <c r="F102763" s="8">
        <f t="shared" si="3210"/>
        <v>10</v>
      </c>
      <c r="G102763" t="str">
        <f t="shared" si="3211"/>
        <v>Winter</v>
      </c>
    </row>
    <row r="102764" spans="1:7" x14ac:dyDescent="0.25">
      <c r="A102764" s="2">
        <v>43745</v>
      </c>
      <c r="B102764">
        <v>9</v>
      </c>
      <c r="C102764" t="s">
        <v>64</v>
      </c>
      <c r="D102764">
        <v>21.682230000000001</v>
      </c>
      <c r="E102764">
        <v>3</v>
      </c>
      <c r="F102764" s="8">
        <f t="shared" si="3210"/>
        <v>10</v>
      </c>
      <c r="G102764" t="str">
        <f t="shared" si="3211"/>
        <v>Winter</v>
      </c>
    </row>
    <row r="102765" spans="1:7" x14ac:dyDescent="0.25">
      <c r="A102765" s="2">
        <v>43745</v>
      </c>
      <c r="B102765">
        <v>9</v>
      </c>
      <c r="C102765" t="s">
        <v>64</v>
      </c>
      <c r="D102765">
        <v>20.68487</v>
      </c>
      <c r="E102765">
        <v>4</v>
      </c>
      <c r="F102765" s="8">
        <f t="shared" si="3210"/>
        <v>10</v>
      </c>
      <c r="G102765" t="str">
        <f t="shared" si="3211"/>
        <v>Winter</v>
      </c>
    </row>
    <row r="102766" spans="1:7" x14ac:dyDescent="0.25">
      <c r="A102766" s="2">
        <v>43745</v>
      </c>
      <c r="B102766">
        <v>10</v>
      </c>
      <c r="C102766" t="s">
        <v>64</v>
      </c>
      <c r="D102766">
        <v>21.476050000000001</v>
      </c>
      <c r="E102766">
        <v>1</v>
      </c>
      <c r="F102766" s="8">
        <f t="shared" si="3210"/>
        <v>10</v>
      </c>
      <c r="G102766" t="str">
        <f t="shared" si="3211"/>
        <v>Winter</v>
      </c>
    </row>
    <row r="102767" spans="1:7" x14ac:dyDescent="0.25">
      <c r="A102767" s="2">
        <v>43745</v>
      </c>
      <c r="B102767">
        <v>10</v>
      </c>
      <c r="C102767" t="s">
        <v>64</v>
      </c>
      <c r="D102767">
        <v>21.282139999999998</v>
      </c>
      <c r="E102767">
        <v>2</v>
      </c>
      <c r="F102767" s="8">
        <f t="shared" si="3210"/>
        <v>10</v>
      </c>
      <c r="G102767" t="str">
        <f t="shared" si="3211"/>
        <v>Winter</v>
      </c>
    </row>
    <row r="102768" spans="1:7" x14ac:dyDescent="0.25">
      <c r="A102768" s="2">
        <v>43745</v>
      </c>
      <c r="B102768">
        <v>10</v>
      </c>
      <c r="C102768" t="s">
        <v>64</v>
      </c>
      <c r="D102768">
        <v>21.332319999999999</v>
      </c>
      <c r="E102768">
        <v>3</v>
      </c>
      <c r="F102768" s="8">
        <f t="shared" si="3210"/>
        <v>10</v>
      </c>
      <c r="G102768" t="str">
        <f t="shared" si="3211"/>
        <v>Winter</v>
      </c>
    </row>
    <row r="102769" spans="1:7" x14ac:dyDescent="0.25">
      <c r="A102769" s="2">
        <v>43745</v>
      </c>
      <c r="B102769">
        <v>10</v>
      </c>
      <c r="C102769" t="s">
        <v>64</v>
      </c>
      <c r="D102769">
        <v>19.262910000000002</v>
      </c>
      <c r="E102769">
        <v>4</v>
      </c>
      <c r="F102769" s="8">
        <f t="shared" si="3210"/>
        <v>10</v>
      </c>
      <c r="G102769" t="str">
        <f t="shared" si="3211"/>
        <v>Winter</v>
      </c>
    </row>
    <row r="102770" spans="1:7" x14ac:dyDescent="0.25">
      <c r="A102770" s="2">
        <v>43745</v>
      </c>
      <c r="B102770">
        <v>11</v>
      </c>
      <c r="C102770" t="s">
        <v>64</v>
      </c>
      <c r="D102770">
        <v>20.831880000000002</v>
      </c>
      <c r="E102770">
        <v>1</v>
      </c>
      <c r="F102770" s="8">
        <f t="shared" si="3210"/>
        <v>10</v>
      </c>
      <c r="G102770" t="str">
        <f t="shared" si="3211"/>
        <v>Winter</v>
      </c>
    </row>
    <row r="102771" spans="1:7" x14ac:dyDescent="0.25">
      <c r="A102771" s="2">
        <v>43745</v>
      </c>
      <c r="B102771">
        <v>11</v>
      </c>
      <c r="C102771" t="s">
        <v>64</v>
      </c>
      <c r="D102771">
        <v>20.29927</v>
      </c>
      <c r="E102771">
        <v>2</v>
      </c>
      <c r="F102771" s="8">
        <f t="shared" si="3210"/>
        <v>10</v>
      </c>
      <c r="G102771" t="str">
        <f t="shared" si="3211"/>
        <v>Winter</v>
      </c>
    </row>
    <row r="102772" spans="1:7" x14ac:dyDescent="0.25">
      <c r="A102772" s="2">
        <v>43745</v>
      </c>
      <c r="B102772">
        <v>11</v>
      </c>
      <c r="C102772" t="s">
        <v>64</v>
      </c>
      <c r="D102772">
        <v>19.722650000000002</v>
      </c>
      <c r="E102772">
        <v>3</v>
      </c>
      <c r="F102772" s="8">
        <f t="shared" si="3210"/>
        <v>10</v>
      </c>
      <c r="G102772" t="str">
        <f t="shared" si="3211"/>
        <v>Winter</v>
      </c>
    </row>
    <row r="102773" spans="1:7" x14ac:dyDescent="0.25">
      <c r="A102773" s="2">
        <v>43745</v>
      </c>
      <c r="B102773">
        <v>11</v>
      </c>
      <c r="C102773" t="s">
        <v>64</v>
      </c>
      <c r="D102773">
        <v>18.72889</v>
      </c>
      <c r="E102773">
        <v>4</v>
      </c>
      <c r="F102773" s="8">
        <f t="shared" si="3210"/>
        <v>10</v>
      </c>
      <c r="G102773" t="str">
        <f t="shared" si="3211"/>
        <v>Winter</v>
      </c>
    </row>
    <row r="102774" spans="1:7" x14ac:dyDescent="0.25">
      <c r="A102774" s="2">
        <v>43745</v>
      </c>
      <c r="B102774">
        <v>12</v>
      </c>
      <c r="C102774" t="s">
        <v>64</v>
      </c>
      <c r="D102774">
        <v>18.568480000000001</v>
      </c>
      <c r="E102774">
        <v>1</v>
      </c>
      <c r="F102774" s="8">
        <f t="shared" si="3210"/>
        <v>10</v>
      </c>
      <c r="G102774" t="str">
        <f t="shared" si="3211"/>
        <v>Winter</v>
      </c>
    </row>
    <row r="102775" spans="1:7" x14ac:dyDescent="0.25">
      <c r="A102775" s="2">
        <v>43745</v>
      </c>
      <c r="B102775">
        <v>12</v>
      </c>
      <c r="C102775" t="s">
        <v>64</v>
      </c>
      <c r="D102775">
        <v>20.97156</v>
      </c>
      <c r="E102775">
        <v>2</v>
      </c>
      <c r="F102775" s="8">
        <f t="shared" si="3210"/>
        <v>10</v>
      </c>
      <c r="G102775" t="str">
        <f t="shared" si="3211"/>
        <v>Winter</v>
      </c>
    </row>
    <row r="102776" spans="1:7" x14ac:dyDescent="0.25">
      <c r="A102776" s="2">
        <v>43745</v>
      </c>
      <c r="B102776">
        <v>12</v>
      </c>
      <c r="C102776" t="s">
        <v>64</v>
      </c>
      <c r="D102776">
        <v>21.374639999999999</v>
      </c>
      <c r="E102776">
        <v>3</v>
      </c>
      <c r="F102776" s="8">
        <f t="shared" si="3210"/>
        <v>10</v>
      </c>
      <c r="G102776" t="str">
        <f t="shared" si="3211"/>
        <v>Winter</v>
      </c>
    </row>
    <row r="102777" spans="1:7" x14ac:dyDescent="0.25">
      <c r="A102777" s="2">
        <v>43745</v>
      </c>
      <c r="B102777">
        <v>12</v>
      </c>
      <c r="C102777" t="s">
        <v>64</v>
      </c>
      <c r="D102777">
        <v>21.82638</v>
      </c>
      <c r="E102777">
        <v>4</v>
      </c>
      <c r="F102777" s="8">
        <f t="shared" si="3210"/>
        <v>10</v>
      </c>
      <c r="G102777" t="str">
        <f t="shared" si="3211"/>
        <v>Winter</v>
      </c>
    </row>
    <row r="102778" spans="1:7" x14ac:dyDescent="0.25">
      <c r="A102778" s="2">
        <v>43745</v>
      </c>
      <c r="B102778">
        <v>13</v>
      </c>
      <c r="C102778" t="s">
        <v>64</v>
      </c>
      <c r="D102778">
        <v>22.058399999999995</v>
      </c>
      <c r="E102778">
        <v>1</v>
      </c>
      <c r="F102778" s="8">
        <f t="shared" si="3210"/>
        <v>10</v>
      </c>
      <c r="G102778" t="str">
        <f t="shared" si="3211"/>
        <v>Winter</v>
      </c>
    </row>
    <row r="102779" spans="1:7" x14ac:dyDescent="0.25">
      <c r="A102779" s="2">
        <v>43745</v>
      </c>
      <c r="B102779">
        <v>13</v>
      </c>
      <c r="C102779" t="s">
        <v>64</v>
      </c>
      <c r="D102779">
        <v>21.551449999999999</v>
      </c>
      <c r="E102779">
        <v>2</v>
      </c>
      <c r="F102779" s="8">
        <f t="shared" si="3210"/>
        <v>10</v>
      </c>
      <c r="G102779" t="str">
        <f t="shared" si="3211"/>
        <v>Winter</v>
      </c>
    </row>
    <row r="102780" spans="1:7" x14ac:dyDescent="0.25">
      <c r="A102780" s="2">
        <v>43745</v>
      </c>
      <c r="B102780">
        <v>13</v>
      </c>
      <c r="C102780" t="s">
        <v>64</v>
      </c>
      <c r="D102780">
        <v>21.504229999999996</v>
      </c>
      <c r="E102780">
        <v>3</v>
      </c>
      <c r="F102780" s="8">
        <f t="shared" si="3210"/>
        <v>10</v>
      </c>
      <c r="G102780" t="str">
        <f t="shared" si="3211"/>
        <v>Winter</v>
      </c>
    </row>
    <row r="102781" spans="1:7" x14ac:dyDescent="0.25">
      <c r="A102781" s="2">
        <v>43745</v>
      </c>
      <c r="B102781">
        <v>13</v>
      </c>
      <c r="C102781" t="s">
        <v>64</v>
      </c>
      <c r="D102781">
        <v>22.373630000000002</v>
      </c>
      <c r="E102781">
        <v>4</v>
      </c>
      <c r="F102781" s="8">
        <f t="shared" si="3210"/>
        <v>10</v>
      </c>
      <c r="G102781" t="str">
        <f t="shared" si="3211"/>
        <v>Winter</v>
      </c>
    </row>
    <row r="102782" spans="1:7" x14ac:dyDescent="0.25">
      <c r="A102782" s="2">
        <v>43745</v>
      </c>
      <c r="B102782">
        <v>14</v>
      </c>
      <c r="C102782" t="s">
        <v>64</v>
      </c>
      <c r="D102782">
        <v>22.694610000000001</v>
      </c>
      <c r="E102782">
        <v>1</v>
      </c>
      <c r="F102782" s="8">
        <f t="shared" si="3210"/>
        <v>10</v>
      </c>
      <c r="G102782" t="str">
        <f t="shared" si="3211"/>
        <v>Winter</v>
      </c>
    </row>
    <row r="102783" spans="1:7" x14ac:dyDescent="0.25">
      <c r="A102783" s="2">
        <v>43745</v>
      </c>
      <c r="B102783">
        <v>14</v>
      </c>
      <c r="C102783" t="s">
        <v>64</v>
      </c>
      <c r="D102783">
        <v>23.05781</v>
      </c>
      <c r="E102783">
        <v>2</v>
      </c>
      <c r="F102783" s="8">
        <f t="shared" si="3210"/>
        <v>10</v>
      </c>
      <c r="G102783" t="str">
        <f t="shared" si="3211"/>
        <v>Winter</v>
      </c>
    </row>
    <row r="102784" spans="1:7" x14ac:dyDescent="0.25">
      <c r="A102784" s="2">
        <v>43745</v>
      </c>
      <c r="B102784">
        <v>14</v>
      </c>
      <c r="C102784" t="s">
        <v>64</v>
      </c>
      <c r="D102784">
        <v>23.389439999999997</v>
      </c>
      <c r="E102784">
        <v>3</v>
      </c>
      <c r="F102784" s="8">
        <f t="shared" si="3210"/>
        <v>10</v>
      </c>
      <c r="G102784" t="str">
        <f t="shared" si="3211"/>
        <v>Winter</v>
      </c>
    </row>
    <row r="102785" spans="1:7" x14ac:dyDescent="0.25">
      <c r="A102785" s="2">
        <v>43745</v>
      </c>
      <c r="B102785">
        <v>14</v>
      </c>
      <c r="C102785" t="s">
        <v>64</v>
      </c>
      <c r="D102785">
        <v>22.158339999999999</v>
      </c>
      <c r="E102785">
        <v>4</v>
      </c>
      <c r="F102785" s="8">
        <f t="shared" si="3210"/>
        <v>10</v>
      </c>
      <c r="G102785" t="str">
        <f t="shared" si="3211"/>
        <v>Winter</v>
      </c>
    </row>
    <row r="102786" spans="1:7" x14ac:dyDescent="0.25">
      <c r="A102786" s="2">
        <v>43745</v>
      </c>
      <c r="B102786">
        <v>15</v>
      </c>
      <c r="C102786" t="s">
        <v>64</v>
      </c>
      <c r="D102786">
        <v>20.732060000000001</v>
      </c>
      <c r="E102786">
        <v>1</v>
      </c>
      <c r="F102786" s="8">
        <f t="shared" si="3210"/>
        <v>10</v>
      </c>
      <c r="G102786" t="str">
        <f t="shared" si="3211"/>
        <v>Winter</v>
      </c>
    </row>
    <row r="102787" spans="1:7" x14ac:dyDescent="0.25">
      <c r="A102787" s="2">
        <v>43745</v>
      </c>
      <c r="B102787">
        <v>15</v>
      </c>
      <c r="C102787" t="s">
        <v>64</v>
      </c>
      <c r="D102787">
        <v>21.38212</v>
      </c>
      <c r="E102787">
        <v>2</v>
      </c>
      <c r="F102787" s="8">
        <f t="shared" si="3210"/>
        <v>10</v>
      </c>
      <c r="G102787" t="str">
        <f t="shared" si="3211"/>
        <v>Winter</v>
      </c>
    </row>
    <row r="102788" spans="1:7" x14ac:dyDescent="0.25">
      <c r="A102788" s="2">
        <v>43745</v>
      </c>
      <c r="B102788">
        <v>15</v>
      </c>
      <c r="C102788" t="s">
        <v>64</v>
      </c>
      <c r="D102788">
        <v>21.05545</v>
      </c>
      <c r="E102788">
        <v>3</v>
      </c>
      <c r="F102788" s="8">
        <f t="shared" si="3210"/>
        <v>10</v>
      </c>
      <c r="G102788" t="str">
        <f t="shared" si="3211"/>
        <v>Winter</v>
      </c>
    </row>
    <row r="102789" spans="1:7" x14ac:dyDescent="0.25">
      <c r="A102789" s="2">
        <v>43745</v>
      </c>
      <c r="B102789">
        <v>15</v>
      </c>
      <c r="C102789" t="s">
        <v>64</v>
      </c>
      <c r="D102789">
        <v>20.81465</v>
      </c>
      <c r="E102789">
        <v>4</v>
      </c>
      <c r="F102789" s="8">
        <f t="shared" si="3210"/>
        <v>10</v>
      </c>
      <c r="G102789" t="str">
        <f t="shared" si="3211"/>
        <v>Winter</v>
      </c>
    </row>
    <row r="102790" spans="1:7" x14ac:dyDescent="0.25">
      <c r="A102790" s="2">
        <v>43745</v>
      </c>
      <c r="B102790">
        <v>16</v>
      </c>
      <c r="C102790" t="s">
        <v>64</v>
      </c>
      <c r="D102790">
        <v>20.27627</v>
      </c>
      <c r="E102790">
        <v>1</v>
      </c>
      <c r="F102790" s="8">
        <f t="shared" ref="F102790:F102853" si="3212">MONTH(A102790)</f>
        <v>10</v>
      </c>
      <c r="G102790" t="str">
        <f t="shared" si="3211"/>
        <v>Winter</v>
      </c>
    </row>
    <row r="102791" spans="1:7" x14ac:dyDescent="0.25">
      <c r="A102791" s="2">
        <v>43745</v>
      </c>
      <c r="B102791">
        <v>16</v>
      </c>
      <c r="C102791" t="s">
        <v>64</v>
      </c>
      <c r="D102791">
        <v>20.74146</v>
      </c>
      <c r="E102791">
        <v>2</v>
      </c>
      <c r="F102791" s="8">
        <f t="shared" si="3212"/>
        <v>10</v>
      </c>
      <c r="G102791" t="str">
        <f t="shared" ref="G102791:G102854" si="3213">IF(AND(F102791&gt;=6,F102791&lt;=9),"Summer","Winter")</f>
        <v>Winter</v>
      </c>
    </row>
    <row r="102792" spans="1:7" x14ac:dyDescent="0.25">
      <c r="A102792" s="2">
        <v>43745</v>
      </c>
      <c r="B102792">
        <v>16</v>
      </c>
      <c r="C102792" t="s">
        <v>64</v>
      </c>
      <c r="D102792">
        <v>21.270299999999999</v>
      </c>
      <c r="E102792">
        <v>3</v>
      </c>
      <c r="F102792" s="8">
        <f t="shared" si="3212"/>
        <v>10</v>
      </c>
      <c r="G102792" t="str">
        <f t="shared" si="3213"/>
        <v>Winter</v>
      </c>
    </row>
    <row r="102793" spans="1:7" x14ac:dyDescent="0.25">
      <c r="A102793" s="2">
        <v>43745</v>
      </c>
      <c r="B102793">
        <v>16</v>
      </c>
      <c r="C102793" t="s">
        <v>64</v>
      </c>
      <c r="D102793">
        <v>21.01219</v>
      </c>
      <c r="E102793">
        <v>4</v>
      </c>
      <c r="F102793" s="8">
        <f t="shared" si="3212"/>
        <v>10</v>
      </c>
      <c r="G102793" t="str">
        <f t="shared" si="3213"/>
        <v>Winter</v>
      </c>
    </row>
    <row r="102794" spans="1:7" x14ac:dyDescent="0.25">
      <c r="A102794" s="2">
        <v>43745</v>
      </c>
      <c r="B102794">
        <v>17</v>
      </c>
      <c r="C102794" t="s">
        <v>64</v>
      </c>
      <c r="D102794">
        <v>21.113869999999999</v>
      </c>
      <c r="E102794">
        <v>1</v>
      </c>
      <c r="F102794" s="8">
        <f t="shared" si="3212"/>
        <v>10</v>
      </c>
      <c r="G102794" t="str">
        <f t="shared" si="3213"/>
        <v>Winter</v>
      </c>
    </row>
    <row r="102795" spans="1:7" x14ac:dyDescent="0.25">
      <c r="A102795" s="2">
        <v>43745</v>
      </c>
      <c r="B102795">
        <v>17</v>
      </c>
      <c r="C102795" t="s">
        <v>64</v>
      </c>
      <c r="D102795">
        <v>21.23592</v>
      </c>
      <c r="E102795">
        <v>2</v>
      </c>
      <c r="F102795" s="8">
        <f t="shared" si="3212"/>
        <v>10</v>
      </c>
      <c r="G102795" t="str">
        <f t="shared" si="3213"/>
        <v>Winter</v>
      </c>
    </row>
    <row r="102796" spans="1:7" x14ac:dyDescent="0.25">
      <c r="A102796" s="2">
        <v>43745</v>
      </c>
      <c r="B102796">
        <v>17</v>
      </c>
      <c r="C102796" t="s">
        <v>64</v>
      </c>
      <c r="D102796">
        <v>21.332239999999999</v>
      </c>
      <c r="E102796">
        <v>3</v>
      </c>
      <c r="F102796" s="8">
        <f t="shared" si="3212"/>
        <v>10</v>
      </c>
      <c r="G102796" t="str">
        <f t="shared" si="3213"/>
        <v>Winter</v>
      </c>
    </row>
    <row r="102797" spans="1:7" x14ac:dyDescent="0.25">
      <c r="A102797" s="2">
        <v>43745</v>
      </c>
      <c r="B102797">
        <v>17</v>
      </c>
      <c r="C102797" t="s">
        <v>64</v>
      </c>
      <c r="D102797">
        <v>22.356249999999999</v>
      </c>
      <c r="E102797">
        <v>4</v>
      </c>
      <c r="F102797" s="8">
        <f t="shared" si="3212"/>
        <v>10</v>
      </c>
      <c r="G102797" t="str">
        <f t="shared" si="3213"/>
        <v>Winter</v>
      </c>
    </row>
    <row r="102798" spans="1:7" x14ac:dyDescent="0.25">
      <c r="A102798" s="2">
        <v>43745</v>
      </c>
      <c r="B102798">
        <v>18</v>
      </c>
      <c r="C102798" t="s">
        <v>64</v>
      </c>
      <c r="D102798">
        <v>21.133019999999998</v>
      </c>
      <c r="E102798">
        <v>1</v>
      </c>
      <c r="F102798" s="8">
        <f t="shared" si="3212"/>
        <v>10</v>
      </c>
      <c r="G102798" t="str">
        <f t="shared" si="3213"/>
        <v>Winter</v>
      </c>
    </row>
    <row r="102799" spans="1:7" x14ac:dyDescent="0.25">
      <c r="A102799" s="2">
        <v>43745</v>
      </c>
      <c r="B102799">
        <v>18</v>
      </c>
      <c r="C102799" t="s">
        <v>64</v>
      </c>
      <c r="D102799">
        <v>24.035569999999996</v>
      </c>
      <c r="E102799">
        <v>2</v>
      </c>
      <c r="F102799" s="8">
        <f t="shared" si="3212"/>
        <v>10</v>
      </c>
      <c r="G102799" t="str">
        <f t="shared" si="3213"/>
        <v>Winter</v>
      </c>
    </row>
    <row r="102800" spans="1:7" x14ac:dyDescent="0.25">
      <c r="A102800" s="2">
        <v>43745</v>
      </c>
      <c r="B102800">
        <v>18</v>
      </c>
      <c r="C102800" t="s">
        <v>64</v>
      </c>
      <c r="D102800">
        <v>30.849170000000001</v>
      </c>
      <c r="E102800">
        <v>3</v>
      </c>
      <c r="F102800" s="8">
        <f t="shared" si="3212"/>
        <v>10</v>
      </c>
      <c r="G102800" t="str">
        <f t="shared" si="3213"/>
        <v>Winter</v>
      </c>
    </row>
    <row r="102801" spans="1:7" x14ac:dyDescent="0.25">
      <c r="A102801" s="2">
        <v>43745</v>
      </c>
      <c r="B102801">
        <v>18</v>
      </c>
      <c r="C102801" t="s">
        <v>64</v>
      </c>
      <c r="D102801">
        <v>44.833949999999994</v>
      </c>
      <c r="E102801">
        <v>4</v>
      </c>
      <c r="F102801" s="8">
        <f t="shared" si="3212"/>
        <v>10</v>
      </c>
      <c r="G102801" t="str">
        <f t="shared" si="3213"/>
        <v>Winter</v>
      </c>
    </row>
    <row r="102802" spans="1:7" x14ac:dyDescent="0.25">
      <c r="A102802" s="2">
        <v>43745</v>
      </c>
      <c r="B102802">
        <v>19</v>
      </c>
      <c r="C102802" t="s">
        <v>64</v>
      </c>
      <c r="D102802">
        <v>32.708440000000003</v>
      </c>
      <c r="E102802">
        <v>1</v>
      </c>
      <c r="F102802" s="8">
        <f t="shared" si="3212"/>
        <v>10</v>
      </c>
      <c r="G102802" t="str">
        <f t="shared" si="3213"/>
        <v>Winter</v>
      </c>
    </row>
    <row r="102803" spans="1:7" x14ac:dyDescent="0.25">
      <c r="A102803" s="2">
        <v>43745</v>
      </c>
      <c r="B102803">
        <v>19</v>
      </c>
      <c r="C102803" t="s">
        <v>64</v>
      </c>
      <c r="D102803">
        <v>36.41874</v>
      </c>
      <c r="E102803">
        <v>2</v>
      </c>
      <c r="F102803" s="8">
        <f t="shared" si="3212"/>
        <v>10</v>
      </c>
      <c r="G102803" t="str">
        <f t="shared" si="3213"/>
        <v>Winter</v>
      </c>
    </row>
    <row r="102804" spans="1:7" x14ac:dyDescent="0.25">
      <c r="A102804" s="2">
        <v>43745</v>
      </c>
      <c r="B102804">
        <v>19</v>
      </c>
      <c r="C102804" t="s">
        <v>64</v>
      </c>
      <c r="D102804">
        <v>64.896699999999996</v>
      </c>
      <c r="E102804">
        <v>3</v>
      </c>
      <c r="F102804" s="8">
        <f t="shared" si="3212"/>
        <v>10</v>
      </c>
      <c r="G102804" t="str">
        <f t="shared" si="3213"/>
        <v>Winter</v>
      </c>
    </row>
    <row r="102805" spans="1:7" x14ac:dyDescent="0.25">
      <c r="A102805" s="2">
        <v>43745</v>
      </c>
      <c r="B102805">
        <v>19</v>
      </c>
      <c r="C102805" t="s">
        <v>64</v>
      </c>
      <c r="D102805">
        <v>32.677610000000001</v>
      </c>
      <c r="E102805">
        <v>4</v>
      </c>
      <c r="F102805" s="8">
        <f t="shared" si="3212"/>
        <v>10</v>
      </c>
      <c r="G102805" t="str">
        <f t="shared" si="3213"/>
        <v>Winter</v>
      </c>
    </row>
    <row r="102806" spans="1:7" x14ac:dyDescent="0.25">
      <c r="A102806" s="2">
        <v>43745</v>
      </c>
      <c r="B102806">
        <v>20</v>
      </c>
      <c r="C102806" t="s">
        <v>64</v>
      </c>
      <c r="D102806">
        <v>34.399679999999996</v>
      </c>
      <c r="E102806">
        <v>1</v>
      </c>
      <c r="F102806" s="8">
        <f t="shared" si="3212"/>
        <v>10</v>
      </c>
      <c r="G102806" t="str">
        <f t="shared" si="3213"/>
        <v>Winter</v>
      </c>
    </row>
    <row r="102807" spans="1:7" x14ac:dyDescent="0.25">
      <c r="A102807" s="2">
        <v>43745</v>
      </c>
      <c r="B102807">
        <v>20</v>
      </c>
      <c r="C102807" t="s">
        <v>64</v>
      </c>
      <c r="D102807">
        <v>34.080359999999999</v>
      </c>
      <c r="E102807">
        <v>2</v>
      </c>
      <c r="F102807" s="8">
        <f t="shared" si="3212"/>
        <v>10</v>
      </c>
      <c r="G102807" t="str">
        <f t="shared" si="3213"/>
        <v>Winter</v>
      </c>
    </row>
    <row r="102808" spans="1:7" x14ac:dyDescent="0.25">
      <c r="A102808" s="2">
        <v>43745</v>
      </c>
      <c r="B102808">
        <v>20</v>
      </c>
      <c r="C102808" t="s">
        <v>64</v>
      </c>
      <c r="D102808">
        <v>30.397290000000002</v>
      </c>
      <c r="E102808">
        <v>3</v>
      </c>
      <c r="F102808" s="8">
        <f t="shared" si="3212"/>
        <v>10</v>
      </c>
      <c r="G102808" t="str">
        <f t="shared" si="3213"/>
        <v>Winter</v>
      </c>
    </row>
    <row r="102809" spans="1:7" x14ac:dyDescent="0.25">
      <c r="A102809" s="2">
        <v>43745</v>
      </c>
      <c r="B102809">
        <v>20</v>
      </c>
      <c r="C102809" t="s">
        <v>64</v>
      </c>
      <c r="D102809">
        <v>23.248460000000005</v>
      </c>
      <c r="E102809">
        <v>4</v>
      </c>
      <c r="F102809" s="8">
        <f t="shared" si="3212"/>
        <v>10</v>
      </c>
      <c r="G102809" t="str">
        <f t="shared" si="3213"/>
        <v>Winter</v>
      </c>
    </row>
    <row r="102810" spans="1:7" x14ac:dyDescent="0.25">
      <c r="A102810" s="2">
        <v>43745</v>
      </c>
      <c r="B102810">
        <v>21</v>
      </c>
      <c r="C102810" t="s">
        <v>64</v>
      </c>
      <c r="D102810">
        <v>32.14387</v>
      </c>
      <c r="E102810">
        <v>1</v>
      </c>
      <c r="F102810" s="8">
        <f t="shared" si="3212"/>
        <v>10</v>
      </c>
      <c r="G102810" t="str">
        <f t="shared" si="3213"/>
        <v>Winter</v>
      </c>
    </row>
    <row r="102811" spans="1:7" x14ac:dyDescent="0.25">
      <c r="A102811" s="2">
        <v>43745</v>
      </c>
      <c r="B102811">
        <v>21</v>
      </c>
      <c r="C102811" t="s">
        <v>64</v>
      </c>
      <c r="D102811">
        <v>25.183509999999998</v>
      </c>
      <c r="E102811">
        <v>2</v>
      </c>
      <c r="F102811" s="8">
        <f t="shared" si="3212"/>
        <v>10</v>
      </c>
      <c r="G102811" t="str">
        <f t="shared" si="3213"/>
        <v>Winter</v>
      </c>
    </row>
    <row r="102812" spans="1:7" x14ac:dyDescent="0.25">
      <c r="A102812" s="2">
        <v>43745</v>
      </c>
      <c r="B102812">
        <v>21</v>
      </c>
      <c r="C102812" t="s">
        <v>64</v>
      </c>
      <c r="D102812">
        <v>24.824120000000004</v>
      </c>
      <c r="E102812">
        <v>3</v>
      </c>
      <c r="F102812" s="8">
        <f t="shared" si="3212"/>
        <v>10</v>
      </c>
      <c r="G102812" t="str">
        <f t="shared" si="3213"/>
        <v>Winter</v>
      </c>
    </row>
    <row r="102813" spans="1:7" x14ac:dyDescent="0.25">
      <c r="A102813" s="2">
        <v>43745</v>
      </c>
      <c r="B102813">
        <v>21</v>
      </c>
      <c r="C102813" t="s">
        <v>64</v>
      </c>
      <c r="D102813">
        <v>21.393690000000003</v>
      </c>
      <c r="E102813">
        <v>4</v>
      </c>
      <c r="F102813" s="8">
        <f t="shared" si="3212"/>
        <v>10</v>
      </c>
      <c r="G102813" t="str">
        <f t="shared" si="3213"/>
        <v>Winter</v>
      </c>
    </row>
    <row r="102814" spans="1:7" x14ac:dyDescent="0.25">
      <c r="A102814" s="2">
        <v>43745</v>
      </c>
      <c r="B102814">
        <v>22</v>
      </c>
      <c r="C102814" t="s">
        <v>64</v>
      </c>
      <c r="D102814">
        <v>21.44154</v>
      </c>
      <c r="E102814">
        <v>1</v>
      </c>
      <c r="F102814" s="8">
        <f t="shared" si="3212"/>
        <v>10</v>
      </c>
      <c r="G102814" t="str">
        <f t="shared" si="3213"/>
        <v>Winter</v>
      </c>
    </row>
    <row r="102815" spans="1:7" x14ac:dyDescent="0.25">
      <c r="A102815" s="2">
        <v>43745</v>
      </c>
      <c r="B102815">
        <v>22</v>
      </c>
      <c r="C102815" t="s">
        <v>64</v>
      </c>
      <c r="D102815">
        <v>21.2364</v>
      </c>
      <c r="E102815">
        <v>2</v>
      </c>
      <c r="F102815" s="8">
        <f t="shared" si="3212"/>
        <v>10</v>
      </c>
      <c r="G102815" t="str">
        <f t="shared" si="3213"/>
        <v>Winter</v>
      </c>
    </row>
    <row r="102816" spans="1:7" x14ac:dyDescent="0.25">
      <c r="A102816" s="2">
        <v>43745</v>
      </c>
      <c r="B102816">
        <v>22</v>
      </c>
      <c r="C102816" t="s">
        <v>64</v>
      </c>
      <c r="D102816">
        <v>20.144839999999999</v>
      </c>
      <c r="E102816">
        <v>3</v>
      </c>
      <c r="F102816" s="8">
        <f t="shared" si="3212"/>
        <v>10</v>
      </c>
      <c r="G102816" t="str">
        <f t="shared" si="3213"/>
        <v>Winter</v>
      </c>
    </row>
    <row r="102817" spans="1:7" x14ac:dyDescent="0.25">
      <c r="A102817" s="2">
        <v>43745</v>
      </c>
      <c r="B102817">
        <v>22</v>
      </c>
      <c r="C102817" t="s">
        <v>64</v>
      </c>
      <c r="D102817">
        <v>19.152999999999999</v>
      </c>
      <c r="E102817">
        <v>4</v>
      </c>
      <c r="F102817" s="8">
        <f t="shared" si="3212"/>
        <v>10</v>
      </c>
      <c r="G102817" t="str">
        <f t="shared" si="3213"/>
        <v>Winter</v>
      </c>
    </row>
    <row r="102818" spans="1:7" x14ac:dyDescent="0.25">
      <c r="A102818" s="2">
        <v>43745</v>
      </c>
      <c r="B102818">
        <v>23</v>
      </c>
      <c r="C102818" t="s">
        <v>64</v>
      </c>
      <c r="D102818">
        <v>19.79569</v>
      </c>
      <c r="E102818">
        <v>1</v>
      </c>
      <c r="F102818" s="8">
        <f t="shared" si="3212"/>
        <v>10</v>
      </c>
      <c r="G102818" t="str">
        <f t="shared" si="3213"/>
        <v>Winter</v>
      </c>
    </row>
    <row r="102819" spans="1:7" x14ac:dyDescent="0.25">
      <c r="A102819" s="2">
        <v>43745</v>
      </c>
      <c r="B102819">
        <v>23</v>
      </c>
      <c r="C102819" t="s">
        <v>64</v>
      </c>
      <c r="D102819">
        <v>19.661349999999999</v>
      </c>
      <c r="E102819">
        <v>2</v>
      </c>
      <c r="F102819" s="8">
        <f t="shared" si="3212"/>
        <v>10</v>
      </c>
      <c r="G102819" t="str">
        <f t="shared" si="3213"/>
        <v>Winter</v>
      </c>
    </row>
    <row r="102820" spans="1:7" x14ac:dyDescent="0.25">
      <c r="A102820" s="2">
        <v>43745</v>
      </c>
      <c r="B102820">
        <v>23</v>
      </c>
      <c r="C102820" t="s">
        <v>64</v>
      </c>
      <c r="D102820">
        <v>19.120419999999999</v>
      </c>
      <c r="E102820">
        <v>3</v>
      </c>
      <c r="F102820" s="8">
        <f t="shared" si="3212"/>
        <v>10</v>
      </c>
      <c r="G102820" t="str">
        <f t="shared" si="3213"/>
        <v>Winter</v>
      </c>
    </row>
    <row r="102821" spans="1:7" x14ac:dyDescent="0.25">
      <c r="A102821" s="2">
        <v>43745</v>
      </c>
      <c r="B102821">
        <v>23</v>
      </c>
      <c r="C102821" t="s">
        <v>64</v>
      </c>
      <c r="D102821">
        <v>18.892009999999999</v>
      </c>
      <c r="E102821">
        <v>4</v>
      </c>
      <c r="F102821" s="8">
        <f t="shared" si="3212"/>
        <v>10</v>
      </c>
      <c r="G102821" t="str">
        <f t="shared" si="3213"/>
        <v>Winter</v>
      </c>
    </row>
    <row r="102822" spans="1:7" x14ac:dyDescent="0.25">
      <c r="A102822" s="2">
        <v>43745</v>
      </c>
      <c r="B102822">
        <v>24</v>
      </c>
      <c r="C102822" t="s">
        <v>64</v>
      </c>
      <c r="D102822">
        <v>18.481079999999999</v>
      </c>
      <c r="E102822">
        <v>1</v>
      </c>
      <c r="F102822" s="8">
        <f t="shared" si="3212"/>
        <v>10</v>
      </c>
      <c r="G102822" t="str">
        <f t="shared" si="3213"/>
        <v>Winter</v>
      </c>
    </row>
    <row r="102823" spans="1:7" x14ac:dyDescent="0.25">
      <c r="A102823" s="2">
        <v>43745</v>
      </c>
      <c r="B102823">
        <v>24</v>
      </c>
      <c r="C102823" t="s">
        <v>64</v>
      </c>
      <c r="D102823">
        <v>18.65071</v>
      </c>
      <c r="E102823">
        <v>2</v>
      </c>
      <c r="F102823" s="8">
        <f t="shared" si="3212"/>
        <v>10</v>
      </c>
      <c r="G102823" t="str">
        <f t="shared" si="3213"/>
        <v>Winter</v>
      </c>
    </row>
    <row r="102824" spans="1:7" x14ac:dyDescent="0.25">
      <c r="A102824" s="2">
        <v>43745</v>
      </c>
      <c r="B102824">
        <v>24</v>
      </c>
      <c r="C102824" t="s">
        <v>64</v>
      </c>
      <c r="D102824">
        <v>18.040120000000002</v>
      </c>
      <c r="E102824">
        <v>3</v>
      </c>
      <c r="F102824" s="8">
        <f t="shared" si="3212"/>
        <v>10</v>
      </c>
      <c r="G102824" t="str">
        <f t="shared" si="3213"/>
        <v>Winter</v>
      </c>
    </row>
    <row r="102825" spans="1:7" x14ac:dyDescent="0.25">
      <c r="A102825" s="2">
        <v>43745</v>
      </c>
      <c r="B102825">
        <v>24</v>
      </c>
      <c r="C102825" t="s">
        <v>64</v>
      </c>
      <c r="D102825">
        <v>17.14161</v>
      </c>
      <c r="E102825">
        <v>4</v>
      </c>
      <c r="F102825" s="8">
        <f t="shared" si="3212"/>
        <v>10</v>
      </c>
      <c r="G102825" t="str">
        <f t="shared" si="3213"/>
        <v>Winter</v>
      </c>
    </row>
    <row r="102826" spans="1:7" x14ac:dyDescent="0.25">
      <c r="A102826" s="2">
        <v>43746</v>
      </c>
      <c r="B102826">
        <v>1</v>
      </c>
      <c r="C102826" t="s">
        <v>64</v>
      </c>
      <c r="D102826">
        <v>20.233339999999998</v>
      </c>
      <c r="E102826">
        <v>1</v>
      </c>
      <c r="F102826" s="8">
        <f t="shared" si="3212"/>
        <v>10</v>
      </c>
      <c r="G102826" t="str">
        <f t="shared" si="3213"/>
        <v>Winter</v>
      </c>
    </row>
    <row r="102827" spans="1:7" x14ac:dyDescent="0.25">
      <c r="A102827" s="2">
        <v>43746</v>
      </c>
      <c r="B102827">
        <v>1</v>
      </c>
      <c r="C102827" t="s">
        <v>64</v>
      </c>
      <c r="D102827">
        <v>19.718509999999998</v>
      </c>
      <c r="E102827">
        <v>2</v>
      </c>
      <c r="F102827" s="8">
        <f t="shared" si="3212"/>
        <v>10</v>
      </c>
      <c r="G102827" t="str">
        <f t="shared" si="3213"/>
        <v>Winter</v>
      </c>
    </row>
    <row r="102828" spans="1:7" x14ac:dyDescent="0.25">
      <c r="A102828" s="2">
        <v>43746</v>
      </c>
      <c r="B102828">
        <v>1</v>
      </c>
      <c r="C102828" t="s">
        <v>64</v>
      </c>
      <c r="D102828">
        <v>19.209869999999999</v>
      </c>
      <c r="E102828">
        <v>3</v>
      </c>
      <c r="F102828" s="8">
        <f t="shared" si="3212"/>
        <v>10</v>
      </c>
      <c r="G102828" t="str">
        <f t="shared" si="3213"/>
        <v>Winter</v>
      </c>
    </row>
    <row r="102829" spans="1:7" x14ac:dyDescent="0.25">
      <c r="A102829" s="2">
        <v>43746</v>
      </c>
      <c r="B102829">
        <v>1</v>
      </c>
      <c r="C102829" t="s">
        <v>64</v>
      </c>
      <c r="D102829">
        <v>18.856580000000001</v>
      </c>
      <c r="E102829">
        <v>4</v>
      </c>
      <c r="F102829" s="8">
        <f t="shared" si="3212"/>
        <v>10</v>
      </c>
      <c r="G102829" t="str">
        <f t="shared" si="3213"/>
        <v>Winter</v>
      </c>
    </row>
    <row r="102830" spans="1:7" x14ac:dyDescent="0.25">
      <c r="A102830" s="2">
        <v>43746</v>
      </c>
      <c r="B102830">
        <v>2</v>
      </c>
      <c r="C102830" t="s">
        <v>64</v>
      </c>
      <c r="D102830">
        <v>19.019780000000001</v>
      </c>
      <c r="E102830">
        <v>1</v>
      </c>
      <c r="F102830" s="8">
        <f t="shared" si="3212"/>
        <v>10</v>
      </c>
      <c r="G102830" t="str">
        <f t="shared" si="3213"/>
        <v>Winter</v>
      </c>
    </row>
    <row r="102831" spans="1:7" x14ac:dyDescent="0.25">
      <c r="A102831" s="2">
        <v>43746</v>
      </c>
      <c r="B102831">
        <v>2</v>
      </c>
      <c r="C102831" t="s">
        <v>64</v>
      </c>
      <c r="D102831">
        <v>18.693560000000002</v>
      </c>
      <c r="E102831">
        <v>2</v>
      </c>
      <c r="F102831" s="8">
        <f t="shared" si="3212"/>
        <v>10</v>
      </c>
      <c r="G102831" t="str">
        <f t="shared" si="3213"/>
        <v>Winter</v>
      </c>
    </row>
    <row r="102832" spans="1:7" x14ac:dyDescent="0.25">
      <c r="A102832" s="2">
        <v>43746</v>
      </c>
      <c r="B102832">
        <v>2</v>
      </c>
      <c r="C102832" t="s">
        <v>64</v>
      </c>
      <c r="D102832">
        <v>17.886890000000001</v>
      </c>
      <c r="E102832">
        <v>3</v>
      </c>
      <c r="F102832" s="8">
        <f t="shared" si="3212"/>
        <v>10</v>
      </c>
      <c r="G102832" t="str">
        <f t="shared" si="3213"/>
        <v>Winter</v>
      </c>
    </row>
    <row r="102833" spans="1:7" x14ac:dyDescent="0.25">
      <c r="A102833" s="2">
        <v>43746</v>
      </c>
      <c r="B102833">
        <v>2</v>
      </c>
      <c r="C102833" t="s">
        <v>64</v>
      </c>
      <c r="D102833">
        <v>18.22683</v>
      </c>
      <c r="E102833">
        <v>4</v>
      </c>
      <c r="F102833" s="8">
        <f t="shared" si="3212"/>
        <v>10</v>
      </c>
      <c r="G102833" t="str">
        <f t="shared" si="3213"/>
        <v>Winter</v>
      </c>
    </row>
    <row r="102834" spans="1:7" x14ac:dyDescent="0.25">
      <c r="A102834" s="2">
        <v>43746</v>
      </c>
      <c r="B102834">
        <v>3</v>
      </c>
      <c r="C102834" t="s">
        <v>64</v>
      </c>
      <c r="D102834">
        <v>18.488859999999999</v>
      </c>
      <c r="E102834">
        <v>1</v>
      </c>
      <c r="F102834" s="8">
        <f t="shared" si="3212"/>
        <v>10</v>
      </c>
      <c r="G102834" t="str">
        <f t="shared" si="3213"/>
        <v>Winter</v>
      </c>
    </row>
    <row r="102835" spans="1:7" x14ac:dyDescent="0.25">
      <c r="A102835" s="2">
        <v>43746</v>
      </c>
      <c r="B102835">
        <v>3</v>
      </c>
      <c r="C102835" t="s">
        <v>64</v>
      </c>
      <c r="D102835">
        <v>18.307230000000001</v>
      </c>
      <c r="E102835">
        <v>2</v>
      </c>
      <c r="F102835" s="8">
        <f t="shared" si="3212"/>
        <v>10</v>
      </c>
      <c r="G102835" t="str">
        <f t="shared" si="3213"/>
        <v>Winter</v>
      </c>
    </row>
    <row r="102836" spans="1:7" x14ac:dyDescent="0.25">
      <c r="A102836" s="2">
        <v>43746</v>
      </c>
      <c r="B102836">
        <v>3</v>
      </c>
      <c r="C102836" t="s">
        <v>64</v>
      </c>
      <c r="D102836">
        <v>18.338570000000001</v>
      </c>
      <c r="E102836">
        <v>3</v>
      </c>
      <c r="F102836" s="8">
        <f t="shared" si="3212"/>
        <v>10</v>
      </c>
      <c r="G102836" t="str">
        <f t="shared" si="3213"/>
        <v>Winter</v>
      </c>
    </row>
    <row r="102837" spans="1:7" x14ac:dyDescent="0.25">
      <c r="A102837" s="2">
        <v>43746</v>
      </c>
      <c r="B102837">
        <v>3</v>
      </c>
      <c r="C102837" t="s">
        <v>64</v>
      </c>
      <c r="D102837">
        <v>18.181609999999999</v>
      </c>
      <c r="E102837">
        <v>4</v>
      </c>
      <c r="F102837" s="8">
        <f t="shared" si="3212"/>
        <v>10</v>
      </c>
      <c r="G102837" t="str">
        <f t="shared" si="3213"/>
        <v>Winter</v>
      </c>
    </row>
    <row r="102838" spans="1:7" x14ac:dyDescent="0.25">
      <c r="A102838" s="2">
        <v>43746</v>
      </c>
      <c r="B102838">
        <v>4</v>
      </c>
      <c r="C102838" t="s">
        <v>64</v>
      </c>
      <c r="D102838">
        <v>18.231249999999999</v>
      </c>
      <c r="E102838">
        <v>1</v>
      </c>
      <c r="F102838" s="8">
        <f t="shared" si="3212"/>
        <v>10</v>
      </c>
      <c r="G102838" t="str">
        <f t="shared" si="3213"/>
        <v>Winter</v>
      </c>
    </row>
    <row r="102839" spans="1:7" x14ac:dyDescent="0.25">
      <c r="A102839" s="2">
        <v>43746</v>
      </c>
      <c r="B102839">
        <v>4</v>
      </c>
      <c r="C102839" t="s">
        <v>64</v>
      </c>
      <c r="D102839">
        <v>18.245979999999999</v>
      </c>
      <c r="E102839">
        <v>2</v>
      </c>
      <c r="F102839" s="8">
        <f t="shared" si="3212"/>
        <v>10</v>
      </c>
      <c r="G102839" t="str">
        <f t="shared" si="3213"/>
        <v>Winter</v>
      </c>
    </row>
    <row r="102840" spans="1:7" x14ac:dyDescent="0.25">
      <c r="A102840" s="2">
        <v>43746</v>
      </c>
      <c r="B102840">
        <v>4</v>
      </c>
      <c r="C102840" t="s">
        <v>64</v>
      </c>
      <c r="D102840">
        <v>18.451309999999999</v>
      </c>
      <c r="E102840">
        <v>3</v>
      </c>
      <c r="F102840" s="8">
        <f t="shared" si="3212"/>
        <v>10</v>
      </c>
      <c r="G102840" t="str">
        <f t="shared" si="3213"/>
        <v>Winter</v>
      </c>
    </row>
    <row r="102841" spans="1:7" x14ac:dyDescent="0.25">
      <c r="A102841" s="2">
        <v>43746</v>
      </c>
      <c r="B102841">
        <v>4</v>
      </c>
      <c r="C102841" t="s">
        <v>64</v>
      </c>
      <c r="D102841">
        <v>18.258710000000001</v>
      </c>
      <c r="E102841">
        <v>4</v>
      </c>
      <c r="F102841" s="8">
        <f t="shared" si="3212"/>
        <v>10</v>
      </c>
      <c r="G102841" t="str">
        <f t="shared" si="3213"/>
        <v>Winter</v>
      </c>
    </row>
    <row r="102842" spans="1:7" x14ac:dyDescent="0.25">
      <c r="A102842" s="2">
        <v>43746</v>
      </c>
      <c r="B102842">
        <v>5</v>
      </c>
      <c r="C102842" t="s">
        <v>64</v>
      </c>
      <c r="D102842">
        <v>18.17754</v>
      </c>
      <c r="E102842">
        <v>1</v>
      </c>
      <c r="F102842" s="8">
        <f t="shared" si="3212"/>
        <v>10</v>
      </c>
      <c r="G102842" t="str">
        <f t="shared" si="3213"/>
        <v>Winter</v>
      </c>
    </row>
    <row r="102843" spans="1:7" x14ac:dyDescent="0.25">
      <c r="A102843" s="2">
        <v>43746</v>
      </c>
      <c r="B102843">
        <v>5</v>
      </c>
      <c r="C102843" t="s">
        <v>64</v>
      </c>
      <c r="D102843">
        <v>18.42953</v>
      </c>
      <c r="E102843">
        <v>2</v>
      </c>
      <c r="F102843" s="8">
        <f t="shared" si="3212"/>
        <v>10</v>
      </c>
      <c r="G102843" t="str">
        <f t="shared" si="3213"/>
        <v>Winter</v>
      </c>
    </row>
    <row r="102844" spans="1:7" x14ac:dyDescent="0.25">
      <c r="A102844" s="2">
        <v>43746</v>
      </c>
      <c r="B102844">
        <v>5</v>
      </c>
      <c r="C102844" t="s">
        <v>64</v>
      </c>
      <c r="D102844">
        <v>18.766860000000001</v>
      </c>
      <c r="E102844">
        <v>3</v>
      </c>
      <c r="F102844" s="8">
        <f t="shared" si="3212"/>
        <v>10</v>
      </c>
      <c r="G102844" t="str">
        <f t="shared" si="3213"/>
        <v>Winter</v>
      </c>
    </row>
    <row r="102845" spans="1:7" x14ac:dyDescent="0.25">
      <c r="A102845" s="2">
        <v>43746</v>
      </c>
      <c r="B102845">
        <v>5</v>
      </c>
      <c r="C102845" t="s">
        <v>64</v>
      </c>
      <c r="D102845">
        <v>19.02084</v>
      </c>
      <c r="E102845">
        <v>4</v>
      </c>
      <c r="F102845" s="8">
        <f t="shared" si="3212"/>
        <v>10</v>
      </c>
      <c r="G102845" t="str">
        <f t="shared" si="3213"/>
        <v>Winter</v>
      </c>
    </row>
    <row r="102846" spans="1:7" x14ac:dyDescent="0.25">
      <c r="A102846" s="2">
        <v>43746</v>
      </c>
      <c r="B102846">
        <v>6</v>
      </c>
      <c r="C102846" t="s">
        <v>64</v>
      </c>
      <c r="D102846">
        <v>18.302420000000001</v>
      </c>
      <c r="E102846">
        <v>1</v>
      </c>
      <c r="F102846" s="8">
        <f t="shared" si="3212"/>
        <v>10</v>
      </c>
      <c r="G102846" t="str">
        <f t="shared" si="3213"/>
        <v>Winter</v>
      </c>
    </row>
    <row r="102847" spans="1:7" x14ac:dyDescent="0.25">
      <c r="A102847" s="2">
        <v>43746</v>
      </c>
      <c r="B102847">
        <v>6</v>
      </c>
      <c r="C102847" t="s">
        <v>64</v>
      </c>
      <c r="D102847">
        <v>19.061820000000001</v>
      </c>
      <c r="E102847">
        <v>2</v>
      </c>
      <c r="F102847" s="8">
        <f t="shared" si="3212"/>
        <v>10</v>
      </c>
      <c r="G102847" t="str">
        <f t="shared" si="3213"/>
        <v>Winter</v>
      </c>
    </row>
    <row r="102848" spans="1:7" x14ac:dyDescent="0.25">
      <c r="A102848" s="2">
        <v>43746</v>
      </c>
      <c r="B102848">
        <v>6</v>
      </c>
      <c r="C102848" t="s">
        <v>64</v>
      </c>
      <c r="D102848">
        <v>21.056260000000002</v>
      </c>
      <c r="E102848">
        <v>3</v>
      </c>
      <c r="F102848" s="8">
        <f t="shared" si="3212"/>
        <v>10</v>
      </c>
      <c r="G102848" t="str">
        <f t="shared" si="3213"/>
        <v>Winter</v>
      </c>
    </row>
    <row r="102849" spans="1:7" x14ac:dyDescent="0.25">
      <c r="A102849" s="2">
        <v>43746</v>
      </c>
      <c r="B102849">
        <v>6</v>
      </c>
      <c r="C102849" t="s">
        <v>64</v>
      </c>
      <c r="D102849">
        <v>22.021409999999999</v>
      </c>
      <c r="E102849">
        <v>4</v>
      </c>
      <c r="F102849" s="8">
        <f t="shared" si="3212"/>
        <v>10</v>
      </c>
      <c r="G102849" t="str">
        <f t="shared" si="3213"/>
        <v>Winter</v>
      </c>
    </row>
    <row r="102850" spans="1:7" x14ac:dyDescent="0.25">
      <c r="A102850" s="2">
        <v>43746</v>
      </c>
      <c r="B102850">
        <v>7</v>
      </c>
      <c r="C102850" t="s">
        <v>64</v>
      </c>
      <c r="D102850">
        <v>22.314119999999999</v>
      </c>
      <c r="E102850">
        <v>1</v>
      </c>
      <c r="F102850" s="8">
        <f t="shared" si="3212"/>
        <v>10</v>
      </c>
      <c r="G102850" t="str">
        <f t="shared" si="3213"/>
        <v>Winter</v>
      </c>
    </row>
    <row r="102851" spans="1:7" x14ac:dyDescent="0.25">
      <c r="A102851" s="2">
        <v>43746</v>
      </c>
      <c r="B102851">
        <v>7</v>
      </c>
      <c r="C102851" t="s">
        <v>64</v>
      </c>
      <c r="D102851">
        <v>24.034090000000003</v>
      </c>
      <c r="E102851">
        <v>2</v>
      </c>
      <c r="F102851" s="8">
        <f t="shared" si="3212"/>
        <v>10</v>
      </c>
      <c r="G102851" t="str">
        <f t="shared" si="3213"/>
        <v>Winter</v>
      </c>
    </row>
    <row r="102852" spans="1:7" x14ac:dyDescent="0.25">
      <c r="A102852" s="2">
        <v>43746</v>
      </c>
      <c r="B102852">
        <v>7</v>
      </c>
      <c r="C102852" t="s">
        <v>64</v>
      </c>
      <c r="D102852">
        <v>28.881679999999999</v>
      </c>
      <c r="E102852">
        <v>3</v>
      </c>
      <c r="F102852" s="8">
        <f t="shared" si="3212"/>
        <v>10</v>
      </c>
      <c r="G102852" t="str">
        <f t="shared" si="3213"/>
        <v>Winter</v>
      </c>
    </row>
    <row r="102853" spans="1:7" x14ac:dyDescent="0.25">
      <c r="A102853" s="2">
        <v>43746</v>
      </c>
      <c r="B102853">
        <v>7</v>
      </c>
      <c r="C102853" t="s">
        <v>64</v>
      </c>
      <c r="D102853">
        <v>30.82441</v>
      </c>
      <c r="E102853">
        <v>4</v>
      </c>
      <c r="F102853" s="8">
        <f t="shared" si="3212"/>
        <v>10</v>
      </c>
      <c r="G102853" t="str">
        <f t="shared" si="3213"/>
        <v>Winter</v>
      </c>
    </row>
    <row r="102854" spans="1:7" x14ac:dyDescent="0.25">
      <c r="A102854" s="2">
        <v>43746</v>
      </c>
      <c r="B102854">
        <v>8</v>
      </c>
      <c r="C102854" t="s">
        <v>64</v>
      </c>
      <c r="D102854">
        <v>26.085470000000001</v>
      </c>
      <c r="E102854">
        <v>1</v>
      </c>
      <c r="F102854" s="8">
        <f t="shared" ref="F102854:F102917" si="3214">MONTH(A102854)</f>
        <v>10</v>
      </c>
      <c r="G102854" t="str">
        <f t="shared" si="3213"/>
        <v>Winter</v>
      </c>
    </row>
    <row r="102855" spans="1:7" x14ac:dyDescent="0.25">
      <c r="A102855" s="2">
        <v>43746</v>
      </c>
      <c r="B102855">
        <v>8</v>
      </c>
      <c r="C102855" t="s">
        <v>64</v>
      </c>
      <c r="D102855">
        <v>22.392119999999995</v>
      </c>
      <c r="E102855">
        <v>2</v>
      </c>
      <c r="F102855" s="8">
        <f t="shared" si="3214"/>
        <v>10</v>
      </c>
      <c r="G102855" t="str">
        <f t="shared" ref="G102855:G102918" si="3215">IF(AND(F102855&gt;=6,F102855&lt;=9),"Summer","Winter")</f>
        <v>Winter</v>
      </c>
    </row>
    <row r="102856" spans="1:7" x14ac:dyDescent="0.25">
      <c r="A102856" s="2">
        <v>43746</v>
      </c>
      <c r="B102856">
        <v>8</v>
      </c>
      <c r="C102856" t="s">
        <v>64</v>
      </c>
      <c r="D102856">
        <v>20.34451</v>
      </c>
      <c r="E102856">
        <v>3</v>
      </c>
      <c r="F102856" s="8">
        <f t="shared" si="3214"/>
        <v>10</v>
      </c>
      <c r="G102856" t="str">
        <f t="shared" si="3215"/>
        <v>Winter</v>
      </c>
    </row>
    <row r="102857" spans="1:7" x14ac:dyDescent="0.25">
      <c r="A102857" s="2">
        <v>43746</v>
      </c>
      <c r="B102857">
        <v>8</v>
      </c>
      <c r="C102857" t="s">
        <v>64</v>
      </c>
      <c r="D102857">
        <v>19.877330000000001</v>
      </c>
      <c r="E102857">
        <v>4</v>
      </c>
      <c r="F102857" s="8">
        <f t="shared" si="3214"/>
        <v>10</v>
      </c>
      <c r="G102857" t="str">
        <f t="shared" si="3215"/>
        <v>Winter</v>
      </c>
    </row>
    <row r="102858" spans="1:7" x14ac:dyDescent="0.25">
      <c r="A102858" s="2">
        <v>43746</v>
      </c>
      <c r="B102858">
        <v>9</v>
      </c>
      <c r="C102858" t="s">
        <v>64</v>
      </c>
      <c r="D102858">
        <v>20.590959999999999</v>
      </c>
      <c r="E102858">
        <v>1</v>
      </c>
      <c r="F102858" s="8">
        <f t="shared" si="3214"/>
        <v>10</v>
      </c>
      <c r="G102858" t="str">
        <f t="shared" si="3215"/>
        <v>Winter</v>
      </c>
    </row>
    <row r="102859" spans="1:7" x14ac:dyDescent="0.25">
      <c r="A102859" s="2">
        <v>43746</v>
      </c>
      <c r="B102859">
        <v>9</v>
      </c>
      <c r="C102859" t="s">
        <v>64</v>
      </c>
      <c r="D102859">
        <v>20.07959</v>
      </c>
      <c r="E102859">
        <v>2</v>
      </c>
      <c r="F102859" s="8">
        <f t="shared" si="3214"/>
        <v>10</v>
      </c>
      <c r="G102859" t="str">
        <f t="shared" si="3215"/>
        <v>Winter</v>
      </c>
    </row>
    <row r="102860" spans="1:7" x14ac:dyDescent="0.25">
      <c r="A102860" s="2">
        <v>43746</v>
      </c>
      <c r="B102860">
        <v>9</v>
      </c>
      <c r="C102860" t="s">
        <v>64</v>
      </c>
      <c r="D102860">
        <v>19.153379999999999</v>
      </c>
      <c r="E102860">
        <v>3</v>
      </c>
      <c r="F102860" s="8">
        <f t="shared" si="3214"/>
        <v>10</v>
      </c>
      <c r="G102860" t="str">
        <f t="shared" si="3215"/>
        <v>Winter</v>
      </c>
    </row>
    <row r="102861" spans="1:7" x14ac:dyDescent="0.25">
      <c r="A102861" s="2">
        <v>43746</v>
      </c>
      <c r="B102861">
        <v>9</v>
      </c>
      <c r="C102861" t="s">
        <v>64</v>
      </c>
      <c r="D102861">
        <v>10.29269</v>
      </c>
      <c r="E102861">
        <v>4</v>
      </c>
      <c r="F102861" s="8">
        <f t="shared" si="3214"/>
        <v>10</v>
      </c>
      <c r="G102861" t="str">
        <f t="shared" si="3215"/>
        <v>Winter</v>
      </c>
    </row>
    <row r="102862" spans="1:7" x14ac:dyDescent="0.25">
      <c r="A102862" s="2">
        <v>43746</v>
      </c>
      <c r="B102862">
        <v>10</v>
      </c>
      <c r="C102862" t="s">
        <v>64</v>
      </c>
      <c r="D102862">
        <v>19.110990000000001</v>
      </c>
      <c r="E102862">
        <v>1</v>
      </c>
      <c r="F102862" s="8">
        <f t="shared" si="3214"/>
        <v>10</v>
      </c>
      <c r="G102862" t="str">
        <f t="shared" si="3215"/>
        <v>Winter</v>
      </c>
    </row>
    <row r="102863" spans="1:7" x14ac:dyDescent="0.25">
      <c r="A102863" s="2">
        <v>43746</v>
      </c>
      <c r="B102863">
        <v>10</v>
      </c>
      <c r="C102863" t="s">
        <v>64</v>
      </c>
      <c r="D102863">
        <v>18.376529999999999</v>
      </c>
      <c r="E102863">
        <v>2</v>
      </c>
      <c r="F102863" s="8">
        <f t="shared" si="3214"/>
        <v>10</v>
      </c>
      <c r="G102863" t="str">
        <f t="shared" si="3215"/>
        <v>Winter</v>
      </c>
    </row>
    <row r="102864" spans="1:7" x14ac:dyDescent="0.25">
      <c r="A102864" s="2">
        <v>43746</v>
      </c>
      <c r="B102864">
        <v>10</v>
      </c>
      <c r="C102864" t="s">
        <v>64</v>
      </c>
      <c r="D102864">
        <v>16.416440000000001</v>
      </c>
      <c r="E102864">
        <v>3</v>
      </c>
      <c r="F102864" s="8">
        <f t="shared" si="3214"/>
        <v>10</v>
      </c>
      <c r="G102864" t="str">
        <f t="shared" si="3215"/>
        <v>Winter</v>
      </c>
    </row>
    <row r="102865" spans="1:7" x14ac:dyDescent="0.25">
      <c r="A102865" s="2">
        <v>43746</v>
      </c>
      <c r="B102865">
        <v>10</v>
      </c>
      <c r="C102865" t="s">
        <v>64</v>
      </c>
      <c r="D102865">
        <v>12.60225</v>
      </c>
      <c r="E102865">
        <v>4</v>
      </c>
      <c r="F102865" s="8">
        <f t="shared" si="3214"/>
        <v>10</v>
      </c>
      <c r="G102865" t="str">
        <f t="shared" si="3215"/>
        <v>Winter</v>
      </c>
    </row>
    <row r="102866" spans="1:7" x14ac:dyDescent="0.25">
      <c r="A102866" s="2">
        <v>43746</v>
      </c>
      <c r="B102866">
        <v>11</v>
      </c>
      <c r="C102866" t="s">
        <v>64</v>
      </c>
      <c r="D102866">
        <v>19.360320000000002</v>
      </c>
      <c r="E102866">
        <v>1</v>
      </c>
      <c r="F102866" s="8">
        <f t="shared" si="3214"/>
        <v>10</v>
      </c>
      <c r="G102866" t="str">
        <f t="shared" si="3215"/>
        <v>Winter</v>
      </c>
    </row>
    <row r="102867" spans="1:7" x14ac:dyDescent="0.25">
      <c r="A102867" s="2">
        <v>43746</v>
      </c>
      <c r="B102867">
        <v>11</v>
      </c>
      <c r="C102867" t="s">
        <v>64</v>
      </c>
      <c r="D102867">
        <v>19.04618</v>
      </c>
      <c r="E102867">
        <v>2</v>
      </c>
      <c r="F102867" s="8">
        <f t="shared" si="3214"/>
        <v>10</v>
      </c>
      <c r="G102867" t="str">
        <f t="shared" si="3215"/>
        <v>Winter</v>
      </c>
    </row>
    <row r="102868" spans="1:7" x14ac:dyDescent="0.25">
      <c r="A102868" s="2">
        <v>43746</v>
      </c>
      <c r="B102868">
        <v>11</v>
      </c>
      <c r="C102868" t="s">
        <v>64</v>
      </c>
      <c r="D102868">
        <v>19.386469999999999</v>
      </c>
      <c r="E102868">
        <v>3</v>
      </c>
      <c r="F102868" s="8">
        <f t="shared" si="3214"/>
        <v>10</v>
      </c>
      <c r="G102868" t="str">
        <f t="shared" si="3215"/>
        <v>Winter</v>
      </c>
    </row>
    <row r="102869" spans="1:7" x14ac:dyDescent="0.25">
      <c r="A102869" s="2">
        <v>43746</v>
      </c>
      <c r="B102869">
        <v>11</v>
      </c>
      <c r="C102869" t="s">
        <v>64</v>
      </c>
      <c r="D102869">
        <v>18.83137</v>
      </c>
      <c r="E102869">
        <v>4</v>
      </c>
      <c r="F102869" s="8">
        <f t="shared" si="3214"/>
        <v>10</v>
      </c>
      <c r="G102869" t="str">
        <f t="shared" si="3215"/>
        <v>Winter</v>
      </c>
    </row>
    <row r="102870" spans="1:7" x14ac:dyDescent="0.25">
      <c r="A102870" s="2">
        <v>43746</v>
      </c>
      <c r="B102870">
        <v>12</v>
      </c>
      <c r="C102870" t="s">
        <v>64</v>
      </c>
      <c r="D102870">
        <v>20.547280000000001</v>
      </c>
      <c r="E102870">
        <v>1</v>
      </c>
      <c r="F102870" s="8">
        <f t="shared" si="3214"/>
        <v>10</v>
      </c>
      <c r="G102870" t="str">
        <f t="shared" si="3215"/>
        <v>Winter</v>
      </c>
    </row>
    <row r="102871" spans="1:7" x14ac:dyDescent="0.25">
      <c r="A102871" s="2">
        <v>43746</v>
      </c>
      <c r="B102871">
        <v>12</v>
      </c>
      <c r="C102871" t="s">
        <v>64</v>
      </c>
      <c r="D102871">
        <v>20.341919999999998</v>
      </c>
      <c r="E102871">
        <v>2</v>
      </c>
      <c r="F102871" s="8">
        <f t="shared" si="3214"/>
        <v>10</v>
      </c>
      <c r="G102871" t="str">
        <f t="shared" si="3215"/>
        <v>Winter</v>
      </c>
    </row>
    <row r="102872" spans="1:7" x14ac:dyDescent="0.25">
      <c r="A102872" s="2">
        <v>43746</v>
      </c>
      <c r="B102872">
        <v>12</v>
      </c>
      <c r="C102872" t="s">
        <v>64</v>
      </c>
      <c r="D102872">
        <v>20.73968</v>
      </c>
      <c r="E102872">
        <v>3</v>
      </c>
      <c r="F102872" s="8">
        <f t="shared" si="3214"/>
        <v>10</v>
      </c>
      <c r="G102872" t="str">
        <f t="shared" si="3215"/>
        <v>Winter</v>
      </c>
    </row>
    <row r="102873" spans="1:7" x14ac:dyDescent="0.25">
      <c r="A102873" s="2">
        <v>43746</v>
      </c>
      <c r="B102873">
        <v>12</v>
      </c>
      <c r="C102873" t="s">
        <v>64</v>
      </c>
      <c r="D102873">
        <v>20.354320000000001</v>
      </c>
      <c r="E102873">
        <v>4</v>
      </c>
      <c r="F102873" s="8">
        <f t="shared" si="3214"/>
        <v>10</v>
      </c>
      <c r="G102873" t="str">
        <f t="shared" si="3215"/>
        <v>Winter</v>
      </c>
    </row>
    <row r="102874" spans="1:7" x14ac:dyDescent="0.25">
      <c r="A102874" s="2">
        <v>43746</v>
      </c>
      <c r="B102874">
        <v>13</v>
      </c>
      <c r="C102874" t="s">
        <v>64</v>
      </c>
      <c r="D102874">
        <v>20.19481</v>
      </c>
      <c r="E102874">
        <v>1</v>
      </c>
      <c r="F102874" s="8">
        <f t="shared" si="3214"/>
        <v>10</v>
      </c>
      <c r="G102874" t="str">
        <f t="shared" si="3215"/>
        <v>Winter</v>
      </c>
    </row>
    <row r="102875" spans="1:7" x14ac:dyDescent="0.25">
      <c r="A102875" s="2">
        <v>43746</v>
      </c>
      <c r="B102875">
        <v>13</v>
      </c>
      <c r="C102875" t="s">
        <v>64</v>
      </c>
      <c r="D102875">
        <v>20.312159999999999</v>
      </c>
      <c r="E102875">
        <v>2</v>
      </c>
      <c r="F102875" s="8">
        <f t="shared" si="3214"/>
        <v>10</v>
      </c>
      <c r="G102875" t="str">
        <f t="shared" si="3215"/>
        <v>Winter</v>
      </c>
    </row>
    <row r="102876" spans="1:7" x14ac:dyDescent="0.25">
      <c r="A102876" s="2">
        <v>43746</v>
      </c>
      <c r="B102876">
        <v>13</v>
      </c>
      <c r="C102876" t="s">
        <v>64</v>
      </c>
      <c r="D102876">
        <v>20.4696</v>
      </c>
      <c r="E102876">
        <v>3</v>
      </c>
      <c r="F102876" s="8">
        <f t="shared" si="3214"/>
        <v>10</v>
      </c>
      <c r="G102876" t="str">
        <f t="shared" si="3215"/>
        <v>Winter</v>
      </c>
    </row>
    <row r="102877" spans="1:7" x14ac:dyDescent="0.25">
      <c r="A102877" s="2">
        <v>43746</v>
      </c>
      <c r="B102877">
        <v>13</v>
      </c>
      <c r="C102877" t="s">
        <v>64</v>
      </c>
      <c r="D102877">
        <v>20.452559999999998</v>
      </c>
      <c r="E102877">
        <v>4</v>
      </c>
      <c r="F102877" s="8">
        <f t="shared" si="3214"/>
        <v>10</v>
      </c>
      <c r="G102877" t="str">
        <f t="shared" si="3215"/>
        <v>Winter</v>
      </c>
    </row>
    <row r="102878" spans="1:7" x14ac:dyDescent="0.25">
      <c r="A102878" s="2">
        <v>43746</v>
      </c>
      <c r="B102878">
        <v>14</v>
      </c>
      <c r="C102878" t="s">
        <v>64</v>
      </c>
      <c r="D102878">
        <v>20.797820000000002</v>
      </c>
      <c r="E102878">
        <v>1</v>
      </c>
      <c r="F102878" s="8">
        <f t="shared" si="3214"/>
        <v>10</v>
      </c>
      <c r="G102878" t="str">
        <f t="shared" si="3215"/>
        <v>Winter</v>
      </c>
    </row>
    <row r="102879" spans="1:7" x14ac:dyDescent="0.25">
      <c r="A102879" s="2">
        <v>43746</v>
      </c>
      <c r="B102879">
        <v>14</v>
      </c>
      <c r="C102879" t="s">
        <v>64</v>
      </c>
      <c r="D102879">
        <v>20.825119999999998</v>
      </c>
      <c r="E102879">
        <v>2</v>
      </c>
      <c r="F102879" s="8">
        <f t="shared" si="3214"/>
        <v>10</v>
      </c>
      <c r="G102879" t="str">
        <f t="shared" si="3215"/>
        <v>Winter</v>
      </c>
    </row>
    <row r="102880" spans="1:7" x14ac:dyDescent="0.25">
      <c r="A102880" s="2">
        <v>43746</v>
      </c>
      <c r="B102880">
        <v>14</v>
      </c>
      <c r="C102880" t="s">
        <v>64</v>
      </c>
      <c r="D102880">
        <v>20.794789999999999</v>
      </c>
      <c r="E102880">
        <v>3</v>
      </c>
      <c r="F102880" s="8">
        <f t="shared" si="3214"/>
        <v>10</v>
      </c>
      <c r="G102880" t="str">
        <f t="shared" si="3215"/>
        <v>Winter</v>
      </c>
    </row>
    <row r="102881" spans="1:7" x14ac:dyDescent="0.25">
      <c r="A102881" s="2">
        <v>43746</v>
      </c>
      <c r="B102881">
        <v>14</v>
      </c>
      <c r="C102881" t="s">
        <v>64</v>
      </c>
      <c r="D102881">
        <v>20.908809999999999</v>
      </c>
      <c r="E102881">
        <v>4</v>
      </c>
      <c r="F102881" s="8">
        <f t="shared" si="3214"/>
        <v>10</v>
      </c>
      <c r="G102881" t="str">
        <f t="shared" si="3215"/>
        <v>Winter</v>
      </c>
    </row>
    <row r="102882" spans="1:7" x14ac:dyDescent="0.25">
      <c r="A102882" s="2">
        <v>43746</v>
      </c>
      <c r="B102882">
        <v>15</v>
      </c>
      <c r="C102882" t="s">
        <v>64</v>
      </c>
      <c r="D102882">
        <v>21.089680000000001</v>
      </c>
      <c r="E102882">
        <v>1</v>
      </c>
      <c r="F102882" s="8">
        <f t="shared" si="3214"/>
        <v>10</v>
      </c>
      <c r="G102882" t="str">
        <f t="shared" si="3215"/>
        <v>Winter</v>
      </c>
    </row>
    <row r="102883" spans="1:7" x14ac:dyDescent="0.25">
      <c r="A102883" s="2">
        <v>43746</v>
      </c>
      <c r="B102883">
        <v>15</v>
      </c>
      <c r="C102883" t="s">
        <v>64</v>
      </c>
      <c r="D102883">
        <v>21.737359999999999</v>
      </c>
      <c r="E102883">
        <v>2</v>
      </c>
      <c r="F102883" s="8">
        <f t="shared" si="3214"/>
        <v>10</v>
      </c>
      <c r="G102883" t="str">
        <f t="shared" si="3215"/>
        <v>Winter</v>
      </c>
    </row>
    <row r="102884" spans="1:7" x14ac:dyDescent="0.25">
      <c r="A102884" s="2">
        <v>43746</v>
      </c>
      <c r="B102884">
        <v>15</v>
      </c>
      <c r="C102884" t="s">
        <v>64</v>
      </c>
      <c r="D102884">
        <v>22.5215</v>
      </c>
      <c r="E102884">
        <v>3</v>
      </c>
      <c r="F102884" s="8">
        <f t="shared" si="3214"/>
        <v>10</v>
      </c>
      <c r="G102884" t="str">
        <f t="shared" si="3215"/>
        <v>Winter</v>
      </c>
    </row>
    <row r="102885" spans="1:7" x14ac:dyDescent="0.25">
      <c r="A102885" s="2">
        <v>43746</v>
      </c>
      <c r="B102885">
        <v>15</v>
      </c>
      <c r="C102885" t="s">
        <v>64</v>
      </c>
      <c r="D102885">
        <v>22.50928</v>
      </c>
      <c r="E102885">
        <v>4</v>
      </c>
      <c r="F102885" s="8">
        <f t="shared" si="3214"/>
        <v>10</v>
      </c>
      <c r="G102885" t="str">
        <f t="shared" si="3215"/>
        <v>Winter</v>
      </c>
    </row>
    <row r="102886" spans="1:7" x14ac:dyDescent="0.25">
      <c r="A102886" s="2">
        <v>43746</v>
      </c>
      <c r="B102886">
        <v>16</v>
      </c>
      <c r="C102886" t="s">
        <v>64</v>
      </c>
      <c r="D102886">
        <v>20.936360000000001</v>
      </c>
      <c r="E102886">
        <v>1</v>
      </c>
      <c r="F102886" s="8">
        <f t="shared" si="3214"/>
        <v>10</v>
      </c>
      <c r="G102886" t="str">
        <f t="shared" si="3215"/>
        <v>Winter</v>
      </c>
    </row>
    <row r="102887" spans="1:7" x14ac:dyDescent="0.25">
      <c r="A102887" s="2">
        <v>43746</v>
      </c>
      <c r="B102887">
        <v>16</v>
      </c>
      <c r="C102887" t="s">
        <v>64</v>
      </c>
      <c r="D102887">
        <v>21.007760000000001</v>
      </c>
      <c r="E102887">
        <v>2</v>
      </c>
      <c r="F102887" s="8">
        <f t="shared" si="3214"/>
        <v>10</v>
      </c>
      <c r="G102887" t="str">
        <f t="shared" si="3215"/>
        <v>Winter</v>
      </c>
    </row>
    <row r="102888" spans="1:7" x14ac:dyDescent="0.25">
      <c r="A102888" s="2">
        <v>43746</v>
      </c>
      <c r="B102888">
        <v>16</v>
      </c>
      <c r="C102888" t="s">
        <v>64</v>
      </c>
      <c r="D102888">
        <v>20.678319999999999</v>
      </c>
      <c r="E102888">
        <v>3</v>
      </c>
      <c r="F102888" s="8">
        <f t="shared" si="3214"/>
        <v>10</v>
      </c>
      <c r="G102888" t="str">
        <f t="shared" si="3215"/>
        <v>Winter</v>
      </c>
    </row>
    <row r="102889" spans="1:7" x14ac:dyDescent="0.25">
      <c r="A102889" s="2">
        <v>43746</v>
      </c>
      <c r="B102889">
        <v>16</v>
      </c>
      <c r="C102889" t="s">
        <v>64</v>
      </c>
      <c r="D102889">
        <v>22.322050000000001</v>
      </c>
      <c r="E102889">
        <v>4</v>
      </c>
      <c r="F102889" s="8">
        <f t="shared" si="3214"/>
        <v>10</v>
      </c>
      <c r="G102889" t="str">
        <f t="shared" si="3215"/>
        <v>Winter</v>
      </c>
    </row>
    <row r="102890" spans="1:7" x14ac:dyDescent="0.25">
      <c r="A102890" s="2">
        <v>43746</v>
      </c>
      <c r="B102890">
        <v>17</v>
      </c>
      <c r="C102890" t="s">
        <v>64</v>
      </c>
      <c r="D102890">
        <v>20.026599999999998</v>
      </c>
      <c r="E102890">
        <v>1</v>
      </c>
      <c r="F102890" s="8">
        <f t="shared" si="3214"/>
        <v>10</v>
      </c>
      <c r="G102890" t="str">
        <f t="shared" si="3215"/>
        <v>Winter</v>
      </c>
    </row>
    <row r="102891" spans="1:7" x14ac:dyDescent="0.25">
      <c r="A102891" s="2">
        <v>43746</v>
      </c>
      <c r="B102891">
        <v>17</v>
      </c>
      <c r="C102891" t="s">
        <v>64</v>
      </c>
      <c r="D102891">
        <v>20.137460000000001</v>
      </c>
      <c r="E102891">
        <v>2</v>
      </c>
      <c r="F102891" s="8">
        <f t="shared" si="3214"/>
        <v>10</v>
      </c>
      <c r="G102891" t="str">
        <f t="shared" si="3215"/>
        <v>Winter</v>
      </c>
    </row>
    <row r="102892" spans="1:7" x14ac:dyDescent="0.25">
      <c r="A102892" s="2">
        <v>43746</v>
      </c>
      <c r="B102892">
        <v>17</v>
      </c>
      <c r="C102892" t="s">
        <v>64</v>
      </c>
      <c r="D102892">
        <v>20.290669999999999</v>
      </c>
      <c r="E102892">
        <v>3</v>
      </c>
      <c r="F102892" s="8">
        <f t="shared" si="3214"/>
        <v>10</v>
      </c>
      <c r="G102892" t="str">
        <f t="shared" si="3215"/>
        <v>Winter</v>
      </c>
    </row>
    <row r="102893" spans="1:7" x14ac:dyDescent="0.25">
      <c r="A102893" s="2">
        <v>43746</v>
      </c>
      <c r="B102893">
        <v>17</v>
      </c>
      <c r="C102893" t="s">
        <v>64</v>
      </c>
      <c r="D102893">
        <v>21.868800000000004</v>
      </c>
      <c r="E102893">
        <v>4</v>
      </c>
      <c r="F102893" s="8">
        <f t="shared" si="3214"/>
        <v>10</v>
      </c>
      <c r="G102893" t="str">
        <f t="shared" si="3215"/>
        <v>Winter</v>
      </c>
    </row>
    <row r="102894" spans="1:7" x14ac:dyDescent="0.25">
      <c r="A102894" s="2">
        <v>43746</v>
      </c>
      <c r="B102894">
        <v>18</v>
      </c>
      <c r="C102894" t="s">
        <v>64</v>
      </c>
      <c r="D102894">
        <v>20.843399999999999</v>
      </c>
      <c r="E102894">
        <v>1</v>
      </c>
      <c r="F102894" s="8">
        <f t="shared" si="3214"/>
        <v>10</v>
      </c>
      <c r="G102894" t="str">
        <f t="shared" si="3215"/>
        <v>Winter</v>
      </c>
    </row>
    <row r="102895" spans="1:7" x14ac:dyDescent="0.25">
      <c r="A102895" s="2">
        <v>43746</v>
      </c>
      <c r="B102895">
        <v>18</v>
      </c>
      <c r="C102895" t="s">
        <v>64</v>
      </c>
      <c r="D102895">
        <v>21.94116</v>
      </c>
      <c r="E102895">
        <v>2</v>
      </c>
      <c r="F102895" s="8">
        <f t="shared" si="3214"/>
        <v>10</v>
      </c>
      <c r="G102895" t="str">
        <f t="shared" si="3215"/>
        <v>Winter</v>
      </c>
    </row>
    <row r="102896" spans="1:7" x14ac:dyDescent="0.25">
      <c r="A102896" s="2">
        <v>43746</v>
      </c>
      <c r="B102896">
        <v>18</v>
      </c>
      <c r="C102896" t="s">
        <v>64</v>
      </c>
      <c r="D102896">
        <v>31.75057</v>
      </c>
      <c r="E102896">
        <v>3</v>
      </c>
      <c r="F102896" s="8">
        <f t="shared" si="3214"/>
        <v>10</v>
      </c>
      <c r="G102896" t="str">
        <f t="shared" si="3215"/>
        <v>Winter</v>
      </c>
    </row>
    <row r="102897" spans="1:7" x14ac:dyDescent="0.25">
      <c r="A102897" s="2">
        <v>43746</v>
      </c>
      <c r="B102897">
        <v>18</v>
      </c>
      <c r="C102897" t="s">
        <v>64</v>
      </c>
      <c r="D102897">
        <v>45.64846</v>
      </c>
      <c r="E102897">
        <v>4</v>
      </c>
      <c r="F102897" s="8">
        <f t="shared" si="3214"/>
        <v>10</v>
      </c>
      <c r="G102897" t="str">
        <f t="shared" si="3215"/>
        <v>Winter</v>
      </c>
    </row>
    <row r="102898" spans="1:7" x14ac:dyDescent="0.25">
      <c r="A102898" s="2">
        <v>43746</v>
      </c>
      <c r="B102898">
        <v>19</v>
      </c>
      <c r="C102898" t="s">
        <v>64</v>
      </c>
      <c r="D102898">
        <v>32.590000000000003</v>
      </c>
      <c r="E102898">
        <v>1</v>
      </c>
      <c r="F102898" s="8">
        <f t="shared" si="3214"/>
        <v>10</v>
      </c>
      <c r="G102898" t="str">
        <f t="shared" si="3215"/>
        <v>Winter</v>
      </c>
    </row>
    <row r="102899" spans="1:7" x14ac:dyDescent="0.25">
      <c r="A102899" s="2">
        <v>43746</v>
      </c>
      <c r="B102899">
        <v>19</v>
      </c>
      <c r="C102899" t="s">
        <v>64</v>
      </c>
      <c r="D102899">
        <v>32.591200000000001</v>
      </c>
      <c r="E102899">
        <v>2</v>
      </c>
      <c r="F102899" s="8">
        <f t="shared" si="3214"/>
        <v>10</v>
      </c>
      <c r="G102899" t="str">
        <f t="shared" si="3215"/>
        <v>Winter</v>
      </c>
    </row>
    <row r="102900" spans="1:7" x14ac:dyDescent="0.25">
      <c r="A102900" s="2">
        <v>43746</v>
      </c>
      <c r="B102900">
        <v>19</v>
      </c>
      <c r="C102900" t="s">
        <v>64</v>
      </c>
      <c r="D102900">
        <v>34.06</v>
      </c>
      <c r="E102900">
        <v>3</v>
      </c>
      <c r="F102900" s="8">
        <f t="shared" si="3214"/>
        <v>10</v>
      </c>
      <c r="G102900" t="str">
        <f t="shared" si="3215"/>
        <v>Winter</v>
      </c>
    </row>
    <row r="102901" spans="1:7" x14ac:dyDescent="0.25">
      <c r="A102901" s="2">
        <v>43746</v>
      </c>
      <c r="B102901">
        <v>19</v>
      </c>
      <c r="C102901" t="s">
        <v>64</v>
      </c>
      <c r="D102901">
        <v>36.54</v>
      </c>
      <c r="E102901">
        <v>4</v>
      </c>
      <c r="F102901" s="8">
        <f t="shared" si="3214"/>
        <v>10</v>
      </c>
      <c r="G102901" t="str">
        <f t="shared" si="3215"/>
        <v>Winter</v>
      </c>
    </row>
    <row r="102902" spans="1:7" x14ac:dyDescent="0.25">
      <c r="A102902" s="2">
        <v>43746</v>
      </c>
      <c r="B102902">
        <v>20</v>
      </c>
      <c r="C102902" t="s">
        <v>64</v>
      </c>
      <c r="D102902">
        <v>32.562980000000003</v>
      </c>
      <c r="E102902">
        <v>1</v>
      </c>
      <c r="F102902" s="8">
        <f t="shared" si="3214"/>
        <v>10</v>
      </c>
      <c r="G102902" t="str">
        <f t="shared" si="3215"/>
        <v>Winter</v>
      </c>
    </row>
    <row r="102903" spans="1:7" x14ac:dyDescent="0.25">
      <c r="A102903" s="2">
        <v>43746</v>
      </c>
      <c r="B102903">
        <v>20</v>
      </c>
      <c r="C102903" t="s">
        <v>64</v>
      </c>
      <c r="D102903">
        <v>32.486530000000002</v>
      </c>
      <c r="E102903">
        <v>2</v>
      </c>
      <c r="F102903" s="8">
        <f t="shared" si="3214"/>
        <v>10</v>
      </c>
      <c r="G102903" t="str">
        <f t="shared" si="3215"/>
        <v>Winter</v>
      </c>
    </row>
    <row r="102904" spans="1:7" x14ac:dyDescent="0.25">
      <c r="A102904" s="2">
        <v>43746</v>
      </c>
      <c r="B102904">
        <v>20</v>
      </c>
      <c r="C102904" t="s">
        <v>64</v>
      </c>
      <c r="D102904">
        <v>30.92</v>
      </c>
      <c r="E102904">
        <v>3</v>
      </c>
      <c r="F102904" s="8">
        <f t="shared" si="3214"/>
        <v>10</v>
      </c>
      <c r="G102904" t="str">
        <f t="shared" si="3215"/>
        <v>Winter</v>
      </c>
    </row>
    <row r="102905" spans="1:7" x14ac:dyDescent="0.25">
      <c r="A102905" s="2">
        <v>43746</v>
      </c>
      <c r="B102905">
        <v>20</v>
      </c>
      <c r="C102905" t="s">
        <v>64</v>
      </c>
      <c r="D102905">
        <v>23.697600000000005</v>
      </c>
      <c r="E102905">
        <v>4</v>
      </c>
      <c r="F102905" s="8">
        <f t="shared" si="3214"/>
        <v>10</v>
      </c>
      <c r="G102905" t="str">
        <f t="shared" si="3215"/>
        <v>Winter</v>
      </c>
    </row>
    <row r="102906" spans="1:7" x14ac:dyDescent="0.25">
      <c r="A102906" s="2">
        <v>43746</v>
      </c>
      <c r="B102906">
        <v>21</v>
      </c>
      <c r="C102906" t="s">
        <v>64</v>
      </c>
      <c r="D102906">
        <v>35.001199999999997</v>
      </c>
      <c r="E102906">
        <v>1</v>
      </c>
      <c r="F102906" s="8">
        <f t="shared" si="3214"/>
        <v>10</v>
      </c>
      <c r="G102906" t="str">
        <f t="shared" si="3215"/>
        <v>Winter</v>
      </c>
    </row>
    <row r="102907" spans="1:7" x14ac:dyDescent="0.25">
      <c r="A102907" s="2">
        <v>43746</v>
      </c>
      <c r="B102907">
        <v>21</v>
      </c>
      <c r="C102907" t="s">
        <v>64</v>
      </c>
      <c r="D102907">
        <v>30.2788</v>
      </c>
      <c r="E102907">
        <v>2</v>
      </c>
      <c r="F102907" s="8">
        <f t="shared" si="3214"/>
        <v>10</v>
      </c>
      <c r="G102907" t="str">
        <f t="shared" si="3215"/>
        <v>Winter</v>
      </c>
    </row>
    <row r="102908" spans="1:7" x14ac:dyDescent="0.25">
      <c r="A102908" s="2">
        <v>43746</v>
      </c>
      <c r="B102908">
        <v>21</v>
      </c>
      <c r="C102908" t="s">
        <v>64</v>
      </c>
      <c r="D102908">
        <v>21.7</v>
      </c>
      <c r="E102908">
        <v>3</v>
      </c>
      <c r="F102908" s="8">
        <f t="shared" si="3214"/>
        <v>10</v>
      </c>
      <c r="G102908" t="str">
        <f t="shared" si="3215"/>
        <v>Winter</v>
      </c>
    </row>
    <row r="102909" spans="1:7" x14ac:dyDescent="0.25">
      <c r="A102909" s="2">
        <v>43746</v>
      </c>
      <c r="B102909">
        <v>21</v>
      </c>
      <c r="C102909" t="s">
        <v>64</v>
      </c>
      <c r="D102909">
        <v>20.996400000000001</v>
      </c>
      <c r="E102909">
        <v>4</v>
      </c>
      <c r="F102909" s="8">
        <f t="shared" si="3214"/>
        <v>10</v>
      </c>
      <c r="G102909" t="str">
        <f t="shared" si="3215"/>
        <v>Winter</v>
      </c>
    </row>
    <row r="102910" spans="1:7" x14ac:dyDescent="0.25">
      <c r="A102910" s="2">
        <v>43746</v>
      </c>
      <c r="B102910">
        <v>22</v>
      </c>
      <c r="C102910" t="s">
        <v>64</v>
      </c>
      <c r="D102910">
        <v>34.058799999999998</v>
      </c>
      <c r="E102910">
        <v>1</v>
      </c>
      <c r="F102910" s="8">
        <f t="shared" si="3214"/>
        <v>10</v>
      </c>
      <c r="G102910" t="str">
        <f t="shared" si="3215"/>
        <v>Winter</v>
      </c>
    </row>
    <row r="102911" spans="1:7" x14ac:dyDescent="0.25">
      <c r="A102911" s="2">
        <v>43746</v>
      </c>
      <c r="B102911">
        <v>22</v>
      </c>
      <c r="C102911" t="s">
        <v>64</v>
      </c>
      <c r="D102911">
        <v>20.9224</v>
      </c>
      <c r="E102911">
        <v>2</v>
      </c>
      <c r="F102911" s="8">
        <f t="shared" si="3214"/>
        <v>10</v>
      </c>
      <c r="G102911" t="str">
        <f t="shared" si="3215"/>
        <v>Winter</v>
      </c>
    </row>
    <row r="102912" spans="1:7" x14ac:dyDescent="0.25">
      <c r="A102912" s="2">
        <v>43746</v>
      </c>
      <c r="B102912">
        <v>22</v>
      </c>
      <c r="C102912" t="s">
        <v>64</v>
      </c>
      <c r="D102912">
        <v>19.7376</v>
      </c>
      <c r="E102912">
        <v>3</v>
      </c>
      <c r="F102912" s="8">
        <f t="shared" si="3214"/>
        <v>10</v>
      </c>
      <c r="G102912" t="str">
        <f t="shared" si="3215"/>
        <v>Winter</v>
      </c>
    </row>
    <row r="102913" spans="1:7" x14ac:dyDescent="0.25">
      <c r="A102913" s="2">
        <v>43746</v>
      </c>
      <c r="B102913">
        <v>22</v>
      </c>
      <c r="C102913" t="s">
        <v>64</v>
      </c>
      <c r="D102913">
        <v>18.522400000000001</v>
      </c>
      <c r="E102913">
        <v>4</v>
      </c>
      <c r="F102913" s="8">
        <f t="shared" si="3214"/>
        <v>10</v>
      </c>
      <c r="G102913" t="str">
        <f t="shared" si="3215"/>
        <v>Winter</v>
      </c>
    </row>
    <row r="102914" spans="1:7" x14ac:dyDescent="0.25">
      <c r="A102914" s="2">
        <v>43746</v>
      </c>
      <c r="B102914">
        <v>23</v>
      </c>
      <c r="C102914" t="s">
        <v>64</v>
      </c>
      <c r="D102914">
        <v>21.803599999999999</v>
      </c>
      <c r="E102914">
        <v>1</v>
      </c>
      <c r="F102914" s="8">
        <f t="shared" si="3214"/>
        <v>10</v>
      </c>
      <c r="G102914" t="str">
        <f t="shared" si="3215"/>
        <v>Winter</v>
      </c>
    </row>
    <row r="102915" spans="1:7" x14ac:dyDescent="0.25">
      <c r="A102915" s="2">
        <v>43746</v>
      </c>
      <c r="B102915">
        <v>23</v>
      </c>
      <c r="C102915" t="s">
        <v>64</v>
      </c>
      <c r="D102915">
        <v>20.977599999999999</v>
      </c>
      <c r="E102915">
        <v>2</v>
      </c>
      <c r="F102915" s="8">
        <f t="shared" si="3214"/>
        <v>10</v>
      </c>
      <c r="G102915" t="str">
        <f t="shared" si="3215"/>
        <v>Winter</v>
      </c>
    </row>
    <row r="102916" spans="1:7" x14ac:dyDescent="0.25">
      <c r="A102916" s="2">
        <v>43746</v>
      </c>
      <c r="B102916">
        <v>23</v>
      </c>
      <c r="C102916" t="s">
        <v>64</v>
      </c>
      <c r="D102916">
        <v>20.440000000000001</v>
      </c>
      <c r="E102916">
        <v>3</v>
      </c>
      <c r="F102916" s="8">
        <f t="shared" si="3214"/>
        <v>10</v>
      </c>
      <c r="G102916" t="str">
        <f t="shared" si="3215"/>
        <v>Winter</v>
      </c>
    </row>
    <row r="102917" spans="1:7" x14ac:dyDescent="0.25">
      <c r="A102917" s="2">
        <v>43746</v>
      </c>
      <c r="B102917">
        <v>23</v>
      </c>
      <c r="C102917" t="s">
        <v>64</v>
      </c>
      <c r="D102917">
        <v>19.828700000000001</v>
      </c>
      <c r="E102917">
        <v>4</v>
      </c>
      <c r="F102917" s="8">
        <f t="shared" si="3214"/>
        <v>10</v>
      </c>
      <c r="G102917" t="str">
        <f t="shared" si="3215"/>
        <v>Winter</v>
      </c>
    </row>
    <row r="102918" spans="1:7" x14ac:dyDescent="0.25">
      <c r="A102918" s="2">
        <v>43746</v>
      </c>
      <c r="B102918">
        <v>24</v>
      </c>
      <c r="C102918" t="s">
        <v>64</v>
      </c>
      <c r="D102918">
        <v>20.106000000000002</v>
      </c>
      <c r="E102918">
        <v>1</v>
      </c>
      <c r="F102918" s="8">
        <f t="shared" ref="F102918:F102981" si="3216">MONTH(A102918)</f>
        <v>10</v>
      </c>
      <c r="G102918" t="str">
        <f t="shared" si="3215"/>
        <v>Winter</v>
      </c>
    </row>
    <row r="102919" spans="1:7" x14ac:dyDescent="0.25">
      <c r="A102919" s="2">
        <v>43746</v>
      </c>
      <c r="B102919">
        <v>24</v>
      </c>
      <c r="C102919" t="s">
        <v>64</v>
      </c>
      <c r="D102919">
        <v>19.769580000000001</v>
      </c>
      <c r="E102919">
        <v>2</v>
      </c>
      <c r="F102919" s="8">
        <f t="shared" si="3216"/>
        <v>10</v>
      </c>
      <c r="G102919" t="str">
        <f t="shared" ref="G102919:G102982" si="3217">IF(AND(F102919&gt;=6,F102919&lt;=9),"Summer","Winter")</f>
        <v>Winter</v>
      </c>
    </row>
    <row r="102920" spans="1:7" x14ac:dyDescent="0.25">
      <c r="A102920" s="2">
        <v>43746</v>
      </c>
      <c r="B102920">
        <v>24</v>
      </c>
      <c r="C102920" t="s">
        <v>64</v>
      </c>
      <c r="D102920">
        <v>19.271380000000001</v>
      </c>
      <c r="E102920">
        <v>3</v>
      </c>
      <c r="F102920" s="8">
        <f t="shared" si="3216"/>
        <v>10</v>
      </c>
      <c r="G102920" t="str">
        <f t="shared" si="3217"/>
        <v>Winter</v>
      </c>
    </row>
    <row r="102921" spans="1:7" x14ac:dyDescent="0.25">
      <c r="A102921" s="2">
        <v>43746</v>
      </c>
      <c r="B102921">
        <v>24</v>
      </c>
      <c r="C102921" t="s">
        <v>64</v>
      </c>
      <c r="D102921">
        <v>18.174849999999999</v>
      </c>
      <c r="E102921">
        <v>4</v>
      </c>
      <c r="F102921" s="8">
        <f t="shared" si="3216"/>
        <v>10</v>
      </c>
      <c r="G102921" t="str">
        <f t="shared" si="3217"/>
        <v>Winter</v>
      </c>
    </row>
    <row r="102922" spans="1:7" x14ac:dyDescent="0.25">
      <c r="A102922" s="2">
        <v>43747</v>
      </c>
      <c r="B102922">
        <v>1</v>
      </c>
      <c r="C102922" t="s">
        <v>64</v>
      </c>
      <c r="D102922">
        <v>19.77319</v>
      </c>
      <c r="E102922">
        <v>1</v>
      </c>
      <c r="F102922" s="8">
        <f t="shared" si="3216"/>
        <v>10</v>
      </c>
      <c r="G102922" t="str">
        <f t="shared" si="3217"/>
        <v>Winter</v>
      </c>
    </row>
    <row r="102923" spans="1:7" x14ac:dyDescent="0.25">
      <c r="A102923" s="2">
        <v>43747</v>
      </c>
      <c r="B102923">
        <v>1</v>
      </c>
      <c r="C102923" t="s">
        <v>64</v>
      </c>
      <c r="D102923">
        <v>18.57544</v>
      </c>
      <c r="E102923">
        <v>2</v>
      </c>
      <c r="F102923" s="8">
        <f t="shared" si="3216"/>
        <v>10</v>
      </c>
      <c r="G102923" t="str">
        <f t="shared" si="3217"/>
        <v>Winter</v>
      </c>
    </row>
    <row r="102924" spans="1:7" x14ac:dyDescent="0.25">
      <c r="A102924" s="2">
        <v>43747</v>
      </c>
      <c r="B102924">
        <v>1</v>
      </c>
      <c r="C102924" t="s">
        <v>64</v>
      </c>
      <c r="D102924">
        <v>19.135110000000001</v>
      </c>
      <c r="E102924">
        <v>3</v>
      </c>
      <c r="F102924" s="8">
        <f t="shared" si="3216"/>
        <v>10</v>
      </c>
      <c r="G102924" t="str">
        <f t="shared" si="3217"/>
        <v>Winter</v>
      </c>
    </row>
    <row r="102925" spans="1:7" x14ac:dyDescent="0.25">
      <c r="A102925" s="2">
        <v>43747</v>
      </c>
      <c r="B102925">
        <v>1</v>
      </c>
      <c r="C102925" t="s">
        <v>64</v>
      </c>
      <c r="D102925">
        <v>18.228280000000002</v>
      </c>
      <c r="E102925">
        <v>4</v>
      </c>
      <c r="F102925" s="8">
        <f t="shared" si="3216"/>
        <v>10</v>
      </c>
      <c r="G102925" t="str">
        <f t="shared" si="3217"/>
        <v>Winter</v>
      </c>
    </row>
    <row r="102926" spans="1:7" x14ac:dyDescent="0.25">
      <c r="A102926" s="2">
        <v>43747</v>
      </c>
      <c r="B102926">
        <v>2</v>
      </c>
      <c r="C102926" t="s">
        <v>64</v>
      </c>
      <c r="D102926">
        <v>19.085560000000001</v>
      </c>
      <c r="E102926">
        <v>1</v>
      </c>
      <c r="F102926" s="8">
        <f t="shared" si="3216"/>
        <v>10</v>
      </c>
      <c r="G102926" t="str">
        <f t="shared" si="3217"/>
        <v>Winter</v>
      </c>
    </row>
    <row r="102927" spans="1:7" x14ac:dyDescent="0.25">
      <c r="A102927" s="2">
        <v>43747</v>
      </c>
      <c r="B102927">
        <v>2</v>
      </c>
      <c r="C102927" t="s">
        <v>64</v>
      </c>
      <c r="D102927">
        <v>18.754069999999999</v>
      </c>
      <c r="E102927">
        <v>2</v>
      </c>
      <c r="F102927" s="8">
        <f t="shared" si="3216"/>
        <v>10</v>
      </c>
      <c r="G102927" t="str">
        <f t="shared" si="3217"/>
        <v>Winter</v>
      </c>
    </row>
    <row r="102928" spans="1:7" x14ac:dyDescent="0.25">
      <c r="A102928" s="2">
        <v>43747</v>
      </c>
      <c r="B102928">
        <v>2</v>
      </c>
      <c r="C102928" t="s">
        <v>64</v>
      </c>
      <c r="D102928">
        <v>19.30067</v>
      </c>
      <c r="E102928">
        <v>3</v>
      </c>
      <c r="F102928" s="8">
        <f t="shared" si="3216"/>
        <v>10</v>
      </c>
      <c r="G102928" t="str">
        <f t="shared" si="3217"/>
        <v>Winter</v>
      </c>
    </row>
    <row r="102929" spans="1:7" x14ac:dyDescent="0.25">
      <c r="A102929" s="2">
        <v>43747</v>
      </c>
      <c r="B102929">
        <v>2</v>
      </c>
      <c r="C102929" t="s">
        <v>64</v>
      </c>
      <c r="D102929">
        <v>19.349360000000001</v>
      </c>
      <c r="E102929">
        <v>4</v>
      </c>
      <c r="F102929" s="8">
        <f t="shared" si="3216"/>
        <v>10</v>
      </c>
      <c r="G102929" t="str">
        <f t="shared" si="3217"/>
        <v>Winter</v>
      </c>
    </row>
    <row r="102930" spans="1:7" x14ac:dyDescent="0.25">
      <c r="A102930" s="2">
        <v>43747</v>
      </c>
      <c r="B102930">
        <v>3</v>
      </c>
      <c r="C102930" t="s">
        <v>64</v>
      </c>
      <c r="D102930">
        <v>20.14621</v>
      </c>
      <c r="E102930">
        <v>1</v>
      </c>
      <c r="F102930" s="8">
        <f t="shared" si="3216"/>
        <v>10</v>
      </c>
      <c r="G102930" t="str">
        <f t="shared" si="3217"/>
        <v>Winter</v>
      </c>
    </row>
    <row r="102931" spans="1:7" x14ac:dyDescent="0.25">
      <c r="A102931" s="2">
        <v>43747</v>
      </c>
      <c r="B102931">
        <v>3</v>
      </c>
      <c r="C102931" t="s">
        <v>64</v>
      </c>
      <c r="D102931">
        <v>19.79026</v>
      </c>
      <c r="E102931">
        <v>2</v>
      </c>
      <c r="F102931" s="8">
        <f t="shared" si="3216"/>
        <v>10</v>
      </c>
      <c r="G102931" t="str">
        <f t="shared" si="3217"/>
        <v>Winter</v>
      </c>
    </row>
    <row r="102932" spans="1:7" x14ac:dyDescent="0.25">
      <c r="A102932" s="2">
        <v>43747</v>
      </c>
      <c r="B102932">
        <v>3</v>
      </c>
      <c r="C102932" t="s">
        <v>64</v>
      </c>
      <c r="D102932">
        <v>19.409289999999999</v>
      </c>
      <c r="E102932">
        <v>3</v>
      </c>
      <c r="F102932" s="8">
        <f t="shared" si="3216"/>
        <v>10</v>
      </c>
      <c r="G102932" t="str">
        <f t="shared" si="3217"/>
        <v>Winter</v>
      </c>
    </row>
    <row r="102933" spans="1:7" x14ac:dyDescent="0.25">
      <c r="A102933" s="2">
        <v>43747</v>
      </c>
      <c r="B102933">
        <v>3</v>
      </c>
      <c r="C102933" t="s">
        <v>64</v>
      </c>
      <c r="D102933">
        <v>19.519559999999998</v>
      </c>
      <c r="E102933">
        <v>4</v>
      </c>
      <c r="F102933" s="8">
        <f t="shared" si="3216"/>
        <v>10</v>
      </c>
      <c r="G102933" t="str">
        <f t="shared" si="3217"/>
        <v>Winter</v>
      </c>
    </row>
    <row r="102934" spans="1:7" x14ac:dyDescent="0.25">
      <c r="A102934" s="2">
        <v>43747</v>
      </c>
      <c r="B102934">
        <v>4</v>
      </c>
      <c r="C102934" t="s">
        <v>64</v>
      </c>
      <c r="D102934">
        <v>19.854379999999999</v>
      </c>
      <c r="E102934">
        <v>1</v>
      </c>
      <c r="F102934" s="8">
        <f t="shared" si="3216"/>
        <v>10</v>
      </c>
      <c r="G102934" t="str">
        <f t="shared" si="3217"/>
        <v>Winter</v>
      </c>
    </row>
    <row r="102935" spans="1:7" x14ac:dyDescent="0.25">
      <c r="A102935" s="2">
        <v>43747</v>
      </c>
      <c r="B102935">
        <v>4</v>
      </c>
      <c r="C102935" t="s">
        <v>64</v>
      </c>
      <c r="D102935">
        <v>20.117650000000001</v>
      </c>
      <c r="E102935">
        <v>2</v>
      </c>
      <c r="F102935" s="8">
        <f t="shared" si="3216"/>
        <v>10</v>
      </c>
      <c r="G102935" t="str">
        <f t="shared" si="3217"/>
        <v>Winter</v>
      </c>
    </row>
    <row r="102936" spans="1:7" x14ac:dyDescent="0.25">
      <c r="A102936" s="2">
        <v>43747</v>
      </c>
      <c r="B102936">
        <v>4</v>
      </c>
      <c r="C102936" t="s">
        <v>64</v>
      </c>
      <c r="D102936">
        <v>20.314990000000002</v>
      </c>
      <c r="E102936">
        <v>3</v>
      </c>
      <c r="F102936" s="8">
        <f t="shared" si="3216"/>
        <v>10</v>
      </c>
      <c r="G102936" t="str">
        <f t="shared" si="3217"/>
        <v>Winter</v>
      </c>
    </row>
    <row r="102937" spans="1:7" x14ac:dyDescent="0.25">
      <c r="A102937" s="2">
        <v>43747</v>
      </c>
      <c r="B102937">
        <v>4</v>
      </c>
      <c r="C102937" t="s">
        <v>64</v>
      </c>
      <c r="D102937">
        <v>20.594180000000001</v>
      </c>
      <c r="E102937">
        <v>4</v>
      </c>
      <c r="F102937" s="8">
        <f t="shared" si="3216"/>
        <v>10</v>
      </c>
      <c r="G102937" t="str">
        <f t="shared" si="3217"/>
        <v>Winter</v>
      </c>
    </row>
    <row r="102938" spans="1:7" x14ac:dyDescent="0.25">
      <c r="A102938" s="2">
        <v>43747</v>
      </c>
      <c r="B102938">
        <v>5</v>
      </c>
      <c r="C102938" t="s">
        <v>64</v>
      </c>
      <c r="D102938">
        <v>20.585840000000001</v>
      </c>
      <c r="E102938">
        <v>1</v>
      </c>
      <c r="F102938" s="8">
        <f t="shared" si="3216"/>
        <v>10</v>
      </c>
      <c r="G102938" t="str">
        <f t="shared" si="3217"/>
        <v>Winter</v>
      </c>
    </row>
    <row r="102939" spans="1:7" x14ac:dyDescent="0.25">
      <c r="A102939" s="2">
        <v>43747</v>
      </c>
      <c r="B102939">
        <v>5</v>
      </c>
      <c r="C102939" t="s">
        <v>64</v>
      </c>
      <c r="D102939">
        <v>20.908359999999998</v>
      </c>
      <c r="E102939">
        <v>2</v>
      </c>
      <c r="F102939" s="8">
        <f t="shared" si="3216"/>
        <v>10</v>
      </c>
      <c r="G102939" t="str">
        <f t="shared" si="3217"/>
        <v>Winter</v>
      </c>
    </row>
    <row r="102940" spans="1:7" x14ac:dyDescent="0.25">
      <c r="A102940" s="2">
        <v>43747</v>
      </c>
      <c r="B102940">
        <v>5</v>
      </c>
      <c r="C102940" t="s">
        <v>64</v>
      </c>
      <c r="D102940">
        <v>21.1312</v>
      </c>
      <c r="E102940">
        <v>3</v>
      </c>
      <c r="F102940" s="8">
        <f t="shared" si="3216"/>
        <v>10</v>
      </c>
      <c r="G102940" t="str">
        <f t="shared" si="3217"/>
        <v>Winter</v>
      </c>
    </row>
    <row r="102941" spans="1:7" x14ac:dyDescent="0.25">
      <c r="A102941" s="2">
        <v>43747</v>
      </c>
      <c r="B102941">
        <v>5</v>
      </c>
      <c r="C102941" t="s">
        <v>64</v>
      </c>
      <c r="D102941">
        <v>22.268409999999999</v>
      </c>
      <c r="E102941">
        <v>4</v>
      </c>
      <c r="F102941" s="8">
        <f t="shared" si="3216"/>
        <v>10</v>
      </c>
      <c r="G102941" t="str">
        <f t="shared" si="3217"/>
        <v>Winter</v>
      </c>
    </row>
    <row r="102942" spans="1:7" x14ac:dyDescent="0.25">
      <c r="A102942" s="2">
        <v>43747</v>
      </c>
      <c r="B102942">
        <v>6</v>
      </c>
      <c r="C102942" t="s">
        <v>64</v>
      </c>
      <c r="D102942">
        <v>20.530729999999998</v>
      </c>
      <c r="E102942">
        <v>1</v>
      </c>
      <c r="F102942" s="8">
        <f t="shared" si="3216"/>
        <v>10</v>
      </c>
      <c r="G102942" t="str">
        <f t="shared" si="3217"/>
        <v>Winter</v>
      </c>
    </row>
    <row r="102943" spans="1:7" x14ac:dyDescent="0.25">
      <c r="A102943" s="2">
        <v>43747</v>
      </c>
      <c r="B102943">
        <v>6</v>
      </c>
      <c r="C102943" t="s">
        <v>64</v>
      </c>
      <c r="D102943">
        <v>21.181920000000002</v>
      </c>
      <c r="E102943">
        <v>2</v>
      </c>
      <c r="F102943" s="8">
        <f t="shared" si="3216"/>
        <v>10</v>
      </c>
      <c r="G102943" t="str">
        <f t="shared" si="3217"/>
        <v>Winter</v>
      </c>
    </row>
    <row r="102944" spans="1:7" x14ac:dyDescent="0.25">
      <c r="A102944" s="2">
        <v>43747</v>
      </c>
      <c r="B102944">
        <v>6</v>
      </c>
      <c r="C102944" t="s">
        <v>64</v>
      </c>
      <c r="D102944">
        <v>28.386620000000004</v>
      </c>
      <c r="E102944">
        <v>3</v>
      </c>
      <c r="F102944" s="8">
        <f t="shared" si="3216"/>
        <v>10</v>
      </c>
      <c r="G102944" t="str">
        <f t="shared" si="3217"/>
        <v>Winter</v>
      </c>
    </row>
    <row r="102945" spans="1:7" x14ac:dyDescent="0.25">
      <c r="A102945" s="2">
        <v>43747</v>
      </c>
      <c r="B102945">
        <v>6</v>
      </c>
      <c r="C102945" t="s">
        <v>64</v>
      </c>
      <c r="D102945">
        <v>32.568109999999997</v>
      </c>
      <c r="E102945">
        <v>4</v>
      </c>
      <c r="F102945" s="8">
        <f t="shared" si="3216"/>
        <v>10</v>
      </c>
      <c r="G102945" t="str">
        <f t="shared" si="3217"/>
        <v>Winter</v>
      </c>
    </row>
    <row r="102946" spans="1:7" x14ac:dyDescent="0.25">
      <c r="A102946" s="2">
        <v>43747</v>
      </c>
      <c r="B102946">
        <v>7</v>
      </c>
      <c r="C102946" t="s">
        <v>64</v>
      </c>
      <c r="D102946">
        <v>25.325990000000001</v>
      </c>
      <c r="E102946">
        <v>1</v>
      </c>
      <c r="F102946" s="8">
        <f t="shared" si="3216"/>
        <v>10</v>
      </c>
      <c r="G102946" t="str">
        <f t="shared" si="3217"/>
        <v>Winter</v>
      </c>
    </row>
    <row r="102947" spans="1:7" x14ac:dyDescent="0.25">
      <c r="A102947" s="2">
        <v>43747</v>
      </c>
      <c r="B102947">
        <v>7</v>
      </c>
      <c r="C102947" t="s">
        <v>64</v>
      </c>
      <c r="D102947">
        <v>28.996400000000005</v>
      </c>
      <c r="E102947">
        <v>2</v>
      </c>
      <c r="F102947" s="8">
        <f t="shared" si="3216"/>
        <v>10</v>
      </c>
      <c r="G102947" t="str">
        <f t="shared" si="3217"/>
        <v>Winter</v>
      </c>
    </row>
    <row r="102948" spans="1:7" x14ac:dyDescent="0.25">
      <c r="A102948" s="2">
        <v>43747</v>
      </c>
      <c r="B102948">
        <v>7</v>
      </c>
      <c r="C102948" t="s">
        <v>64</v>
      </c>
      <c r="D102948">
        <v>39.066549999999999</v>
      </c>
      <c r="E102948">
        <v>3</v>
      </c>
      <c r="F102948" s="8">
        <f t="shared" si="3216"/>
        <v>10</v>
      </c>
      <c r="G102948" t="str">
        <f t="shared" si="3217"/>
        <v>Winter</v>
      </c>
    </row>
    <row r="102949" spans="1:7" x14ac:dyDescent="0.25">
      <c r="A102949" s="2">
        <v>43747</v>
      </c>
      <c r="B102949">
        <v>7</v>
      </c>
      <c r="C102949" t="s">
        <v>64</v>
      </c>
      <c r="D102949">
        <v>42.288179999999997</v>
      </c>
      <c r="E102949">
        <v>4</v>
      </c>
      <c r="F102949" s="8">
        <f t="shared" si="3216"/>
        <v>10</v>
      </c>
      <c r="G102949" t="str">
        <f t="shared" si="3217"/>
        <v>Winter</v>
      </c>
    </row>
    <row r="102950" spans="1:7" x14ac:dyDescent="0.25">
      <c r="A102950" s="2">
        <v>43747</v>
      </c>
      <c r="B102950">
        <v>8</v>
      </c>
      <c r="C102950" t="s">
        <v>64</v>
      </c>
      <c r="D102950">
        <v>33.056669999999997</v>
      </c>
      <c r="E102950">
        <v>1</v>
      </c>
      <c r="F102950" s="8">
        <f t="shared" si="3216"/>
        <v>10</v>
      </c>
      <c r="G102950" t="str">
        <f t="shared" si="3217"/>
        <v>Winter</v>
      </c>
    </row>
    <row r="102951" spans="1:7" x14ac:dyDescent="0.25">
      <c r="A102951" s="2">
        <v>43747</v>
      </c>
      <c r="B102951">
        <v>8</v>
      </c>
      <c r="C102951" t="s">
        <v>64</v>
      </c>
      <c r="D102951">
        <v>30.03903</v>
      </c>
      <c r="E102951">
        <v>2</v>
      </c>
      <c r="F102951" s="8">
        <f t="shared" si="3216"/>
        <v>10</v>
      </c>
      <c r="G102951" t="str">
        <f t="shared" si="3217"/>
        <v>Winter</v>
      </c>
    </row>
    <row r="102952" spans="1:7" x14ac:dyDescent="0.25">
      <c r="A102952" s="2">
        <v>43747</v>
      </c>
      <c r="B102952">
        <v>8</v>
      </c>
      <c r="C102952" t="s">
        <v>64</v>
      </c>
      <c r="D102952">
        <v>25.76</v>
      </c>
      <c r="E102952">
        <v>3</v>
      </c>
      <c r="F102952" s="8">
        <f t="shared" si="3216"/>
        <v>10</v>
      </c>
      <c r="G102952" t="str">
        <f t="shared" si="3217"/>
        <v>Winter</v>
      </c>
    </row>
    <row r="102953" spans="1:7" x14ac:dyDescent="0.25">
      <c r="A102953" s="2">
        <v>43747</v>
      </c>
      <c r="B102953">
        <v>8</v>
      </c>
      <c r="C102953" t="s">
        <v>64</v>
      </c>
      <c r="D102953">
        <v>22.340489999999999</v>
      </c>
      <c r="E102953">
        <v>4</v>
      </c>
      <c r="F102953" s="8">
        <f t="shared" si="3216"/>
        <v>10</v>
      </c>
      <c r="G102953" t="str">
        <f t="shared" si="3217"/>
        <v>Winter</v>
      </c>
    </row>
    <row r="102954" spans="1:7" x14ac:dyDescent="0.25">
      <c r="A102954" s="2">
        <v>43747</v>
      </c>
      <c r="B102954">
        <v>9</v>
      </c>
      <c r="C102954" t="s">
        <v>64</v>
      </c>
      <c r="D102954">
        <v>30.319149999999997</v>
      </c>
      <c r="E102954">
        <v>1</v>
      </c>
      <c r="F102954" s="8">
        <f t="shared" si="3216"/>
        <v>10</v>
      </c>
      <c r="G102954" t="str">
        <f t="shared" si="3217"/>
        <v>Winter</v>
      </c>
    </row>
    <row r="102955" spans="1:7" x14ac:dyDescent="0.25">
      <c r="A102955" s="2">
        <v>43747</v>
      </c>
      <c r="B102955">
        <v>9</v>
      </c>
      <c r="C102955" t="s">
        <v>64</v>
      </c>
      <c r="D102955">
        <v>30.38627</v>
      </c>
      <c r="E102955">
        <v>2</v>
      </c>
      <c r="F102955" s="8">
        <f t="shared" si="3216"/>
        <v>10</v>
      </c>
      <c r="G102955" t="str">
        <f t="shared" si="3217"/>
        <v>Winter</v>
      </c>
    </row>
    <row r="102956" spans="1:7" x14ac:dyDescent="0.25">
      <c r="A102956" s="2">
        <v>43747</v>
      </c>
      <c r="B102956">
        <v>9</v>
      </c>
      <c r="C102956" t="s">
        <v>64</v>
      </c>
      <c r="D102956">
        <v>26.13419</v>
      </c>
      <c r="E102956">
        <v>3</v>
      </c>
      <c r="F102956" s="8">
        <f t="shared" si="3216"/>
        <v>10</v>
      </c>
      <c r="G102956" t="str">
        <f t="shared" si="3217"/>
        <v>Winter</v>
      </c>
    </row>
    <row r="102957" spans="1:7" x14ac:dyDescent="0.25">
      <c r="A102957" s="2">
        <v>43747</v>
      </c>
      <c r="B102957">
        <v>9</v>
      </c>
      <c r="C102957" t="s">
        <v>64</v>
      </c>
      <c r="D102957">
        <v>21.008009999999999</v>
      </c>
      <c r="E102957">
        <v>4</v>
      </c>
      <c r="F102957" s="8">
        <f t="shared" si="3216"/>
        <v>10</v>
      </c>
      <c r="G102957" t="str">
        <f t="shared" si="3217"/>
        <v>Winter</v>
      </c>
    </row>
    <row r="102958" spans="1:7" x14ac:dyDescent="0.25">
      <c r="A102958" s="2">
        <v>43747</v>
      </c>
      <c r="B102958">
        <v>10</v>
      </c>
      <c r="C102958" t="s">
        <v>64</v>
      </c>
      <c r="D102958">
        <v>22.687079999999998</v>
      </c>
      <c r="E102958">
        <v>1</v>
      </c>
      <c r="F102958" s="8">
        <f t="shared" si="3216"/>
        <v>10</v>
      </c>
      <c r="G102958" t="str">
        <f t="shared" si="3217"/>
        <v>Winter</v>
      </c>
    </row>
    <row r="102959" spans="1:7" x14ac:dyDescent="0.25">
      <c r="A102959" s="2">
        <v>43747</v>
      </c>
      <c r="B102959">
        <v>10</v>
      </c>
      <c r="C102959" t="s">
        <v>64</v>
      </c>
      <c r="D102959">
        <v>20.656130000000001</v>
      </c>
      <c r="E102959">
        <v>2</v>
      </c>
      <c r="F102959" s="8">
        <f t="shared" si="3216"/>
        <v>10</v>
      </c>
      <c r="G102959" t="str">
        <f t="shared" si="3217"/>
        <v>Winter</v>
      </c>
    </row>
    <row r="102960" spans="1:7" x14ac:dyDescent="0.25">
      <c r="A102960" s="2">
        <v>43747</v>
      </c>
      <c r="B102960">
        <v>10</v>
      </c>
      <c r="C102960" t="s">
        <v>64</v>
      </c>
      <c r="D102960">
        <v>16.859159999999999</v>
      </c>
      <c r="E102960">
        <v>3</v>
      </c>
      <c r="F102960" s="8">
        <f t="shared" si="3216"/>
        <v>10</v>
      </c>
      <c r="G102960" t="str">
        <f t="shared" si="3217"/>
        <v>Winter</v>
      </c>
    </row>
    <row r="102961" spans="1:7" x14ac:dyDescent="0.25">
      <c r="A102961" s="2">
        <v>43747</v>
      </c>
      <c r="B102961">
        <v>10</v>
      </c>
      <c r="C102961" t="s">
        <v>64</v>
      </c>
      <c r="D102961">
        <v>14.47724</v>
      </c>
      <c r="E102961">
        <v>4</v>
      </c>
      <c r="F102961" s="8">
        <f t="shared" si="3216"/>
        <v>10</v>
      </c>
      <c r="G102961" t="str">
        <f t="shared" si="3217"/>
        <v>Winter</v>
      </c>
    </row>
    <row r="102962" spans="1:7" x14ac:dyDescent="0.25">
      <c r="A102962" s="2">
        <v>43747</v>
      </c>
      <c r="B102962">
        <v>11</v>
      </c>
      <c r="C102962" t="s">
        <v>64</v>
      </c>
      <c r="D102962">
        <v>16.54081</v>
      </c>
      <c r="E102962">
        <v>1</v>
      </c>
      <c r="F102962" s="8">
        <f t="shared" si="3216"/>
        <v>10</v>
      </c>
      <c r="G102962" t="str">
        <f t="shared" si="3217"/>
        <v>Winter</v>
      </c>
    </row>
    <row r="102963" spans="1:7" x14ac:dyDescent="0.25">
      <c r="A102963" s="2">
        <v>43747</v>
      </c>
      <c r="B102963">
        <v>11</v>
      </c>
      <c r="C102963" t="s">
        <v>64</v>
      </c>
      <c r="D102963">
        <v>15.38749</v>
      </c>
      <c r="E102963">
        <v>2</v>
      </c>
      <c r="F102963" s="8">
        <f t="shared" si="3216"/>
        <v>10</v>
      </c>
      <c r="G102963" t="str">
        <f t="shared" si="3217"/>
        <v>Winter</v>
      </c>
    </row>
    <row r="102964" spans="1:7" x14ac:dyDescent="0.25">
      <c r="A102964" s="2">
        <v>43747</v>
      </c>
      <c r="B102964">
        <v>11</v>
      </c>
      <c r="C102964" t="s">
        <v>64</v>
      </c>
      <c r="D102964">
        <v>15.171239999999999</v>
      </c>
      <c r="E102964">
        <v>3</v>
      </c>
      <c r="F102964" s="8">
        <f t="shared" si="3216"/>
        <v>10</v>
      </c>
      <c r="G102964" t="str">
        <f t="shared" si="3217"/>
        <v>Winter</v>
      </c>
    </row>
    <row r="102965" spans="1:7" x14ac:dyDescent="0.25">
      <c r="A102965" s="2">
        <v>43747</v>
      </c>
      <c r="B102965">
        <v>11</v>
      </c>
      <c r="C102965" t="s">
        <v>64</v>
      </c>
      <c r="D102965">
        <v>12.848129999999999</v>
      </c>
      <c r="E102965">
        <v>4</v>
      </c>
      <c r="F102965" s="8">
        <f t="shared" si="3216"/>
        <v>10</v>
      </c>
      <c r="G102965" t="str">
        <f t="shared" si="3217"/>
        <v>Winter</v>
      </c>
    </row>
    <row r="102966" spans="1:7" x14ac:dyDescent="0.25">
      <c r="A102966" s="2">
        <v>43747</v>
      </c>
      <c r="B102966">
        <v>12</v>
      </c>
      <c r="C102966" t="s">
        <v>64</v>
      </c>
      <c r="D102966">
        <v>18.390940000000001</v>
      </c>
      <c r="E102966">
        <v>1</v>
      </c>
      <c r="F102966" s="8">
        <f t="shared" si="3216"/>
        <v>10</v>
      </c>
      <c r="G102966" t="str">
        <f t="shared" si="3217"/>
        <v>Winter</v>
      </c>
    </row>
    <row r="102967" spans="1:7" x14ac:dyDescent="0.25">
      <c r="A102967" s="2">
        <v>43747</v>
      </c>
      <c r="B102967">
        <v>12</v>
      </c>
      <c r="C102967" t="s">
        <v>64</v>
      </c>
      <c r="D102967">
        <v>17.601089999999999</v>
      </c>
      <c r="E102967">
        <v>2</v>
      </c>
      <c r="F102967" s="8">
        <f t="shared" si="3216"/>
        <v>10</v>
      </c>
      <c r="G102967" t="str">
        <f t="shared" si="3217"/>
        <v>Winter</v>
      </c>
    </row>
    <row r="102968" spans="1:7" x14ac:dyDescent="0.25">
      <c r="A102968" s="2">
        <v>43747</v>
      </c>
      <c r="B102968">
        <v>12</v>
      </c>
      <c r="C102968" t="s">
        <v>64</v>
      </c>
      <c r="D102968">
        <v>17.72193</v>
      </c>
      <c r="E102968">
        <v>3</v>
      </c>
      <c r="F102968" s="8">
        <f t="shared" si="3216"/>
        <v>10</v>
      </c>
      <c r="G102968" t="str">
        <f t="shared" si="3217"/>
        <v>Winter</v>
      </c>
    </row>
    <row r="102969" spans="1:7" x14ac:dyDescent="0.25">
      <c r="A102969" s="2">
        <v>43747</v>
      </c>
      <c r="B102969">
        <v>12</v>
      </c>
      <c r="C102969" t="s">
        <v>64</v>
      </c>
      <c r="D102969">
        <v>17.656379999999999</v>
      </c>
      <c r="E102969">
        <v>4</v>
      </c>
      <c r="F102969" s="8">
        <f t="shared" si="3216"/>
        <v>10</v>
      </c>
      <c r="G102969" t="str">
        <f t="shared" si="3217"/>
        <v>Winter</v>
      </c>
    </row>
    <row r="102970" spans="1:7" x14ac:dyDescent="0.25">
      <c r="A102970" s="2">
        <v>43747</v>
      </c>
      <c r="B102970">
        <v>13</v>
      </c>
      <c r="C102970" t="s">
        <v>64</v>
      </c>
      <c r="D102970">
        <v>17.510449999999999</v>
      </c>
      <c r="E102970">
        <v>1</v>
      </c>
      <c r="F102970" s="8">
        <f t="shared" si="3216"/>
        <v>10</v>
      </c>
      <c r="G102970" t="str">
        <f t="shared" si="3217"/>
        <v>Winter</v>
      </c>
    </row>
    <row r="102971" spans="1:7" x14ac:dyDescent="0.25">
      <c r="A102971" s="2">
        <v>43747</v>
      </c>
      <c r="B102971">
        <v>13</v>
      </c>
      <c r="C102971" t="s">
        <v>64</v>
      </c>
      <c r="D102971">
        <v>19.784420000000001</v>
      </c>
      <c r="E102971">
        <v>2</v>
      </c>
      <c r="F102971" s="8">
        <f t="shared" si="3216"/>
        <v>10</v>
      </c>
      <c r="G102971" t="str">
        <f t="shared" si="3217"/>
        <v>Winter</v>
      </c>
    </row>
    <row r="102972" spans="1:7" x14ac:dyDescent="0.25">
      <c r="A102972" s="2">
        <v>43747</v>
      </c>
      <c r="B102972">
        <v>13</v>
      </c>
      <c r="C102972" t="s">
        <v>64</v>
      </c>
      <c r="D102972">
        <v>19.884589999999999</v>
      </c>
      <c r="E102972">
        <v>3</v>
      </c>
      <c r="F102972" s="8">
        <f t="shared" si="3216"/>
        <v>10</v>
      </c>
      <c r="G102972" t="str">
        <f t="shared" si="3217"/>
        <v>Winter</v>
      </c>
    </row>
    <row r="102973" spans="1:7" x14ac:dyDescent="0.25">
      <c r="A102973" s="2">
        <v>43747</v>
      </c>
      <c r="B102973">
        <v>13</v>
      </c>
      <c r="C102973" t="s">
        <v>64</v>
      </c>
      <c r="D102973">
        <v>19.801100000000002</v>
      </c>
      <c r="E102973">
        <v>4</v>
      </c>
      <c r="F102973" s="8">
        <f t="shared" si="3216"/>
        <v>10</v>
      </c>
      <c r="G102973" t="str">
        <f t="shared" si="3217"/>
        <v>Winter</v>
      </c>
    </row>
    <row r="102974" spans="1:7" x14ac:dyDescent="0.25">
      <c r="A102974" s="2">
        <v>43747</v>
      </c>
      <c r="B102974">
        <v>14</v>
      </c>
      <c r="C102974" t="s">
        <v>64</v>
      </c>
      <c r="D102974">
        <v>19.62895</v>
      </c>
      <c r="E102974">
        <v>1</v>
      </c>
      <c r="F102974" s="8">
        <f t="shared" si="3216"/>
        <v>10</v>
      </c>
      <c r="G102974" t="str">
        <f t="shared" si="3217"/>
        <v>Winter</v>
      </c>
    </row>
    <row r="102975" spans="1:7" x14ac:dyDescent="0.25">
      <c r="A102975" s="2">
        <v>43747</v>
      </c>
      <c r="B102975">
        <v>14</v>
      </c>
      <c r="C102975" t="s">
        <v>64</v>
      </c>
      <c r="D102975">
        <v>19.85548</v>
      </c>
      <c r="E102975">
        <v>2</v>
      </c>
      <c r="F102975" s="8">
        <f t="shared" si="3216"/>
        <v>10</v>
      </c>
      <c r="G102975" t="str">
        <f t="shared" si="3217"/>
        <v>Winter</v>
      </c>
    </row>
    <row r="102976" spans="1:7" x14ac:dyDescent="0.25">
      <c r="A102976" s="2">
        <v>43747</v>
      </c>
      <c r="B102976">
        <v>14</v>
      </c>
      <c r="C102976" t="s">
        <v>64</v>
      </c>
      <c r="D102976">
        <v>20.428429999999999</v>
      </c>
      <c r="E102976">
        <v>3</v>
      </c>
      <c r="F102976" s="8">
        <f t="shared" si="3216"/>
        <v>10</v>
      </c>
      <c r="G102976" t="str">
        <f t="shared" si="3217"/>
        <v>Winter</v>
      </c>
    </row>
    <row r="102977" spans="1:7" x14ac:dyDescent="0.25">
      <c r="A102977" s="2">
        <v>43747</v>
      </c>
      <c r="B102977">
        <v>14</v>
      </c>
      <c r="C102977" t="s">
        <v>64</v>
      </c>
      <c r="D102977">
        <v>20.694659999999999</v>
      </c>
      <c r="E102977">
        <v>4</v>
      </c>
      <c r="F102977" s="8">
        <f t="shared" si="3216"/>
        <v>10</v>
      </c>
      <c r="G102977" t="str">
        <f t="shared" si="3217"/>
        <v>Winter</v>
      </c>
    </row>
    <row r="102978" spans="1:7" x14ac:dyDescent="0.25">
      <c r="A102978" s="2">
        <v>43747</v>
      </c>
      <c r="B102978">
        <v>15</v>
      </c>
      <c r="C102978" t="s">
        <v>64</v>
      </c>
      <c r="D102978">
        <v>17.045809999999999</v>
      </c>
      <c r="E102978">
        <v>1</v>
      </c>
      <c r="F102978" s="8">
        <f t="shared" si="3216"/>
        <v>10</v>
      </c>
      <c r="G102978" t="str">
        <f t="shared" si="3217"/>
        <v>Winter</v>
      </c>
    </row>
    <row r="102979" spans="1:7" x14ac:dyDescent="0.25">
      <c r="A102979" s="2">
        <v>43747</v>
      </c>
      <c r="B102979">
        <v>15</v>
      </c>
      <c r="C102979" t="s">
        <v>64</v>
      </c>
      <c r="D102979">
        <v>19.29166</v>
      </c>
      <c r="E102979">
        <v>2</v>
      </c>
      <c r="F102979" s="8">
        <f t="shared" si="3216"/>
        <v>10</v>
      </c>
      <c r="G102979" t="str">
        <f t="shared" si="3217"/>
        <v>Winter</v>
      </c>
    </row>
    <row r="102980" spans="1:7" x14ac:dyDescent="0.25">
      <c r="A102980" s="2">
        <v>43747</v>
      </c>
      <c r="B102980">
        <v>15</v>
      </c>
      <c r="C102980" t="s">
        <v>64</v>
      </c>
      <c r="D102980">
        <v>19.46613</v>
      </c>
      <c r="E102980">
        <v>3</v>
      </c>
      <c r="F102980" s="8">
        <f t="shared" si="3216"/>
        <v>10</v>
      </c>
      <c r="G102980" t="str">
        <f t="shared" si="3217"/>
        <v>Winter</v>
      </c>
    </row>
    <row r="102981" spans="1:7" x14ac:dyDescent="0.25">
      <c r="A102981" s="2">
        <v>43747</v>
      </c>
      <c r="B102981">
        <v>15</v>
      </c>
      <c r="C102981" t="s">
        <v>64</v>
      </c>
      <c r="D102981">
        <v>18.675789999999999</v>
      </c>
      <c r="E102981">
        <v>4</v>
      </c>
      <c r="F102981" s="8">
        <f t="shared" si="3216"/>
        <v>10</v>
      </c>
      <c r="G102981" t="str">
        <f t="shared" si="3217"/>
        <v>Winter</v>
      </c>
    </row>
    <row r="102982" spans="1:7" x14ac:dyDescent="0.25">
      <c r="A102982" s="2">
        <v>43747</v>
      </c>
      <c r="B102982">
        <v>16</v>
      </c>
      <c r="C102982" t="s">
        <v>64</v>
      </c>
      <c r="D102982">
        <v>18.675789999999999</v>
      </c>
      <c r="E102982">
        <v>1</v>
      </c>
      <c r="F102982" s="8">
        <f t="shared" ref="F102982:F103045" si="3218">MONTH(A102982)</f>
        <v>10</v>
      </c>
      <c r="G102982" t="str">
        <f t="shared" si="3217"/>
        <v>Winter</v>
      </c>
    </row>
    <row r="102983" spans="1:7" x14ac:dyDescent="0.25">
      <c r="A102983" s="2">
        <v>43747</v>
      </c>
      <c r="B102983">
        <v>16</v>
      </c>
      <c r="C102983" t="s">
        <v>64</v>
      </c>
      <c r="D102983">
        <v>18.675789999999999</v>
      </c>
      <c r="E102983">
        <v>2</v>
      </c>
      <c r="F102983" s="8">
        <f t="shared" si="3218"/>
        <v>10</v>
      </c>
      <c r="G102983" t="str">
        <f t="shared" ref="G102983:G103046" si="3219">IF(AND(F102983&gt;=6,F102983&lt;=9),"Summer","Winter")</f>
        <v>Winter</v>
      </c>
    </row>
    <row r="102984" spans="1:7" x14ac:dyDescent="0.25">
      <c r="A102984" s="2">
        <v>43747</v>
      </c>
      <c r="B102984">
        <v>16</v>
      </c>
      <c r="C102984" t="s">
        <v>64</v>
      </c>
      <c r="D102984">
        <v>21.029910000000001</v>
      </c>
      <c r="E102984">
        <v>3</v>
      </c>
      <c r="F102984" s="8">
        <f t="shared" si="3218"/>
        <v>10</v>
      </c>
      <c r="G102984" t="str">
        <f t="shared" si="3219"/>
        <v>Winter</v>
      </c>
    </row>
    <row r="102985" spans="1:7" x14ac:dyDescent="0.25">
      <c r="A102985" s="2">
        <v>43747</v>
      </c>
      <c r="B102985">
        <v>16</v>
      </c>
      <c r="C102985" t="s">
        <v>64</v>
      </c>
      <c r="D102985">
        <v>21.63495</v>
      </c>
      <c r="E102985">
        <v>4</v>
      </c>
      <c r="F102985" s="8">
        <f t="shared" si="3218"/>
        <v>10</v>
      </c>
      <c r="G102985" t="str">
        <f t="shared" si="3219"/>
        <v>Winter</v>
      </c>
    </row>
    <row r="102986" spans="1:7" x14ac:dyDescent="0.25">
      <c r="A102986" s="2">
        <v>43747</v>
      </c>
      <c r="B102986">
        <v>17</v>
      </c>
      <c r="C102986" t="s">
        <v>64</v>
      </c>
      <c r="D102986">
        <v>19.04832</v>
      </c>
      <c r="E102986">
        <v>1</v>
      </c>
      <c r="F102986" s="8">
        <f t="shared" si="3218"/>
        <v>10</v>
      </c>
      <c r="G102986" t="str">
        <f t="shared" si="3219"/>
        <v>Winter</v>
      </c>
    </row>
    <row r="102987" spans="1:7" x14ac:dyDescent="0.25">
      <c r="A102987" s="2">
        <v>43747</v>
      </c>
      <c r="B102987">
        <v>17</v>
      </c>
      <c r="C102987" t="s">
        <v>64</v>
      </c>
      <c r="D102987">
        <v>20.56504</v>
      </c>
      <c r="E102987">
        <v>2</v>
      </c>
      <c r="F102987" s="8">
        <f t="shared" si="3218"/>
        <v>10</v>
      </c>
      <c r="G102987" t="str">
        <f t="shared" si="3219"/>
        <v>Winter</v>
      </c>
    </row>
    <row r="102988" spans="1:7" x14ac:dyDescent="0.25">
      <c r="A102988" s="2">
        <v>43747</v>
      </c>
      <c r="B102988">
        <v>17</v>
      </c>
      <c r="C102988" t="s">
        <v>64</v>
      </c>
      <c r="D102988">
        <v>22.699960000000001</v>
      </c>
      <c r="E102988">
        <v>3</v>
      </c>
      <c r="F102988" s="8">
        <f t="shared" si="3218"/>
        <v>10</v>
      </c>
      <c r="G102988" t="str">
        <f t="shared" si="3219"/>
        <v>Winter</v>
      </c>
    </row>
    <row r="102989" spans="1:7" x14ac:dyDescent="0.25">
      <c r="A102989" s="2">
        <v>43747</v>
      </c>
      <c r="B102989">
        <v>17</v>
      </c>
      <c r="C102989" t="s">
        <v>64</v>
      </c>
      <c r="D102989">
        <v>24.847059999999999</v>
      </c>
      <c r="E102989">
        <v>4</v>
      </c>
      <c r="F102989" s="8">
        <f t="shared" si="3218"/>
        <v>10</v>
      </c>
      <c r="G102989" t="str">
        <f t="shared" si="3219"/>
        <v>Winter</v>
      </c>
    </row>
    <row r="102990" spans="1:7" x14ac:dyDescent="0.25">
      <c r="A102990" s="2">
        <v>43747</v>
      </c>
      <c r="B102990">
        <v>18</v>
      </c>
      <c r="C102990" t="s">
        <v>64</v>
      </c>
      <c r="D102990">
        <v>16.132570000000001</v>
      </c>
      <c r="E102990">
        <v>1</v>
      </c>
      <c r="F102990" s="8">
        <f t="shared" si="3218"/>
        <v>10</v>
      </c>
      <c r="G102990" t="str">
        <f t="shared" si="3219"/>
        <v>Winter</v>
      </c>
    </row>
    <row r="102991" spans="1:7" x14ac:dyDescent="0.25">
      <c r="A102991" s="2">
        <v>43747</v>
      </c>
      <c r="B102991">
        <v>18</v>
      </c>
      <c r="C102991" t="s">
        <v>64</v>
      </c>
      <c r="D102991">
        <v>21.048919999999999</v>
      </c>
      <c r="E102991">
        <v>2</v>
      </c>
      <c r="F102991" s="8">
        <f t="shared" si="3218"/>
        <v>10</v>
      </c>
      <c r="G102991" t="str">
        <f t="shared" si="3219"/>
        <v>Winter</v>
      </c>
    </row>
    <row r="102992" spans="1:7" x14ac:dyDescent="0.25">
      <c r="A102992" s="2">
        <v>43747</v>
      </c>
      <c r="B102992">
        <v>18</v>
      </c>
      <c r="C102992" t="s">
        <v>64</v>
      </c>
      <c r="D102992">
        <v>22.893319999999999</v>
      </c>
      <c r="E102992">
        <v>3</v>
      </c>
      <c r="F102992" s="8">
        <f t="shared" si="3218"/>
        <v>10</v>
      </c>
      <c r="G102992" t="str">
        <f t="shared" si="3219"/>
        <v>Winter</v>
      </c>
    </row>
    <row r="102993" spans="1:7" x14ac:dyDescent="0.25">
      <c r="A102993" s="2">
        <v>43747</v>
      </c>
      <c r="B102993">
        <v>18</v>
      </c>
      <c r="C102993" t="s">
        <v>64</v>
      </c>
      <c r="D102993">
        <v>24.900169999999999</v>
      </c>
      <c r="E102993">
        <v>4</v>
      </c>
      <c r="F102993" s="8">
        <f t="shared" si="3218"/>
        <v>10</v>
      </c>
      <c r="G102993" t="str">
        <f t="shared" si="3219"/>
        <v>Winter</v>
      </c>
    </row>
    <row r="102994" spans="1:7" x14ac:dyDescent="0.25">
      <c r="A102994" s="2">
        <v>43747</v>
      </c>
      <c r="B102994">
        <v>19</v>
      </c>
      <c r="C102994" t="s">
        <v>64</v>
      </c>
      <c r="D102994">
        <v>22.792870000000004</v>
      </c>
      <c r="E102994">
        <v>1</v>
      </c>
      <c r="F102994" s="8">
        <f t="shared" si="3218"/>
        <v>10</v>
      </c>
      <c r="G102994" t="str">
        <f t="shared" si="3219"/>
        <v>Winter</v>
      </c>
    </row>
    <row r="102995" spans="1:7" x14ac:dyDescent="0.25">
      <c r="A102995" s="2">
        <v>43747</v>
      </c>
      <c r="B102995">
        <v>19</v>
      </c>
      <c r="C102995" t="s">
        <v>64</v>
      </c>
      <c r="D102995">
        <v>27.939800000000002</v>
      </c>
      <c r="E102995">
        <v>2</v>
      </c>
      <c r="F102995" s="8">
        <f t="shared" si="3218"/>
        <v>10</v>
      </c>
      <c r="G102995" t="str">
        <f t="shared" si="3219"/>
        <v>Winter</v>
      </c>
    </row>
    <row r="102996" spans="1:7" x14ac:dyDescent="0.25">
      <c r="A102996" s="2">
        <v>43747</v>
      </c>
      <c r="B102996">
        <v>19</v>
      </c>
      <c r="C102996" t="s">
        <v>64</v>
      </c>
      <c r="D102996">
        <v>40.547879999999999</v>
      </c>
      <c r="E102996">
        <v>3</v>
      </c>
      <c r="F102996" s="8">
        <f t="shared" si="3218"/>
        <v>10</v>
      </c>
      <c r="G102996" t="str">
        <f t="shared" si="3219"/>
        <v>Winter</v>
      </c>
    </row>
    <row r="102997" spans="1:7" x14ac:dyDescent="0.25">
      <c r="A102997" s="2">
        <v>43747</v>
      </c>
      <c r="B102997">
        <v>19</v>
      </c>
      <c r="C102997" t="s">
        <v>64</v>
      </c>
      <c r="D102997">
        <v>31.996289999999998</v>
      </c>
      <c r="E102997">
        <v>4</v>
      </c>
      <c r="F102997" s="8">
        <f t="shared" si="3218"/>
        <v>10</v>
      </c>
      <c r="G102997" t="str">
        <f t="shared" si="3219"/>
        <v>Winter</v>
      </c>
    </row>
    <row r="102998" spans="1:7" x14ac:dyDescent="0.25">
      <c r="A102998" s="2">
        <v>43747</v>
      </c>
      <c r="B102998">
        <v>20</v>
      </c>
      <c r="C102998" t="s">
        <v>64</v>
      </c>
      <c r="D102998">
        <v>31.995200000000001</v>
      </c>
      <c r="E102998">
        <v>1</v>
      </c>
      <c r="F102998" s="8">
        <f t="shared" si="3218"/>
        <v>10</v>
      </c>
      <c r="G102998" t="str">
        <f t="shared" si="3219"/>
        <v>Winter</v>
      </c>
    </row>
    <row r="102999" spans="1:7" x14ac:dyDescent="0.25">
      <c r="A102999" s="2">
        <v>43747</v>
      </c>
      <c r="B102999">
        <v>20</v>
      </c>
      <c r="C102999" t="s">
        <v>64</v>
      </c>
      <c r="D102999">
        <v>34.997599999999998</v>
      </c>
      <c r="E102999">
        <v>2</v>
      </c>
      <c r="F102999" s="8">
        <f t="shared" si="3218"/>
        <v>10</v>
      </c>
      <c r="G102999" t="str">
        <f t="shared" si="3219"/>
        <v>Winter</v>
      </c>
    </row>
    <row r="103000" spans="1:7" x14ac:dyDescent="0.25">
      <c r="A103000" s="2">
        <v>43747</v>
      </c>
      <c r="B103000">
        <v>20</v>
      </c>
      <c r="C103000" t="s">
        <v>64</v>
      </c>
      <c r="D103000">
        <v>31.996400000000005</v>
      </c>
      <c r="E103000">
        <v>3</v>
      </c>
      <c r="F103000" s="8">
        <f t="shared" si="3218"/>
        <v>10</v>
      </c>
      <c r="G103000" t="str">
        <f t="shared" si="3219"/>
        <v>Winter</v>
      </c>
    </row>
    <row r="103001" spans="1:7" x14ac:dyDescent="0.25">
      <c r="A103001" s="2">
        <v>43747</v>
      </c>
      <c r="B103001">
        <v>20</v>
      </c>
      <c r="C103001" t="s">
        <v>64</v>
      </c>
      <c r="D103001">
        <v>30.2988</v>
      </c>
      <c r="E103001">
        <v>4</v>
      </c>
      <c r="F103001" s="8">
        <f t="shared" si="3218"/>
        <v>10</v>
      </c>
      <c r="G103001" t="str">
        <f t="shared" si="3219"/>
        <v>Winter</v>
      </c>
    </row>
    <row r="103002" spans="1:7" x14ac:dyDescent="0.25">
      <c r="A103002" s="2">
        <v>43747</v>
      </c>
      <c r="B103002">
        <v>21</v>
      </c>
      <c r="C103002" t="s">
        <v>64</v>
      </c>
      <c r="D103002">
        <v>32.637149999999998</v>
      </c>
      <c r="E103002">
        <v>1</v>
      </c>
      <c r="F103002" s="8">
        <f t="shared" si="3218"/>
        <v>10</v>
      </c>
      <c r="G103002" t="str">
        <f t="shared" si="3219"/>
        <v>Winter</v>
      </c>
    </row>
    <row r="103003" spans="1:7" x14ac:dyDescent="0.25">
      <c r="A103003" s="2">
        <v>43747</v>
      </c>
      <c r="B103003">
        <v>21</v>
      </c>
      <c r="C103003" t="s">
        <v>64</v>
      </c>
      <c r="D103003">
        <v>28.35079</v>
      </c>
      <c r="E103003">
        <v>2</v>
      </c>
      <c r="F103003" s="8">
        <f t="shared" si="3218"/>
        <v>10</v>
      </c>
      <c r="G103003" t="str">
        <f t="shared" si="3219"/>
        <v>Winter</v>
      </c>
    </row>
    <row r="103004" spans="1:7" x14ac:dyDescent="0.25">
      <c r="A103004" s="2">
        <v>43747</v>
      </c>
      <c r="B103004">
        <v>21</v>
      </c>
      <c r="C103004" t="s">
        <v>64</v>
      </c>
      <c r="D103004">
        <v>24.581379999999999</v>
      </c>
      <c r="E103004">
        <v>3</v>
      </c>
      <c r="F103004" s="8">
        <f t="shared" si="3218"/>
        <v>10</v>
      </c>
      <c r="G103004" t="str">
        <f t="shared" si="3219"/>
        <v>Winter</v>
      </c>
    </row>
    <row r="103005" spans="1:7" x14ac:dyDescent="0.25">
      <c r="A103005" s="2">
        <v>43747</v>
      </c>
      <c r="B103005">
        <v>21</v>
      </c>
      <c r="C103005" t="s">
        <v>64</v>
      </c>
      <c r="D103005">
        <v>22.55</v>
      </c>
      <c r="E103005">
        <v>4</v>
      </c>
      <c r="F103005" s="8">
        <f t="shared" si="3218"/>
        <v>10</v>
      </c>
      <c r="G103005" t="str">
        <f t="shared" si="3219"/>
        <v>Winter</v>
      </c>
    </row>
    <row r="103006" spans="1:7" x14ac:dyDescent="0.25">
      <c r="A103006" s="2">
        <v>43747</v>
      </c>
      <c r="B103006">
        <v>22</v>
      </c>
      <c r="C103006" t="s">
        <v>64</v>
      </c>
      <c r="D103006">
        <v>25.706399999999999</v>
      </c>
      <c r="E103006">
        <v>1</v>
      </c>
      <c r="F103006" s="8">
        <f t="shared" si="3218"/>
        <v>10</v>
      </c>
      <c r="G103006" t="str">
        <f t="shared" si="3219"/>
        <v>Winter</v>
      </c>
    </row>
    <row r="103007" spans="1:7" x14ac:dyDescent="0.25">
      <c r="A103007" s="2">
        <v>43747</v>
      </c>
      <c r="B103007">
        <v>22</v>
      </c>
      <c r="C103007" t="s">
        <v>64</v>
      </c>
      <c r="D103007">
        <v>23.967600000000001</v>
      </c>
      <c r="E103007">
        <v>2</v>
      </c>
      <c r="F103007" s="8">
        <f t="shared" si="3218"/>
        <v>10</v>
      </c>
      <c r="G103007" t="str">
        <f t="shared" si="3219"/>
        <v>Winter</v>
      </c>
    </row>
    <row r="103008" spans="1:7" x14ac:dyDescent="0.25">
      <c r="A103008" s="2">
        <v>43747</v>
      </c>
      <c r="B103008">
        <v>22</v>
      </c>
      <c r="C103008" t="s">
        <v>64</v>
      </c>
      <c r="D103008">
        <v>20.906400000000001</v>
      </c>
      <c r="E103008">
        <v>3</v>
      </c>
      <c r="F103008" s="8">
        <f t="shared" si="3218"/>
        <v>10</v>
      </c>
      <c r="G103008" t="str">
        <f t="shared" si="3219"/>
        <v>Winter</v>
      </c>
    </row>
    <row r="103009" spans="1:7" x14ac:dyDescent="0.25">
      <c r="A103009" s="2">
        <v>43747</v>
      </c>
      <c r="B103009">
        <v>22</v>
      </c>
      <c r="C103009" t="s">
        <v>64</v>
      </c>
      <c r="D103009">
        <v>19.765409999999999</v>
      </c>
      <c r="E103009">
        <v>4</v>
      </c>
      <c r="F103009" s="8">
        <f t="shared" si="3218"/>
        <v>10</v>
      </c>
      <c r="G103009" t="str">
        <f t="shared" si="3219"/>
        <v>Winter</v>
      </c>
    </row>
    <row r="103010" spans="1:7" x14ac:dyDescent="0.25">
      <c r="A103010" s="2">
        <v>43747</v>
      </c>
      <c r="B103010">
        <v>23</v>
      </c>
      <c r="C103010" t="s">
        <v>64</v>
      </c>
      <c r="D103010">
        <v>26.595600000000001</v>
      </c>
      <c r="E103010">
        <v>1</v>
      </c>
      <c r="F103010" s="8">
        <f t="shared" si="3218"/>
        <v>10</v>
      </c>
      <c r="G103010" t="str">
        <f t="shared" si="3219"/>
        <v>Winter</v>
      </c>
    </row>
    <row r="103011" spans="1:7" x14ac:dyDescent="0.25">
      <c r="A103011" s="2">
        <v>43747</v>
      </c>
      <c r="B103011">
        <v>23</v>
      </c>
      <c r="C103011" t="s">
        <v>64</v>
      </c>
      <c r="D103011">
        <v>25.033200000000004</v>
      </c>
      <c r="E103011">
        <v>2</v>
      </c>
      <c r="F103011" s="8">
        <f t="shared" si="3218"/>
        <v>10</v>
      </c>
      <c r="G103011" t="str">
        <f t="shared" si="3219"/>
        <v>Winter</v>
      </c>
    </row>
    <row r="103012" spans="1:7" x14ac:dyDescent="0.25">
      <c r="A103012" s="2">
        <v>43747</v>
      </c>
      <c r="B103012">
        <v>23</v>
      </c>
      <c r="C103012" t="s">
        <v>64</v>
      </c>
      <c r="D103012">
        <v>21.030449999999998</v>
      </c>
      <c r="E103012">
        <v>3</v>
      </c>
      <c r="F103012" s="8">
        <f t="shared" si="3218"/>
        <v>10</v>
      </c>
      <c r="G103012" t="str">
        <f t="shared" si="3219"/>
        <v>Winter</v>
      </c>
    </row>
    <row r="103013" spans="1:7" x14ac:dyDescent="0.25">
      <c r="A103013" s="2">
        <v>43747</v>
      </c>
      <c r="B103013">
        <v>23</v>
      </c>
      <c r="C103013" t="s">
        <v>64</v>
      </c>
      <c r="D103013">
        <v>20.058890000000002</v>
      </c>
      <c r="E103013">
        <v>4</v>
      </c>
      <c r="F103013" s="8">
        <f t="shared" si="3218"/>
        <v>10</v>
      </c>
      <c r="G103013" t="str">
        <f t="shared" si="3219"/>
        <v>Winter</v>
      </c>
    </row>
    <row r="103014" spans="1:7" x14ac:dyDescent="0.25">
      <c r="A103014" s="2">
        <v>43747</v>
      </c>
      <c r="B103014">
        <v>24</v>
      </c>
      <c r="C103014" t="s">
        <v>64</v>
      </c>
      <c r="D103014">
        <v>24.584500000000002</v>
      </c>
      <c r="E103014">
        <v>1</v>
      </c>
      <c r="F103014" s="8">
        <f t="shared" si="3218"/>
        <v>10</v>
      </c>
      <c r="G103014" t="str">
        <f t="shared" si="3219"/>
        <v>Winter</v>
      </c>
    </row>
    <row r="103015" spans="1:7" x14ac:dyDescent="0.25">
      <c r="A103015" s="2">
        <v>43747</v>
      </c>
      <c r="B103015">
        <v>24</v>
      </c>
      <c r="C103015" t="s">
        <v>64</v>
      </c>
      <c r="D103015">
        <v>23.154140000000002</v>
      </c>
      <c r="E103015">
        <v>2</v>
      </c>
      <c r="F103015" s="8">
        <f t="shared" si="3218"/>
        <v>10</v>
      </c>
      <c r="G103015" t="str">
        <f t="shared" si="3219"/>
        <v>Winter</v>
      </c>
    </row>
    <row r="103016" spans="1:7" x14ac:dyDescent="0.25">
      <c r="A103016" s="2">
        <v>43747</v>
      </c>
      <c r="B103016">
        <v>24</v>
      </c>
      <c r="C103016" t="s">
        <v>64</v>
      </c>
      <c r="D103016">
        <v>22.47354</v>
      </c>
      <c r="E103016">
        <v>3</v>
      </c>
      <c r="F103016" s="8">
        <f t="shared" si="3218"/>
        <v>10</v>
      </c>
      <c r="G103016" t="str">
        <f t="shared" si="3219"/>
        <v>Winter</v>
      </c>
    </row>
    <row r="103017" spans="1:7" x14ac:dyDescent="0.25">
      <c r="A103017" s="2">
        <v>43747</v>
      </c>
      <c r="B103017">
        <v>24</v>
      </c>
      <c r="C103017" t="s">
        <v>64</v>
      </c>
      <c r="D103017">
        <v>21.47315</v>
      </c>
      <c r="E103017">
        <v>4</v>
      </c>
      <c r="F103017" s="8">
        <f t="shared" si="3218"/>
        <v>10</v>
      </c>
      <c r="G103017" t="str">
        <f t="shared" si="3219"/>
        <v>Winter</v>
      </c>
    </row>
    <row r="103018" spans="1:7" x14ac:dyDescent="0.25">
      <c r="A103018" s="2">
        <v>43748</v>
      </c>
      <c r="B103018">
        <v>1</v>
      </c>
      <c r="C103018" t="s">
        <v>64</v>
      </c>
      <c r="D103018">
        <v>21.591239999999999</v>
      </c>
      <c r="E103018">
        <v>1</v>
      </c>
      <c r="F103018" s="8">
        <f t="shared" si="3218"/>
        <v>10</v>
      </c>
      <c r="G103018" t="str">
        <f t="shared" si="3219"/>
        <v>Winter</v>
      </c>
    </row>
    <row r="103019" spans="1:7" x14ac:dyDescent="0.25">
      <c r="A103019" s="2">
        <v>43748</v>
      </c>
      <c r="B103019">
        <v>1</v>
      </c>
      <c r="C103019" t="s">
        <v>64</v>
      </c>
      <c r="D103019">
        <v>21.608860000000004</v>
      </c>
      <c r="E103019">
        <v>2</v>
      </c>
      <c r="F103019" s="8">
        <f t="shared" si="3218"/>
        <v>10</v>
      </c>
      <c r="G103019" t="str">
        <f t="shared" si="3219"/>
        <v>Winter</v>
      </c>
    </row>
    <row r="103020" spans="1:7" x14ac:dyDescent="0.25">
      <c r="A103020" s="2">
        <v>43748</v>
      </c>
      <c r="B103020">
        <v>1</v>
      </c>
      <c r="C103020" t="s">
        <v>64</v>
      </c>
      <c r="D103020">
        <v>21.577400000000001</v>
      </c>
      <c r="E103020">
        <v>3</v>
      </c>
      <c r="F103020" s="8">
        <f t="shared" si="3218"/>
        <v>10</v>
      </c>
      <c r="G103020" t="str">
        <f t="shared" si="3219"/>
        <v>Winter</v>
      </c>
    </row>
    <row r="103021" spans="1:7" x14ac:dyDescent="0.25">
      <c r="A103021" s="2">
        <v>43748</v>
      </c>
      <c r="B103021">
        <v>1</v>
      </c>
      <c r="C103021" t="s">
        <v>64</v>
      </c>
      <c r="D103021">
        <v>20.046849999999999</v>
      </c>
      <c r="E103021">
        <v>4</v>
      </c>
      <c r="F103021" s="8">
        <f t="shared" si="3218"/>
        <v>10</v>
      </c>
      <c r="G103021" t="str">
        <f t="shared" si="3219"/>
        <v>Winter</v>
      </c>
    </row>
    <row r="103022" spans="1:7" x14ac:dyDescent="0.25">
      <c r="A103022" s="2">
        <v>43748</v>
      </c>
      <c r="B103022">
        <v>2</v>
      </c>
      <c r="C103022" t="s">
        <v>64</v>
      </c>
      <c r="D103022">
        <v>22.09338</v>
      </c>
      <c r="E103022">
        <v>1</v>
      </c>
      <c r="F103022" s="8">
        <f t="shared" si="3218"/>
        <v>10</v>
      </c>
      <c r="G103022" t="str">
        <f t="shared" si="3219"/>
        <v>Winter</v>
      </c>
    </row>
    <row r="103023" spans="1:7" x14ac:dyDescent="0.25">
      <c r="A103023" s="2">
        <v>43748</v>
      </c>
      <c r="B103023">
        <v>2</v>
      </c>
      <c r="C103023" t="s">
        <v>64</v>
      </c>
      <c r="D103023">
        <v>21.165310000000002</v>
      </c>
      <c r="E103023">
        <v>2</v>
      </c>
      <c r="F103023" s="8">
        <f t="shared" si="3218"/>
        <v>10</v>
      </c>
      <c r="G103023" t="str">
        <f t="shared" si="3219"/>
        <v>Winter</v>
      </c>
    </row>
    <row r="103024" spans="1:7" x14ac:dyDescent="0.25">
      <c r="A103024" s="2">
        <v>43748</v>
      </c>
      <c r="B103024">
        <v>2</v>
      </c>
      <c r="C103024" t="s">
        <v>64</v>
      </c>
      <c r="D103024">
        <v>20.402360000000002</v>
      </c>
      <c r="E103024">
        <v>3</v>
      </c>
      <c r="F103024" s="8">
        <f t="shared" si="3218"/>
        <v>10</v>
      </c>
      <c r="G103024" t="str">
        <f t="shared" si="3219"/>
        <v>Winter</v>
      </c>
    </row>
    <row r="103025" spans="1:7" x14ac:dyDescent="0.25">
      <c r="A103025" s="2">
        <v>43748</v>
      </c>
      <c r="B103025">
        <v>2</v>
      </c>
      <c r="C103025" t="s">
        <v>64</v>
      </c>
      <c r="D103025">
        <v>19.63626</v>
      </c>
      <c r="E103025">
        <v>4</v>
      </c>
      <c r="F103025" s="8">
        <f t="shared" si="3218"/>
        <v>10</v>
      </c>
      <c r="G103025" t="str">
        <f t="shared" si="3219"/>
        <v>Winter</v>
      </c>
    </row>
    <row r="103026" spans="1:7" x14ac:dyDescent="0.25">
      <c r="A103026" s="2">
        <v>43748</v>
      </c>
      <c r="B103026">
        <v>3</v>
      </c>
      <c r="C103026" t="s">
        <v>64</v>
      </c>
      <c r="D103026">
        <v>22.004319999999996</v>
      </c>
      <c r="E103026">
        <v>1</v>
      </c>
      <c r="F103026" s="8">
        <f t="shared" si="3218"/>
        <v>10</v>
      </c>
      <c r="G103026" t="str">
        <f t="shared" si="3219"/>
        <v>Winter</v>
      </c>
    </row>
    <row r="103027" spans="1:7" x14ac:dyDescent="0.25">
      <c r="A103027" s="2">
        <v>43748</v>
      </c>
      <c r="B103027">
        <v>3</v>
      </c>
      <c r="C103027" t="s">
        <v>64</v>
      </c>
      <c r="D103027">
        <v>21.637589999999999</v>
      </c>
      <c r="E103027">
        <v>2</v>
      </c>
      <c r="F103027" s="8">
        <f t="shared" si="3218"/>
        <v>10</v>
      </c>
      <c r="G103027" t="str">
        <f t="shared" si="3219"/>
        <v>Winter</v>
      </c>
    </row>
    <row r="103028" spans="1:7" x14ac:dyDescent="0.25">
      <c r="A103028" s="2">
        <v>43748</v>
      </c>
      <c r="B103028">
        <v>3</v>
      </c>
      <c r="C103028" t="s">
        <v>64</v>
      </c>
      <c r="D103028">
        <v>21.975399999999997</v>
      </c>
      <c r="E103028">
        <v>3</v>
      </c>
      <c r="F103028" s="8">
        <f t="shared" si="3218"/>
        <v>10</v>
      </c>
      <c r="G103028" t="str">
        <f t="shared" si="3219"/>
        <v>Winter</v>
      </c>
    </row>
    <row r="103029" spans="1:7" x14ac:dyDescent="0.25">
      <c r="A103029" s="2">
        <v>43748</v>
      </c>
      <c r="B103029">
        <v>3</v>
      </c>
      <c r="C103029" t="s">
        <v>64</v>
      </c>
      <c r="D103029">
        <v>21.841989999999999</v>
      </c>
      <c r="E103029">
        <v>4</v>
      </c>
      <c r="F103029" s="8">
        <f t="shared" si="3218"/>
        <v>10</v>
      </c>
      <c r="G103029" t="str">
        <f t="shared" si="3219"/>
        <v>Winter</v>
      </c>
    </row>
    <row r="103030" spans="1:7" x14ac:dyDescent="0.25">
      <c r="A103030" s="2">
        <v>43748</v>
      </c>
      <c r="B103030">
        <v>4</v>
      </c>
      <c r="C103030" t="s">
        <v>64</v>
      </c>
      <c r="D103030">
        <v>21.508030000000002</v>
      </c>
      <c r="E103030">
        <v>1</v>
      </c>
      <c r="F103030" s="8">
        <f t="shared" si="3218"/>
        <v>10</v>
      </c>
      <c r="G103030" t="str">
        <f t="shared" si="3219"/>
        <v>Winter</v>
      </c>
    </row>
    <row r="103031" spans="1:7" x14ac:dyDescent="0.25">
      <c r="A103031" s="2">
        <v>43748</v>
      </c>
      <c r="B103031">
        <v>4</v>
      </c>
      <c r="C103031" t="s">
        <v>64</v>
      </c>
      <c r="D103031">
        <v>21.659300000000002</v>
      </c>
      <c r="E103031">
        <v>2</v>
      </c>
      <c r="F103031" s="8">
        <f t="shared" si="3218"/>
        <v>10</v>
      </c>
      <c r="G103031" t="str">
        <f t="shared" si="3219"/>
        <v>Winter</v>
      </c>
    </row>
    <row r="103032" spans="1:7" x14ac:dyDescent="0.25">
      <c r="A103032" s="2">
        <v>43748</v>
      </c>
      <c r="B103032">
        <v>4</v>
      </c>
      <c r="C103032" t="s">
        <v>64</v>
      </c>
      <c r="D103032">
        <v>22.1417</v>
      </c>
      <c r="E103032">
        <v>3</v>
      </c>
      <c r="F103032" s="8">
        <f t="shared" si="3218"/>
        <v>10</v>
      </c>
      <c r="G103032" t="str">
        <f t="shared" si="3219"/>
        <v>Winter</v>
      </c>
    </row>
    <row r="103033" spans="1:7" x14ac:dyDescent="0.25">
      <c r="A103033" s="2">
        <v>43748</v>
      </c>
      <c r="B103033">
        <v>4</v>
      </c>
      <c r="C103033" t="s">
        <v>64</v>
      </c>
      <c r="D103033">
        <v>22.44744</v>
      </c>
      <c r="E103033">
        <v>4</v>
      </c>
      <c r="F103033" s="8">
        <f t="shared" si="3218"/>
        <v>10</v>
      </c>
      <c r="G103033" t="str">
        <f t="shared" si="3219"/>
        <v>Winter</v>
      </c>
    </row>
    <row r="103034" spans="1:7" x14ac:dyDescent="0.25">
      <c r="A103034" s="2">
        <v>43748</v>
      </c>
      <c r="B103034">
        <v>5</v>
      </c>
      <c r="C103034" t="s">
        <v>64</v>
      </c>
      <c r="D103034">
        <v>21.922999999999998</v>
      </c>
      <c r="E103034">
        <v>1</v>
      </c>
      <c r="F103034" s="8">
        <f t="shared" si="3218"/>
        <v>10</v>
      </c>
      <c r="G103034" t="str">
        <f t="shared" si="3219"/>
        <v>Winter</v>
      </c>
    </row>
    <row r="103035" spans="1:7" x14ac:dyDescent="0.25">
      <c r="A103035" s="2">
        <v>43748</v>
      </c>
      <c r="B103035">
        <v>5</v>
      </c>
      <c r="C103035" t="s">
        <v>64</v>
      </c>
      <c r="D103035">
        <v>22.388099999999998</v>
      </c>
      <c r="E103035">
        <v>2</v>
      </c>
      <c r="F103035" s="8">
        <f t="shared" si="3218"/>
        <v>10</v>
      </c>
      <c r="G103035" t="str">
        <f t="shared" si="3219"/>
        <v>Winter</v>
      </c>
    </row>
    <row r="103036" spans="1:7" x14ac:dyDescent="0.25">
      <c r="A103036" s="2">
        <v>43748</v>
      </c>
      <c r="B103036">
        <v>5</v>
      </c>
      <c r="C103036" t="s">
        <v>64</v>
      </c>
      <c r="D103036">
        <v>26.82471</v>
      </c>
      <c r="E103036">
        <v>3</v>
      </c>
      <c r="F103036" s="8">
        <f t="shared" si="3218"/>
        <v>10</v>
      </c>
      <c r="G103036" t="str">
        <f t="shared" si="3219"/>
        <v>Winter</v>
      </c>
    </row>
    <row r="103037" spans="1:7" x14ac:dyDescent="0.25">
      <c r="A103037" s="2">
        <v>43748</v>
      </c>
      <c r="B103037">
        <v>5</v>
      </c>
      <c r="C103037" t="s">
        <v>64</v>
      </c>
      <c r="D103037">
        <v>29.943840000000005</v>
      </c>
      <c r="E103037">
        <v>4</v>
      </c>
      <c r="F103037" s="8">
        <f t="shared" si="3218"/>
        <v>10</v>
      </c>
      <c r="G103037" t="str">
        <f t="shared" si="3219"/>
        <v>Winter</v>
      </c>
    </row>
    <row r="103038" spans="1:7" x14ac:dyDescent="0.25">
      <c r="A103038" s="2">
        <v>43748</v>
      </c>
      <c r="B103038">
        <v>6</v>
      </c>
      <c r="C103038" t="s">
        <v>64</v>
      </c>
      <c r="D103038">
        <v>21.837250000000001</v>
      </c>
      <c r="E103038">
        <v>1</v>
      </c>
      <c r="F103038" s="8">
        <f t="shared" si="3218"/>
        <v>10</v>
      </c>
      <c r="G103038" t="str">
        <f t="shared" si="3219"/>
        <v>Winter</v>
      </c>
    </row>
    <row r="103039" spans="1:7" x14ac:dyDescent="0.25">
      <c r="A103039" s="2">
        <v>43748</v>
      </c>
      <c r="B103039">
        <v>6</v>
      </c>
      <c r="C103039" t="s">
        <v>64</v>
      </c>
      <c r="D103039">
        <v>26.956489999999999</v>
      </c>
      <c r="E103039">
        <v>2</v>
      </c>
      <c r="F103039" s="8">
        <f t="shared" si="3218"/>
        <v>10</v>
      </c>
      <c r="G103039" t="str">
        <f t="shared" si="3219"/>
        <v>Winter</v>
      </c>
    </row>
    <row r="103040" spans="1:7" x14ac:dyDescent="0.25">
      <c r="A103040" s="2">
        <v>43748</v>
      </c>
      <c r="B103040">
        <v>6</v>
      </c>
      <c r="C103040" t="s">
        <v>64</v>
      </c>
      <c r="D103040">
        <v>36.523560000000003</v>
      </c>
      <c r="E103040">
        <v>3</v>
      </c>
      <c r="F103040" s="8">
        <f t="shared" si="3218"/>
        <v>10</v>
      </c>
      <c r="G103040" t="str">
        <f t="shared" si="3219"/>
        <v>Winter</v>
      </c>
    </row>
    <row r="103041" spans="1:7" x14ac:dyDescent="0.25">
      <c r="A103041" s="2">
        <v>43748</v>
      </c>
      <c r="B103041">
        <v>6</v>
      </c>
      <c r="C103041" t="s">
        <v>64</v>
      </c>
      <c r="D103041">
        <v>44.037190000000002</v>
      </c>
      <c r="E103041">
        <v>4</v>
      </c>
      <c r="F103041" s="8">
        <f t="shared" si="3218"/>
        <v>10</v>
      </c>
      <c r="G103041" t="str">
        <f t="shared" si="3219"/>
        <v>Winter</v>
      </c>
    </row>
    <row r="103042" spans="1:7" x14ac:dyDescent="0.25">
      <c r="A103042" s="2">
        <v>43748</v>
      </c>
      <c r="B103042">
        <v>7</v>
      </c>
      <c r="C103042" t="s">
        <v>64</v>
      </c>
      <c r="D103042">
        <v>24.466699999999999</v>
      </c>
      <c r="E103042">
        <v>1</v>
      </c>
      <c r="F103042" s="8">
        <f t="shared" si="3218"/>
        <v>10</v>
      </c>
      <c r="G103042" t="str">
        <f t="shared" si="3219"/>
        <v>Winter</v>
      </c>
    </row>
    <row r="103043" spans="1:7" x14ac:dyDescent="0.25">
      <c r="A103043" s="2">
        <v>43748</v>
      </c>
      <c r="B103043">
        <v>7</v>
      </c>
      <c r="C103043" t="s">
        <v>64</v>
      </c>
      <c r="D103043">
        <v>29.287769999999998</v>
      </c>
      <c r="E103043">
        <v>2</v>
      </c>
      <c r="F103043" s="8">
        <f t="shared" si="3218"/>
        <v>10</v>
      </c>
      <c r="G103043" t="str">
        <f t="shared" si="3219"/>
        <v>Winter</v>
      </c>
    </row>
    <row r="103044" spans="1:7" x14ac:dyDescent="0.25">
      <c r="A103044" s="2">
        <v>43748</v>
      </c>
      <c r="B103044">
        <v>7</v>
      </c>
      <c r="C103044" t="s">
        <v>64</v>
      </c>
      <c r="D103044">
        <v>33.012129999999999</v>
      </c>
      <c r="E103044">
        <v>3</v>
      </c>
      <c r="F103044" s="8">
        <f t="shared" si="3218"/>
        <v>10</v>
      </c>
      <c r="G103044" t="str">
        <f t="shared" si="3219"/>
        <v>Winter</v>
      </c>
    </row>
    <row r="103045" spans="1:7" x14ac:dyDescent="0.25">
      <c r="A103045" s="2">
        <v>43748</v>
      </c>
      <c r="B103045">
        <v>7</v>
      </c>
      <c r="C103045" t="s">
        <v>64</v>
      </c>
      <c r="D103045">
        <v>37.426400000000001</v>
      </c>
      <c r="E103045">
        <v>4</v>
      </c>
      <c r="F103045" s="8">
        <f t="shared" si="3218"/>
        <v>10</v>
      </c>
      <c r="G103045" t="str">
        <f t="shared" si="3219"/>
        <v>Winter</v>
      </c>
    </row>
    <row r="103046" spans="1:7" x14ac:dyDescent="0.25">
      <c r="A103046" s="2">
        <v>43748</v>
      </c>
      <c r="B103046">
        <v>8</v>
      </c>
      <c r="C103046" t="s">
        <v>64</v>
      </c>
      <c r="D103046">
        <v>37.244390000000003</v>
      </c>
      <c r="E103046">
        <v>1</v>
      </c>
      <c r="F103046" s="8">
        <f t="shared" ref="F103046:F103109" si="3220">MONTH(A103046)</f>
        <v>10</v>
      </c>
      <c r="G103046" t="str">
        <f t="shared" si="3219"/>
        <v>Winter</v>
      </c>
    </row>
    <row r="103047" spans="1:7" x14ac:dyDescent="0.25">
      <c r="A103047" s="2">
        <v>43748</v>
      </c>
      <c r="B103047">
        <v>8</v>
      </c>
      <c r="C103047" t="s">
        <v>64</v>
      </c>
      <c r="D103047">
        <v>34.30818</v>
      </c>
      <c r="E103047">
        <v>2</v>
      </c>
      <c r="F103047" s="8">
        <f t="shared" si="3220"/>
        <v>10</v>
      </c>
      <c r="G103047" t="str">
        <f t="shared" ref="G103047:G103110" si="3221">IF(AND(F103047&gt;=6,F103047&lt;=9),"Summer","Winter")</f>
        <v>Winter</v>
      </c>
    </row>
    <row r="103048" spans="1:7" x14ac:dyDescent="0.25">
      <c r="A103048" s="2">
        <v>43748</v>
      </c>
      <c r="B103048">
        <v>8</v>
      </c>
      <c r="C103048" t="s">
        <v>64</v>
      </c>
      <c r="D103048">
        <v>24.917330000000003</v>
      </c>
      <c r="E103048">
        <v>3</v>
      </c>
      <c r="F103048" s="8">
        <f t="shared" si="3220"/>
        <v>10</v>
      </c>
      <c r="G103048" t="str">
        <f t="shared" si="3221"/>
        <v>Winter</v>
      </c>
    </row>
    <row r="103049" spans="1:7" x14ac:dyDescent="0.25">
      <c r="A103049" s="2">
        <v>43748</v>
      </c>
      <c r="B103049">
        <v>8</v>
      </c>
      <c r="C103049" t="s">
        <v>64</v>
      </c>
      <c r="D103049">
        <v>22.378399999999999</v>
      </c>
      <c r="E103049">
        <v>4</v>
      </c>
      <c r="F103049" s="8">
        <f t="shared" si="3220"/>
        <v>10</v>
      </c>
      <c r="G103049" t="str">
        <f t="shared" si="3221"/>
        <v>Winter</v>
      </c>
    </row>
    <row r="103050" spans="1:7" x14ac:dyDescent="0.25">
      <c r="A103050" s="2">
        <v>43748</v>
      </c>
      <c r="B103050">
        <v>9</v>
      </c>
      <c r="C103050" t="s">
        <v>64</v>
      </c>
      <c r="D103050">
        <v>28.119</v>
      </c>
      <c r="E103050">
        <v>1</v>
      </c>
      <c r="F103050" s="8">
        <f t="shared" si="3220"/>
        <v>10</v>
      </c>
      <c r="G103050" t="str">
        <f t="shared" si="3221"/>
        <v>Winter</v>
      </c>
    </row>
    <row r="103051" spans="1:7" x14ac:dyDescent="0.25">
      <c r="A103051" s="2">
        <v>43748</v>
      </c>
      <c r="B103051">
        <v>9</v>
      </c>
      <c r="C103051" t="s">
        <v>64</v>
      </c>
      <c r="D103051">
        <v>22.217659999999999</v>
      </c>
      <c r="E103051">
        <v>2</v>
      </c>
      <c r="F103051" s="8">
        <f t="shared" si="3220"/>
        <v>10</v>
      </c>
      <c r="G103051" t="str">
        <f t="shared" si="3221"/>
        <v>Winter</v>
      </c>
    </row>
    <row r="103052" spans="1:7" x14ac:dyDescent="0.25">
      <c r="A103052" s="2">
        <v>43748</v>
      </c>
      <c r="B103052">
        <v>9</v>
      </c>
      <c r="C103052" t="s">
        <v>64</v>
      </c>
      <c r="D103052">
        <v>21.622820000000001</v>
      </c>
      <c r="E103052">
        <v>3</v>
      </c>
      <c r="F103052" s="8">
        <f t="shared" si="3220"/>
        <v>10</v>
      </c>
      <c r="G103052" t="str">
        <f t="shared" si="3221"/>
        <v>Winter</v>
      </c>
    </row>
    <row r="103053" spans="1:7" x14ac:dyDescent="0.25">
      <c r="A103053" s="2">
        <v>43748</v>
      </c>
      <c r="B103053">
        <v>9</v>
      </c>
      <c r="C103053" t="s">
        <v>64</v>
      </c>
      <c r="D103053">
        <v>18.02272</v>
      </c>
      <c r="E103053">
        <v>4</v>
      </c>
      <c r="F103053" s="8">
        <f t="shared" si="3220"/>
        <v>10</v>
      </c>
      <c r="G103053" t="str">
        <f t="shared" si="3221"/>
        <v>Winter</v>
      </c>
    </row>
    <row r="103054" spans="1:7" x14ac:dyDescent="0.25">
      <c r="A103054" s="2">
        <v>43748</v>
      </c>
      <c r="B103054">
        <v>10</v>
      </c>
      <c r="C103054" t="s">
        <v>64</v>
      </c>
      <c r="D103054">
        <v>20.217610000000001</v>
      </c>
      <c r="E103054">
        <v>1</v>
      </c>
      <c r="F103054" s="8">
        <f t="shared" si="3220"/>
        <v>10</v>
      </c>
      <c r="G103054" t="str">
        <f t="shared" si="3221"/>
        <v>Winter</v>
      </c>
    </row>
    <row r="103055" spans="1:7" x14ac:dyDescent="0.25">
      <c r="A103055" s="2">
        <v>43748</v>
      </c>
      <c r="B103055">
        <v>10</v>
      </c>
      <c r="C103055" t="s">
        <v>64</v>
      </c>
      <c r="D103055">
        <v>19.014230000000001</v>
      </c>
      <c r="E103055">
        <v>2</v>
      </c>
      <c r="F103055" s="8">
        <f t="shared" si="3220"/>
        <v>10</v>
      </c>
      <c r="G103055" t="str">
        <f t="shared" si="3221"/>
        <v>Winter</v>
      </c>
    </row>
    <row r="103056" spans="1:7" x14ac:dyDescent="0.25">
      <c r="A103056" s="2">
        <v>43748</v>
      </c>
      <c r="B103056">
        <v>10</v>
      </c>
      <c r="C103056" t="s">
        <v>64</v>
      </c>
      <c r="D103056">
        <v>19.04149</v>
      </c>
      <c r="E103056">
        <v>3</v>
      </c>
      <c r="F103056" s="8">
        <f t="shared" si="3220"/>
        <v>10</v>
      </c>
      <c r="G103056" t="str">
        <f t="shared" si="3221"/>
        <v>Winter</v>
      </c>
    </row>
    <row r="103057" spans="1:7" x14ac:dyDescent="0.25">
      <c r="A103057" s="2">
        <v>43748</v>
      </c>
      <c r="B103057">
        <v>10</v>
      </c>
      <c r="C103057" t="s">
        <v>64</v>
      </c>
      <c r="D103057">
        <v>17.611429999999999</v>
      </c>
      <c r="E103057">
        <v>4</v>
      </c>
      <c r="F103057" s="8">
        <f t="shared" si="3220"/>
        <v>10</v>
      </c>
      <c r="G103057" t="str">
        <f t="shared" si="3221"/>
        <v>Winter</v>
      </c>
    </row>
    <row r="103058" spans="1:7" x14ac:dyDescent="0.25">
      <c r="A103058" s="2">
        <v>43748</v>
      </c>
      <c r="B103058">
        <v>11</v>
      </c>
      <c r="C103058" t="s">
        <v>64</v>
      </c>
      <c r="D103058">
        <v>18.058890000000002</v>
      </c>
      <c r="E103058">
        <v>1</v>
      </c>
      <c r="F103058" s="8">
        <f t="shared" si="3220"/>
        <v>10</v>
      </c>
      <c r="G103058" t="str">
        <f t="shared" si="3221"/>
        <v>Winter</v>
      </c>
    </row>
    <row r="103059" spans="1:7" x14ac:dyDescent="0.25">
      <c r="A103059" s="2">
        <v>43748</v>
      </c>
      <c r="B103059">
        <v>11</v>
      </c>
      <c r="C103059" t="s">
        <v>64</v>
      </c>
      <c r="D103059">
        <v>18.104340000000001</v>
      </c>
      <c r="E103059">
        <v>2</v>
      </c>
      <c r="F103059" s="8">
        <f t="shared" si="3220"/>
        <v>10</v>
      </c>
      <c r="G103059" t="str">
        <f t="shared" si="3221"/>
        <v>Winter</v>
      </c>
    </row>
    <row r="103060" spans="1:7" x14ac:dyDescent="0.25">
      <c r="A103060" s="2">
        <v>43748</v>
      </c>
      <c r="B103060">
        <v>11</v>
      </c>
      <c r="C103060" t="s">
        <v>64</v>
      </c>
      <c r="D103060">
        <v>17.442150000000002</v>
      </c>
      <c r="E103060">
        <v>3</v>
      </c>
      <c r="F103060" s="8">
        <f t="shared" si="3220"/>
        <v>10</v>
      </c>
      <c r="G103060" t="str">
        <f t="shared" si="3221"/>
        <v>Winter</v>
      </c>
    </row>
    <row r="103061" spans="1:7" x14ac:dyDescent="0.25">
      <c r="A103061" s="2">
        <v>43748</v>
      </c>
      <c r="B103061">
        <v>11</v>
      </c>
      <c r="C103061" t="s">
        <v>64</v>
      </c>
      <c r="D103061">
        <v>16.88984</v>
      </c>
      <c r="E103061">
        <v>4</v>
      </c>
      <c r="F103061" s="8">
        <f t="shared" si="3220"/>
        <v>10</v>
      </c>
      <c r="G103061" t="str">
        <f t="shared" si="3221"/>
        <v>Winter</v>
      </c>
    </row>
    <row r="103062" spans="1:7" x14ac:dyDescent="0.25">
      <c r="A103062" s="2">
        <v>43748</v>
      </c>
      <c r="B103062">
        <v>12</v>
      </c>
      <c r="C103062" t="s">
        <v>64</v>
      </c>
      <c r="D103062">
        <v>18.637910000000002</v>
      </c>
      <c r="E103062">
        <v>1</v>
      </c>
      <c r="F103062" s="8">
        <f t="shared" si="3220"/>
        <v>10</v>
      </c>
      <c r="G103062" t="str">
        <f t="shared" si="3221"/>
        <v>Winter</v>
      </c>
    </row>
    <row r="103063" spans="1:7" x14ac:dyDescent="0.25">
      <c r="A103063" s="2">
        <v>43748</v>
      </c>
      <c r="B103063">
        <v>12</v>
      </c>
      <c r="C103063" t="s">
        <v>64</v>
      </c>
      <c r="D103063">
        <v>18.146190000000001</v>
      </c>
      <c r="E103063">
        <v>2</v>
      </c>
      <c r="F103063" s="8">
        <f t="shared" si="3220"/>
        <v>10</v>
      </c>
      <c r="G103063" t="str">
        <f t="shared" si="3221"/>
        <v>Winter</v>
      </c>
    </row>
    <row r="103064" spans="1:7" x14ac:dyDescent="0.25">
      <c r="A103064" s="2">
        <v>43748</v>
      </c>
      <c r="B103064">
        <v>12</v>
      </c>
      <c r="C103064" t="s">
        <v>64</v>
      </c>
      <c r="D103064">
        <v>18.06175</v>
      </c>
      <c r="E103064">
        <v>3</v>
      </c>
      <c r="F103064" s="8">
        <f t="shared" si="3220"/>
        <v>10</v>
      </c>
      <c r="G103064" t="str">
        <f t="shared" si="3221"/>
        <v>Winter</v>
      </c>
    </row>
    <row r="103065" spans="1:7" x14ac:dyDescent="0.25">
      <c r="A103065" s="2">
        <v>43748</v>
      </c>
      <c r="B103065">
        <v>12</v>
      </c>
      <c r="C103065" t="s">
        <v>64</v>
      </c>
      <c r="D103065">
        <v>17.178820000000002</v>
      </c>
      <c r="E103065">
        <v>4</v>
      </c>
      <c r="F103065" s="8">
        <f t="shared" si="3220"/>
        <v>10</v>
      </c>
      <c r="G103065" t="str">
        <f t="shared" si="3221"/>
        <v>Winter</v>
      </c>
    </row>
    <row r="103066" spans="1:7" x14ac:dyDescent="0.25">
      <c r="A103066" s="2">
        <v>43748</v>
      </c>
      <c r="B103066">
        <v>13</v>
      </c>
      <c r="C103066" t="s">
        <v>64</v>
      </c>
      <c r="D103066">
        <v>18.027819999999998</v>
      </c>
      <c r="E103066">
        <v>1</v>
      </c>
      <c r="F103066" s="8">
        <f t="shared" si="3220"/>
        <v>10</v>
      </c>
      <c r="G103066" t="str">
        <f t="shared" si="3221"/>
        <v>Winter</v>
      </c>
    </row>
    <row r="103067" spans="1:7" x14ac:dyDescent="0.25">
      <c r="A103067" s="2">
        <v>43748</v>
      </c>
      <c r="B103067">
        <v>13</v>
      </c>
      <c r="C103067" t="s">
        <v>64</v>
      </c>
      <c r="D103067">
        <v>18.040949999999999</v>
      </c>
      <c r="E103067">
        <v>2</v>
      </c>
      <c r="F103067" s="8">
        <f t="shared" si="3220"/>
        <v>10</v>
      </c>
      <c r="G103067" t="str">
        <f t="shared" si="3221"/>
        <v>Winter</v>
      </c>
    </row>
    <row r="103068" spans="1:7" x14ac:dyDescent="0.25">
      <c r="A103068" s="2">
        <v>43748</v>
      </c>
      <c r="B103068">
        <v>13</v>
      </c>
      <c r="C103068" t="s">
        <v>64</v>
      </c>
      <c r="D103068">
        <v>18.198270000000001</v>
      </c>
      <c r="E103068">
        <v>3</v>
      </c>
      <c r="F103068" s="8">
        <f t="shared" si="3220"/>
        <v>10</v>
      </c>
      <c r="G103068" t="str">
        <f t="shared" si="3221"/>
        <v>Winter</v>
      </c>
    </row>
    <row r="103069" spans="1:7" x14ac:dyDescent="0.25">
      <c r="A103069" s="2">
        <v>43748</v>
      </c>
      <c r="B103069">
        <v>13</v>
      </c>
      <c r="C103069" t="s">
        <v>64</v>
      </c>
      <c r="D103069">
        <v>18.653890000000001</v>
      </c>
      <c r="E103069">
        <v>4</v>
      </c>
      <c r="F103069" s="8">
        <f t="shared" si="3220"/>
        <v>10</v>
      </c>
      <c r="G103069" t="str">
        <f t="shared" si="3221"/>
        <v>Winter</v>
      </c>
    </row>
    <row r="103070" spans="1:7" x14ac:dyDescent="0.25">
      <c r="A103070" s="2">
        <v>43748</v>
      </c>
      <c r="B103070">
        <v>14</v>
      </c>
      <c r="C103070" t="s">
        <v>64</v>
      </c>
      <c r="D103070">
        <v>18.718430000000001</v>
      </c>
      <c r="E103070">
        <v>1</v>
      </c>
      <c r="F103070" s="8">
        <f t="shared" si="3220"/>
        <v>10</v>
      </c>
      <c r="G103070" t="str">
        <f t="shared" si="3221"/>
        <v>Winter</v>
      </c>
    </row>
    <row r="103071" spans="1:7" x14ac:dyDescent="0.25">
      <c r="A103071" s="2">
        <v>43748</v>
      </c>
      <c r="B103071">
        <v>14</v>
      </c>
      <c r="C103071" t="s">
        <v>64</v>
      </c>
      <c r="D103071">
        <v>18.763580000000001</v>
      </c>
      <c r="E103071">
        <v>2</v>
      </c>
      <c r="F103071" s="8">
        <f t="shared" si="3220"/>
        <v>10</v>
      </c>
      <c r="G103071" t="str">
        <f t="shared" si="3221"/>
        <v>Winter</v>
      </c>
    </row>
    <row r="103072" spans="1:7" x14ac:dyDescent="0.25">
      <c r="A103072" s="2">
        <v>43748</v>
      </c>
      <c r="B103072">
        <v>14</v>
      </c>
      <c r="C103072" t="s">
        <v>64</v>
      </c>
      <c r="D103072">
        <v>18.705269999999999</v>
      </c>
      <c r="E103072">
        <v>3</v>
      </c>
      <c r="F103072" s="8">
        <f t="shared" si="3220"/>
        <v>10</v>
      </c>
      <c r="G103072" t="str">
        <f t="shared" si="3221"/>
        <v>Winter</v>
      </c>
    </row>
    <row r="103073" spans="1:7" x14ac:dyDescent="0.25">
      <c r="A103073" s="2">
        <v>43748</v>
      </c>
      <c r="B103073">
        <v>14</v>
      </c>
      <c r="C103073" t="s">
        <v>64</v>
      </c>
      <c r="D103073">
        <v>18.658290000000001</v>
      </c>
      <c r="E103073">
        <v>4</v>
      </c>
      <c r="F103073" s="8">
        <f t="shared" si="3220"/>
        <v>10</v>
      </c>
      <c r="G103073" t="str">
        <f t="shared" si="3221"/>
        <v>Winter</v>
      </c>
    </row>
    <row r="103074" spans="1:7" x14ac:dyDescent="0.25">
      <c r="A103074" s="2">
        <v>43748</v>
      </c>
      <c r="B103074">
        <v>15</v>
      </c>
      <c r="C103074" t="s">
        <v>64</v>
      </c>
      <c r="D103074">
        <v>18.07518</v>
      </c>
      <c r="E103074">
        <v>1</v>
      </c>
      <c r="F103074" s="8">
        <f t="shared" si="3220"/>
        <v>10</v>
      </c>
      <c r="G103074" t="str">
        <f t="shared" si="3221"/>
        <v>Winter</v>
      </c>
    </row>
    <row r="103075" spans="1:7" x14ac:dyDescent="0.25">
      <c r="A103075" s="2">
        <v>43748</v>
      </c>
      <c r="B103075">
        <v>15</v>
      </c>
      <c r="C103075" t="s">
        <v>64</v>
      </c>
      <c r="D103075">
        <v>18.069379999999999</v>
      </c>
      <c r="E103075">
        <v>2</v>
      </c>
      <c r="F103075" s="8">
        <f t="shared" si="3220"/>
        <v>10</v>
      </c>
      <c r="G103075" t="str">
        <f t="shared" si="3221"/>
        <v>Winter</v>
      </c>
    </row>
    <row r="103076" spans="1:7" x14ac:dyDescent="0.25">
      <c r="A103076" s="2">
        <v>43748</v>
      </c>
      <c r="B103076">
        <v>15</v>
      </c>
      <c r="C103076" t="s">
        <v>64</v>
      </c>
      <c r="D103076">
        <v>18.62124</v>
      </c>
      <c r="E103076">
        <v>3</v>
      </c>
      <c r="F103076" s="8">
        <f t="shared" si="3220"/>
        <v>10</v>
      </c>
      <c r="G103076" t="str">
        <f t="shared" si="3221"/>
        <v>Winter</v>
      </c>
    </row>
    <row r="103077" spans="1:7" x14ac:dyDescent="0.25">
      <c r="A103077" s="2">
        <v>43748</v>
      </c>
      <c r="B103077">
        <v>15</v>
      </c>
      <c r="C103077" t="s">
        <v>64</v>
      </c>
      <c r="D103077">
        <v>21.703569999999999</v>
      </c>
      <c r="E103077">
        <v>4</v>
      </c>
      <c r="F103077" s="8">
        <f t="shared" si="3220"/>
        <v>10</v>
      </c>
      <c r="G103077" t="str">
        <f t="shared" si="3221"/>
        <v>Winter</v>
      </c>
    </row>
    <row r="103078" spans="1:7" x14ac:dyDescent="0.25">
      <c r="A103078" s="2">
        <v>43748</v>
      </c>
      <c r="B103078">
        <v>16</v>
      </c>
      <c r="C103078" t="s">
        <v>64</v>
      </c>
      <c r="D103078">
        <v>19.4193</v>
      </c>
      <c r="E103078">
        <v>1</v>
      </c>
      <c r="F103078" s="8">
        <f t="shared" si="3220"/>
        <v>10</v>
      </c>
      <c r="G103078" t="str">
        <f t="shared" si="3221"/>
        <v>Winter</v>
      </c>
    </row>
    <row r="103079" spans="1:7" x14ac:dyDescent="0.25">
      <c r="A103079" s="2">
        <v>43748</v>
      </c>
      <c r="B103079">
        <v>16</v>
      </c>
      <c r="C103079" t="s">
        <v>64</v>
      </c>
      <c r="D103079">
        <v>21.426590000000001</v>
      </c>
      <c r="E103079">
        <v>2</v>
      </c>
      <c r="F103079" s="8">
        <f t="shared" si="3220"/>
        <v>10</v>
      </c>
      <c r="G103079" t="str">
        <f t="shared" si="3221"/>
        <v>Winter</v>
      </c>
    </row>
    <row r="103080" spans="1:7" x14ac:dyDescent="0.25">
      <c r="A103080" s="2">
        <v>43748</v>
      </c>
      <c r="B103080">
        <v>16</v>
      </c>
      <c r="C103080" t="s">
        <v>64</v>
      </c>
      <c r="D103080">
        <v>22.037559999999999</v>
      </c>
      <c r="E103080">
        <v>3</v>
      </c>
      <c r="F103080" s="8">
        <f t="shared" si="3220"/>
        <v>10</v>
      </c>
      <c r="G103080" t="str">
        <f t="shared" si="3221"/>
        <v>Winter</v>
      </c>
    </row>
    <row r="103081" spans="1:7" x14ac:dyDescent="0.25">
      <c r="A103081" s="2">
        <v>43748</v>
      </c>
      <c r="B103081">
        <v>16</v>
      </c>
      <c r="C103081" t="s">
        <v>64</v>
      </c>
      <c r="D103081">
        <v>22.495509999999999</v>
      </c>
      <c r="E103081">
        <v>4</v>
      </c>
      <c r="F103081" s="8">
        <f t="shared" si="3220"/>
        <v>10</v>
      </c>
      <c r="G103081" t="str">
        <f t="shared" si="3221"/>
        <v>Winter</v>
      </c>
    </row>
    <row r="103082" spans="1:7" x14ac:dyDescent="0.25">
      <c r="A103082" s="2">
        <v>43748</v>
      </c>
      <c r="B103082">
        <v>17</v>
      </c>
      <c r="C103082" t="s">
        <v>64</v>
      </c>
      <c r="D103082">
        <v>15.705530000000001</v>
      </c>
      <c r="E103082">
        <v>1</v>
      </c>
      <c r="F103082" s="8">
        <f t="shared" si="3220"/>
        <v>10</v>
      </c>
      <c r="G103082" t="str">
        <f t="shared" si="3221"/>
        <v>Winter</v>
      </c>
    </row>
    <row r="103083" spans="1:7" x14ac:dyDescent="0.25">
      <c r="A103083" s="2">
        <v>43748</v>
      </c>
      <c r="B103083">
        <v>17</v>
      </c>
      <c r="C103083" t="s">
        <v>64</v>
      </c>
      <c r="D103083">
        <v>16.782229999999998</v>
      </c>
      <c r="E103083">
        <v>2</v>
      </c>
      <c r="F103083" s="8">
        <f t="shared" si="3220"/>
        <v>10</v>
      </c>
      <c r="G103083" t="str">
        <f t="shared" si="3221"/>
        <v>Winter</v>
      </c>
    </row>
    <row r="103084" spans="1:7" x14ac:dyDescent="0.25">
      <c r="A103084" s="2">
        <v>43748</v>
      </c>
      <c r="B103084">
        <v>17</v>
      </c>
      <c r="C103084" t="s">
        <v>64</v>
      </c>
      <c r="D103084">
        <v>21.4984</v>
      </c>
      <c r="E103084">
        <v>3</v>
      </c>
      <c r="F103084" s="8">
        <f t="shared" si="3220"/>
        <v>10</v>
      </c>
      <c r="G103084" t="str">
        <f t="shared" si="3221"/>
        <v>Winter</v>
      </c>
    </row>
    <row r="103085" spans="1:7" x14ac:dyDescent="0.25">
      <c r="A103085" s="2">
        <v>43748</v>
      </c>
      <c r="B103085">
        <v>17</v>
      </c>
      <c r="C103085" t="s">
        <v>64</v>
      </c>
      <c r="D103085">
        <v>23.058409999999999</v>
      </c>
      <c r="E103085">
        <v>4</v>
      </c>
      <c r="F103085" s="8">
        <f t="shared" si="3220"/>
        <v>10</v>
      </c>
      <c r="G103085" t="str">
        <f t="shared" si="3221"/>
        <v>Winter</v>
      </c>
    </row>
    <row r="103086" spans="1:7" x14ac:dyDescent="0.25">
      <c r="A103086" s="2">
        <v>43748</v>
      </c>
      <c r="B103086">
        <v>18</v>
      </c>
      <c r="C103086" t="s">
        <v>64</v>
      </c>
      <c r="D103086">
        <v>18.203060000000001</v>
      </c>
      <c r="E103086">
        <v>1</v>
      </c>
      <c r="F103086" s="8">
        <f t="shared" si="3220"/>
        <v>10</v>
      </c>
      <c r="G103086" t="str">
        <f t="shared" si="3221"/>
        <v>Winter</v>
      </c>
    </row>
    <row r="103087" spans="1:7" x14ac:dyDescent="0.25">
      <c r="A103087" s="2">
        <v>43748</v>
      </c>
      <c r="B103087">
        <v>18</v>
      </c>
      <c r="C103087" t="s">
        <v>64</v>
      </c>
      <c r="D103087">
        <v>17.592939999999999</v>
      </c>
      <c r="E103087">
        <v>2</v>
      </c>
      <c r="F103087" s="8">
        <f t="shared" si="3220"/>
        <v>10</v>
      </c>
      <c r="G103087" t="str">
        <f t="shared" si="3221"/>
        <v>Winter</v>
      </c>
    </row>
    <row r="103088" spans="1:7" x14ac:dyDescent="0.25">
      <c r="A103088" s="2">
        <v>43748</v>
      </c>
      <c r="B103088">
        <v>18</v>
      </c>
      <c r="C103088" t="s">
        <v>64</v>
      </c>
      <c r="D103088">
        <v>26.065349999999999</v>
      </c>
      <c r="E103088">
        <v>3</v>
      </c>
      <c r="F103088" s="8">
        <f t="shared" si="3220"/>
        <v>10</v>
      </c>
      <c r="G103088" t="str">
        <f t="shared" si="3221"/>
        <v>Winter</v>
      </c>
    </row>
    <row r="103089" spans="1:7" x14ac:dyDescent="0.25">
      <c r="A103089" s="2">
        <v>43748</v>
      </c>
      <c r="B103089">
        <v>18</v>
      </c>
      <c r="C103089" t="s">
        <v>64</v>
      </c>
      <c r="D103089">
        <v>48.70299</v>
      </c>
      <c r="E103089">
        <v>4</v>
      </c>
      <c r="F103089" s="8">
        <f t="shared" si="3220"/>
        <v>10</v>
      </c>
      <c r="G103089" t="str">
        <f t="shared" si="3221"/>
        <v>Winter</v>
      </c>
    </row>
    <row r="103090" spans="1:7" x14ac:dyDescent="0.25">
      <c r="A103090" s="2">
        <v>43748</v>
      </c>
      <c r="B103090">
        <v>19</v>
      </c>
      <c r="C103090" t="s">
        <v>64</v>
      </c>
      <c r="D103090">
        <v>21.217749999999999</v>
      </c>
      <c r="E103090">
        <v>1</v>
      </c>
      <c r="F103090" s="8">
        <f t="shared" si="3220"/>
        <v>10</v>
      </c>
      <c r="G103090" t="str">
        <f t="shared" si="3221"/>
        <v>Winter</v>
      </c>
    </row>
    <row r="103091" spans="1:7" x14ac:dyDescent="0.25">
      <c r="A103091" s="2">
        <v>43748</v>
      </c>
      <c r="B103091">
        <v>19</v>
      </c>
      <c r="C103091" t="s">
        <v>64</v>
      </c>
      <c r="D103091">
        <v>22.347100000000001</v>
      </c>
      <c r="E103091">
        <v>2</v>
      </c>
      <c r="F103091" s="8">
        <f t="shared" si="3220"/>
        <v>10</v>
      </c>
      <c r="G103091" t="str">
        <f t="shared" si="3221"/>
        <v>Winter</v>
      </c>
    </row>
    <row r="103092" spans="1:7" x14ac:dyDescent="0.25">
      <c r="A103092" s="2">
        <v>43748</v>
      </c>
      <c r="B103092">
        <v>19</v>
      </c>
      <c r="C103092" t="s">
        <v>64</v>
      </c>
      <c r="D103092">
        <v>33.686279999999996</v>
      </c>
      <c r="E103092">
        <v>3</v>
      </c>
      <c r="F103092" s="8">
        <f t="shared" si="3220"/>
        <v>10</v>
      </c>
      <c r="G103092" t="str">
        <f t="shared" si="3221"/>
        <v>Winter</v>
      </c>
    </row>
    <row r="103093" spans="1:7" x14ac:dyDescent="0.25">
      <c r="A103093" s="2">
        <v>43748</v>
      </c>
      <c r="B103093">
        <v>19</v>
      </c>
      <c r="C103093" t="s">
        <v>64</v>
      </c>
      <c r="D103093">
        <v>31.942689999999999</v>
      </c>
      <c r="E103093">
        <v>4</v>
      </c>
      <c r="F103093" s="8">
        <f t="shared" si="3220"/>
        <v>10</v>
      </c>
      <c r="G103093" t="str">
        <f t="shared" si="3221"/>
        <v>Winter</v>
      </c>
    </row>
    <row r="103094" spans="1:7" x14ac:dyDescent="0.25">
      <c r="A103094" s="2">
        <v>43748</v>
      </c>
      <c r="B103094">
        <v>20</v>
      </c>
      <c r="C103094" t="s">
        <v>64</v>
      </c>
      <c r="D103094">
        <v>30.228799999999996</v>
      </c>
      <c r="E103094">
        <v>1</v>
      </c>
      <c r="F103094" s="8">
        <f t="shared" si="3220"/>
        <v>10</v>
      </c>
      <c r="G103094" t="str">
        <f t="shared" si="3221"/>
        <v>Winter</v>
      </c>
    </row>
    <row r="103095" spans="1:7" x14ac:dyDescent="0.25">
      <c r="A103095" s="2">
        <v>43748</v>
      </c>
      <c r="B103095">
        <v>20</v>
      </c>
      <c r="C103095" t="s">
        <v>64</v>
      </c>
      <c r="D103095">
        <v>30.2788</v>
      </c>
      <c r="E103095">
        <v>2</v>
      </c>
      <c r="F103095" s="8">
        <f t="shared" si="3220"/>
        <v>10</v>
      </c>
      <c r="G103095" t="str">
        <f t="shared" si="3221"/>
        <v>Winter</v>
      </c>
    </row>
    <row r="103096" spans="1:7" x14ac:dyDescent="0.25">
      <c r="A103096" s="2">
        <v>43748</v>
      </c>
      <c r="B103096">
        <v>20</v>
      </c>
      <c r="C103096" t="s">
        <v>64</v>
      </c>
      <c r="D103096">
        <v>30.148800000000005</v>
      </c>
      <c r="E103096">
        <v>3</v>
      </c>
      <c r="F103096" s="8">
        <f t="shared" si="3220"/>
        <v>10</v>
      </c>
      <c r="G103096" t="str">
        <f t="shared" si="3221"/>
        <v>Winter</v>
      </c>
    </row>
    <row r="103097" spans="1:7" x14ac:dyDescent="0.25">
      <c r="A103097" s="2">
        <v>43748</v>
      </c>
      <c r="B103097">
        <v>20</v>
      </c>
      <c r="C103097" t="s">
        <v>64</v>
      </c>
      <c r="D103097">
        <v>27.018799999999999</v>
      </c>
      <c r="E103097">
        <v>4</v>
      </c>
      <c r="F103097" s="8">
        <f t="shared" si="3220"/>
        <v>10</v>
      </c>
      <c r="G103097" t="str">
        <f t="shared" si="3221"/>
        <v>Winter</v>
      </c>
    </row>
    <row r="103098" spans="1:7" x14ac:dyDescent="0.25">
      <c r="A103098" s="2">
        <v>43748</v>
      </c>
      <c r="B103098">
        <v>21</v>
      </c>
      <c r="C103098" t="s">
        <v>64</v>
      </c>
      <c r="D103098">
        <v>30.01201</v>
      </c>
      <c r="E103098">
        <v>1</v>
      </c>
      <c r="F103098" s="8">
        <f t="shared" si="3220"/>
        <v>10</v>
      </c>
      <c r="G103098" t="str">
        <f t="shared" si="3221"/>
        <v>Winter</v>
      </c>
    </row>
    <row r="103099" spans="1:7" x14ac:dyDescent="0.25">
      <c r="A103099" s="2">
        <v>43748</v>
      </c>
      <c r="B103099">
        <v>21</v>
      </c>
      <c r="C103099" t="s">
        <v>64</v>
      </c>
      <c r="D103099">
        <v>22.994610000000005</v>
      </c>
      <c r="E103099">
        <v>2</v>
      </c>
      <c r="F103099" s="8">
        <f t="shared" si="3220"/>
        <v>10</v>
      </c>
      <c r="G103099" t="str">
        <f t="shared" si="3221"/>
        <v>Winter</v>
      </c>
    </row>
    <row r="103100" spans="1:7" x14ac:dyDescent="0.25">
      <c r="A103100" s="2">
        <v>43748</v>
      </c>
      <c r="B103100">
        <v>21</v>
      </c>
      <c r="C103100" t="s">
        <v>64</v>
      </c>
      <c r="D103100">
        <v>22.303450000000002</v>
      </c>
      <c r="E103100">
        <v>3</v>
      </c>
      <c r="F103100" s="8">
        <f t="shared" si="3220"/>
        <v>10</v>
      </c>
      <c r="G103100" t="str">
        <f t="shared" si="3221"/>
        <v>Winter</v>
      </c>
    </row>
    <row r="103101" spans="1:7" x14ac:dyDescent="0.25">
      <c r="A103101" s="2">
        <v>43748</v>
      </c>
      <c r="B103101">
        <v>21</v>
      </c>
      <c r="C103101" t="s">
        <v>64</v>
      </c>
      <c r="D103101">
        <v>22.45</v>
      </c>
      <c r="E103101">
        <v>4</v>
      </c>
      <c r="F103101" s="8">
        <f t="shared" si="3220"/>
        <v>10</v>
      </c>
      <c r="G103101" t="str">
        <f t="shared" si="3221"/>
        <v>Winter</v>
      </c>
    </row>
    <row r="103102" spans="1:7" x14ac:dyDescent="0.25">
      <c r="A103102" s="2">
        <v>43748</v>
      </c>
      <c r="B103102">
        <v>22</v>
      </c>
      <c r="C103102" t="s">
        <v>64</v>
      </c>
      <c r="D103102">
        <v>30.630399999999998</v>
      </c>
      <c r="E103102">
        <v>1</v>
      </c>
      <c r="F103102" s="8">
        <f t="shared" si="3220"/>
        <v>10</v>
      </c>
      <c r="G103102" t="str">
        <f t="shared" si="3221"/>
        <v>Winter</v>
      </c>
    </row>
    <row r="103103" spans="1:7" x14ac:dyDescent="0.25">
      <c r="A103103" s="2">
        <v>43748</v>
      </c>
      <c r="B103103">
        <v>22</v>
      </c>
      <c r="C103103" t="s">
        <v>64</v>
      </c>
      <c r="D103103">
        <v>27.56</v>
      </c>
      <c r="E103103">
        <v>2</v>
      </c>
      <c r="F103103" s="8">
        <f t="shared" si="3220"/>
        <v>10</v>
      </c>
      <c r="G103103" t="str">
        <f t="shared" si="3221"/>
        <v>Winter</v>
      </c>
    </row>
    <row r="103104" spans="1:7" x14ac:dyDescent="0.25">
      <c r="A103104" s="2">
        <v>43748</v>
      </c>
      <c r="B103104">
        <v>22</v>
      </c>
      <c r="C103104" t="s">
        <v>64</v>
      </c>
      <c r="D103104">
        <v>21.748799999999999</v>
      </c>
      <c r="E103104">
        <v>3</v>
      </c>
      <c r="F103104" s="8">
        <f t="shared" si="3220"/>
        <v>10</v>
      </c>
      <c r="G103104" t="str">
        <f t="shared" si="3221"/>
        <v>Winter</v>
      </c>
    </row>
    <row r="103105" spans="1:7" x14ac:dyDescent="0.25">
      <c r="A103105" s="2">
        <v>43748</v>
      </c>
      <c r="B103105">
        <v>22</v>
      </c>
      <c r="C103105" t="s">
        <v>64</v>
      </c>
      <c r="D103105">
        <v>21.346630000000001</v>
      </c>
      <c r="E103105">
        <v>4</v>
      </c>
      <c r="F103105" s="8">
        <f t="shared" si="3220"/>
        <v>10</v>
      </c>
      <c r="G103105" t="str">
        <f t="shared" si="3221"/>
        <v>Winter</v>
      </c>
    </row>
    <row r="103106" spans="1:7" x14ac:dyDescent="0.25">
      <c r="A103106" s="2">
        <v>43748</v>
      </c>
      <c r="B103106">
        <v>23</v>
      </c>
      <c r="C103106" t="s">
        <v>64</v>
      </c>
      <c r="D103106">
        <v>30.997599999999995</v>
      </c>
      <c r="E103106">
        <v>1</v>
      </c>
      <c r="F103106" s="8">
        <f t="shared" si="3220"/>
        <v>10</v>
      </c>
      <c r="G103106" t="str">
        <f t="shared" si="3221"/>
        <v>Winter</v>
      </c>
    </row>
    <row r="103107" spans="1:7" x14ac:dyDescent="0.25">
      <c r="A103107" s="2">
        <v>43748</v>
      </c>
      <c r="B103107">
        <v>23</v>
      </c>
      <c r="C103107" t="s">
        <v>64</v>
      </c>
      <c r="D103107">
        <v>30.218800000000002</v>
      </c>
      <c r="E103107">
        <v>2</v>
      </c>
      <c r="F103107" s="8">
        <f t="shared" si="3220"/>
        <v>10</v>
      </c>
      <c r="G103107" t="str">
        <f t="shared" si="3221"/>
        <v>Winter</v>
      </c>
    </row>
    <row r="103108" spans="1:7" x14ac:dyDescent="0.25">
      <c r="A103108" s="2">
        <v>43748</v>
      </c>
      <c r="B103108">
        <v>23</v>
      </c>
      <c r="C103108" t="s">
        <v>64</v>
      </c>
      <c r="D103108">
        <v>23.002400000000005</v>
      </c>
      <c r="E103108">
        <v>3</v>
      </c>
      <c r="F103108" s="8">
        <f t="shared" si="3220"/>
        <v>10</v>
      </c>
      <c r="G103108" t="str">
        <f t="shared" si="3221"/>
        <v>Winter</v>
      </c>
    </row>
    <row r="103109" spans="1:7" x14ac:dyDescent="0.25">
      <c r="A103109" s="2">
        <v>43748</v>
      </c>
      <c r="B103109">
        <v>23</v>
      </c>
      <c r="C103109" t="s">
        <v>64</v>
      </c>
      <c r="D103109">
        <v>21.895619999999997</v>
      </c>
      <c r="E103109">
        <v>4</v>
      </c>
      <c r="F103109" s="8">
        <f t="shared" si="3220"/>
        <v>10</v>
      </c>
      <c r="G103109" t="str">
        <f t="shared" si="3221"/>
        <v>Winter</v>
      </c>
    </row>
    <row r="103110" spans="1:7" x14ac:dyDescent="0.25">
      <c r="A103110" s="2">
        <v>43748</v>
      </c>
      <c r="B103110">
        <v>24</v>
      </c>
      <c r="C103110" t="s">
        <v>64</v>
      </c>
      <c r="D103110">
        <v>25.256620000000002</v>
      </c>
      <c r="E103110">
        <v>1</v>
      </c>
      <c r="F103110" s="8">
        <f t="shared" ref="F103110:F103173" si="3222">MONTH(A103110)</f>
        <v>10</v>
      </c>
      <c r="G103110" t="str">
        <f t="shared" si="3221"/>
        <v>Winter</v>
      </c>
    </row>
    <row r="103111" spans="1:7" x14ac:dyDescent="0.25">
      <c r="A103111" s="2">
        <v>43748</v>
      </c>
      <c r="B103111">
        <v>24</v>
      </c>
      <c r="C103111" t="s">
        <v>64</v>
      </c>
      <c r="D103111">
        <v>22.737179999999999</v>
      </c>
      <c r="E103111">
        <v>2</v>
      </c>
      <c r="F103111" s="8">
        <f t="shared" si="3222"/>
        <v>10</v>
      </c>
      <c r="G103111" t="str">
        <f t="shared" ref="G103111:G103174" si="3223">IF(AND(F103111&gt;=6,F103111&lt;=9),"Summer","Winter")</f>
        <v>Winter</v>
      </c>
    </row>
    <row r="103112" spans="1:7" x14ac:dyDescent="0.25">
      <c r="A103112" s="2">
        <v>43748</v>
      </c>
      <c r="B103112">
        <v>24</v>
      </c>
      <c r="C103112" t="s">
        <v>64</v>
      </c>
      <c r="D103112">
        <v>21.754769999999997</v>
      </c>
      <c r="E103112">
        <v>3</v>
      </c>
      <c r="F103112" s="8">
        <f t="shared" si="3222"/>
        <v>10</v>
      </c>
      <c r="G103112" t="str">
        <f t="shared" si="3223"/>
        <v>Winter</v>
      </c>
    </row>
    <row r="103113" spans="1:7" x14ac:dyDescent="0.25">
      <c r="A103113" s="2">
        <v>43748</v>
      </c>
      <c r="B103113">
        <v>24</v>
      </c>
      <c r="C103113" t="s">
        <v>64</v>
      </c>
      <c r="D103113">
        <v>21.26305</v>
      </c>
      <c r="E103113">
        <v>4</v>
      </c>
      <c r="F103113" s="8">
        <f t="shared" si="3222"/>
        <v>10</v>
      </c>
      <c r="G103113" t="str">
        <f t="shared" si="3223"/>
        <v>Winter</v>
      </c>
    </row>
    <row r="103114" spans="1:7" x14ac:dyDescent="0.25">
      <c r="A103114" s="2">
        <v>43749</v>
      </c>
      <c r="B103114">
        <v>1</v>
      </c>
      <c r="C103114" t="s">
        <v>64</v>
      </c>
      <c r="D103114">
        <v>28.357299999999999</v>
      </c>
      <c r="E103114">
        <v>1</v>
      </c>
      <c r="F103114" s="8">
        <f t="shared" si="3222"/>
        <v>10</v>
      </c>
      <c r="G103114" t="str">
        <f t="shared" si="3223"/>
        <v>Winter</v>
      </c>
    </row>
    <row r="103115" spans="1:7" x14ac:dyDescent="0.25">
      <c r="A103115" s="2">
        <v>43749</v>
      </c>
      <c r="B103115">
        <v>1</v>
      </c>
      <c r="C103115" t="s">
        <v>64</v>
      </c>
      <c r="D103115">
        <v>24.642759999999999</v>
      </c>
      <c r="E103115">
        <v>2</v>
      </c>
      <c r="F103115" s="8">
        <f t="shared" si="3222"/>
        <v>10</v>
      </c>
      <c r="G103115" t="str">
        <f t="shared" si="3223"/>
        <v>Winter</v>
      </c>
    </row>
    <row r="103116" spans="1:7" x14ac:dyDescent="0.25">
      <c r="A103116" s="2">
        <v>43749</v>
      </c>
      <c r="B103116">
        <v>1</v>
      </c>
      <c r="C103116" t="s">
        <v>64</v>
      </c>
      <c r="D103116">
        <v>23.445640000000001</v>
      </c>
      <c r="E103116">
        <v>3</v>
      </c>
      <c r="F103116" s="8">
        <f t="shared" si="3222"/>
        <v>10</v>
      </c>
      <c r="G103116" t="str">
        <f t="shared" si="3223"/>
        <v>Winter</v>
      </c>
    </row>
    <row r="103117" spans="1:7" x14ac:dyDescent="0.25">
      <c r="A103117" s="2">
        <v>43749</v>
      </c>
      <c r="B103117">
        <v>1</v>
      </c>
      <c r="C103117" t="s">
        <v>64</v>
      </c>
      <c r="D103117">
        <v>21.74409</v>
      </c>
      <c r="E103117">
        <v>4</v>
      </c>
      <c r="F103117" s="8">
        <f t="shared" si="3222"/>
        <v>10</v>
      </c>
      <c r="G103117" t="str">
        <f t="shared" si="3223"/>
        <v>Winter</v>
      </c>
    </row>
    <row r="103118" spans="1:7" x14ac:dyDescent="0.25">
      <c r="A103118" s="2">
        <v>43749</v>
      </c>
      <c r="B103118">
        <v>2</v>
      </c>
      <c r="C103118" t="s">
        <v>64</v>
      </c>
      <c r="D103118">
        <v>24.045280000000002</v>
      </c>
      <c r="E103118">
        <v>1</v>
      </c>
      <c r="F103118" s="8">
        <f t="shared" si="3222"/>
        <v>10</v>
      </c>
      <c r="G103118" t="str">
        <f t="shared" si="3223"/>
        <v>Winter</v>
      </c>
    </row>
    <row r="103119" spans="1:7" x14ac:dyDescent="0.25">
      <c r="A103119" s="2">
        <v>43749</v>
      </c>
      <c r="B103119">
        <v>2</v>
      </c>
      <c r="C103119" t="s">
        <v>64</v>
      </c>
      <c r="D103119">
        <v>23.046220000000002</v>
      </c>
      <c r="E103119">
        <v>2</v>
      </c>
      <c r="F103119" s="8">
        <f t="shared" si="3222"/>
        <v>10</v>
      </c>
      <c r="G103119" t="str">
        <f t="shared" si="3223"/>
        <v>Winter</v>
      </c>
    </row>
    <row r="103120" spans="1:7" x14ac:dyDescent="0.25">
      <c r="A103120" s="2">
        <v>43749</v>
      </c>
      <c r="B103120">
        <v>2</v>
      </c>
      <c r="C103120" t="s">
        <v>64</v>
      </c>
      <c r="D103120">
        <v>21.637899999999998</v>
      </c>
      <c r="E103120">
        <v>3</v>
      </c>
      <c r="F103120" s="8">
        <f t="shared" si="3222"/>
        <v>10</v>
      </c>
      <c r="G103120" t="str">
        <f t="shared" si="3223"/>
        <v>Winter</v>
      </c>
    </row>
    <row r="103121" spans="1:7" x14ac:dyDescent="0.25">
      <c r="A103121" s="2">
        <v>43749</v>
      </c>
      <c r="B103121">
        <v>2</v>
      </c>
      <c r="C103121" t="s">
        <v>64</v>
      </c>
      <c r="D103121">
        <v>21.32076</v>
      </c>
      <c r="E103121">
        <v>4</v>
      </c>
      <c r="F103121" s="8">
        <f t="shared" si="3222"/>
        <v>10</v>
      </c>
      <c r="G103121" t="str">
        <f t="shared" si="3223"/>
        <v>Winter</v>
      </c>
    </row>
    <row r="103122" spans="1:7" x14ac:dyDescent="0.25">
      <c r="A103122" s="2">
        <v>43749</v>
      </c>
      <c r="B103122">
        <v>3</v>
      </c>
      <c r="C103122" t="s">
        <v>64</v>
      </c>
      <c r="D103122">
        <v>21.334890000000001</v>
      </c>
      <c r="E103122">
        <v>1</v>
      </c>
      <c r="F103122" s="8">
        <f t="shared" si="3222"/>
        <v>10</v>
      </c>
      <c r="G103122" t="str">
        <f t="shared" si="3223"/>
        <v>Winter</v>
      </c>
    </row>
    <row r="103123" spans="1:7" x14ac:dyDescent="0.25">
      <c r="A103123" s="2">
        <v>43749</v>
      </c>
      <c r="B103123">
        <v>3</v>
      </c>
      <c r="C103123" t="s">
        <v>64</v>
      </c>
      <c r="D103123">
        <v>21.988099999999999</v>
      </c>
      <c r="E103123">
        <v>2</v>
      </c>
      <c r="F103123" s="8">
        <f t="shared" si="3222"/>
        <v>10</v>
      </c>
      <c r="G103123" t="str">
        <f t="shared" si="3223"/>
        <v>Winter</v>
      </c>
    </row>
    <row r="103124" spans="1:7" x14ac:dyDescent="0.25">
      <c r="A103124" s="2">
        <v>43749</v>
      </c>
      <c r="B103124">
        <v>3</v>
      </c>
      <c r="C103124" t="s">
        <v>64</v>
      </c>
      <c r="D103124">
        <v>21.932659999999998</v>
      </c>
      <c r="E103124">
        <v>3</v>
      </c>
      <c r="F103124" s="8">
        <f t="shared" si="3222"/>
        <v>10</v>
      </c>
      <c r="G103124" t="str">
        <f t="shared" si="3223"/>
        <v>Winter</v>
      </c>
    </row>
    <row r="103125" spans="1:7" x14ac:dyDescent="0.25">
      <c r="A103125" s="2">
        <v>43749</v>
      </c>
      <c r="B103125">
        <v>3</v>
      </c>
      <c r="C103125" t="s">
        <v>64</v>
      </c>
      <c r="D103125">
        <v>21.029250000000001</v>
      </c>
      <c r="E103125">
        <v>4</v>
      </c>
      <c r="F103125" s="8">
        <f t="shared" si="3222"/>
        <v>10</v>
      </c>
      <c r="G103125" t="str">
        <f t="shared" si="3223"/>
        <v>Winter</v>
      </c>
    </row>
    <row r="103126" spans="1:7" x14ac:dyDescent="0.25">
      <c r="A103126" s="2">
        <v>43749</v>
      </c>
      <c r="B103126">
        <v>4</v>
      </c>
      <c r="C103126" t="s">
        <v>64</v>
      </c>
      <c r="D103126">
        <v>21.267579999999999</v>
      </c>
      <c r="E103126">
        <v>1</v>
      </c>
      <c r="F103126" s="8">
        <f t="shared" si="3222"/>
        <v>10</v>
      </c>
      <c r="G103126" t="str">
        <f t="shared" si="3223"/>
        <v>Winter</v>
      </c>
    </row>
    <row r="103127" spans="1:7" x14ac:dyDescent="0.25">
      <c r="A103127" s="2">
        <v>43749</v>
      </c>
      <c r="B103127">
        <v>4</v>
      </c>
      <c r="C103127" t="s">
        <v>64</v>
      </c>
      <c r="D103127">
        <v>21.370930000000001</v>
      </c>
      <c r="E103127">
        <v>2</v>
      </c>
      <c r="F103127" s="8">
        <f t="shared" si="3222"/>
        <v>10</v>
      </c>
      <c r="G103127" t="str">
        <f t="shared" si="3223"/>
        <v>Winter</v>
      </c>
    </row>
    <row r="103128" spans="1:7" x14ac:dyDescent="0.25">
      <c r="A103128" s="2">
        <v>43749</v>
      </c>
      <c r="B103128">
        <v>4</v>
      </c>
      <c r="C103128" t="s">
        <v>64</v>
      </c>
      <c r="D103128">
        <v>21.29973</v>
      </c>
      <c r="E103128">
        <v>3</v>
      </c>
      <c r="F103128" s="8">
        <f t="shared" si="3222"/>
        <v>10</v>
      </c>
      <c r="G103128" t="str">
        <f t="shared" si="3223"/>
        <v>Winter</v>
      </c>
    </row>
    <row r="103129" spans="1:7" x14ac:dyDescent="0.25">
      <c r="A103129" s="2">
        <v>43749</v>
      </c>
      <c r="B103129">
        <v>4</v>
      </c>
      <c r="C103129" t="s">
        <v>64</v>
      </c>
      <c r="D103129">
        <v>20.624590000000001</v>
      </c>
      <c r="E103129">
        <v>4</v>
      </c>
      <c r="F103129" s="8">
        <f t="shared" si="3222"/>
        <v>10</v>
      </c>
      <c r="G103129" t="str">
        <f t="shared" si="3223"/>
        <v>Winter</v>
      </c>
    </row>
    <row r="103130" spans="1:7" x14ac:dyDescent="0.25">
      <c r="A103130" s="2">
        <v>43749</v>
      </c>
      <c r="B103130">
        <v>5</v>
      </c>
      <c r="C103130" t="s">
        <v>64</v>
      </c>
      <c r="D103130">
        <v>21.25348</v>
      </c>
      <c r="E103130">
        <v>1</v>
      </c>
      <c r="F103130" s="8">
        <f t="shared" si="3222"/>
        <v>10</v>
      </c>
      <c r="G103130" t="str">
        <f t="shared" si="3223"/>
        <v>Winter</v>
      </c>
    </row>
    <row r="103131" spans="1:7" x14ac:dyDescent="0.25">
      <c r="A103131" s="2">
        <v>43749</v>
      </c>
      <c r="B103131">
        <v>5</v>
      </c>
      <c r="C103131" t="s">
        <v>64</v>
      </c>
      <c r="D103131">
        <v>21.550470000000001</v>
      </c>
      <c r="E103131">
        <v>2</v>
      </c>
      <c r="F103131" s="8">
        <f t="shared" si="3222"/>
        <v>10</v>
      </c>
      <c r="G103131" t="str">
        <f t="shared" si="3223"/>
        <v>Winter</v>
      </c>
    </row>
    <row r="103132" spans="1:7" x14ac:dyDescent="0.25">
      <c r="A103132" s="2">
        <v>43749</v>
      </c>
      <c r="B103132">
        <v>5</v>
      </c>
      <c r="C103132" t="s">
        <v>64</v>
      </c>
      <c r="D103132">
        <v>22.062159999999995</v>
      </c>
      <c r="E103132">
        <v>3</v>
      </c>
      <c r="F103132" s="8">
        <f t="shared" si="3222"/>
        <v>10</v>
      </c>
      <c r="G103132" t="str">
        <f t="shared" si="3223"/>
        <v>Winter</v>
      </c>
    </row>
    <row r="103133" spans="1:7" x14ac:dyDescent="0.25">
      <c r="A103133" s="2">
        <v>43749</v>
      </c>
      <c r="B103133">
        <v>5</v>
      </c>
      <c r="C103133" t="s">
        <v>64</v>
      </c>
      <c r="D103133">
        <v>23.221770000000003</v>
      </c>
      <c r="E103133">
        <v>4</v>
      </c>
      <c r="F103133" s="8">
        <f t="shared" si="3222"/>
        <v>10</v>
      </c>
      <c r="G103133" t="str">
        <f t="shared" si="3223"/>
        <v>Winter</v>
      </c>
    </row>
    <row r="103134" spans="1:7" x14ac:dyDescent="0.25">
      <c r="A103134" s="2">
        <v>43749</v>
      </c>
      <c r="B103134">
        <v>6</v>
      </c>
      <c r="C103134" t="s">
        <v>64</v>
      </c>
      <c r="D103134">
        <v>21.04448</v>
      </c>
      <c r="E103134">
        <v>1</v>
      </c>
      <c r="F103134" s="8">
        <f t="shared" si="3222"/>
        <v>10</v>
      </c>
      <c r="G103134" t="str">
        <f t="shared" si="3223"/>
        <v>Winter</v>
      </c>
    </row>
    <row r="103135" spans="1:7" x14ac:dyDescent="0.25">
      <c r="A103135" s="2">
        <v>43749</v>
      </c>
      <c r="B103135">
        <v>6</v>
      </c>
      <c r="C103135" t="s">
        <v>64</v>
      </c>
      <c r="D103135">
        <v>22.829160000000002</v>
      </c>
      <c r="E103135">
        <v>2</v>
      </c>
      <c r="F103135" s="8">
        <f t="shared" si="3222"/>
        <v>10</v>
      </c>
      <c r="G103135" t="str">
        <f t="shared" si="3223"/>
        <v>Winter</v>
      </c>
    </row>
    <row r="103136" spans="1:7" x14ac:dyDescent="0.25">
      <c r="A103136" s="2">
        <v>43749</v>
      </c>
      <c r="B103136">
        <v>6</v>
      </c>
      <c r="C103136" t="s">
        <v>64</v>
      </c>
      <c r="D103136">
        <v>29.074670000000001</v>
      </c>
      <c r="E103136">
        <v>3</v>
      </c>
      <c r="F103136" s="8">
        <f t="shared" si="3222"/>
        <v>10</v>
      </c>
      <c r="G103136" t="str">
        <f t="shared" si="3223"/>
        <v>Winter</v>
      </c>
    </row>
    <row r="103137" spans="1:7" x14ac:dyDescent="0.25">
      <c r="A103137" s="2">
        <v>43749</v>
      </c>
      <c r="B103137">
        <v>6</v>
      </c>
      <c r="C103137" t="s">
        <v>64</v>
      </c>
      <c r="D103137">
        <v>34.645760000000003</v>
      </c>
      <c r="E103137">
        <v>4</v>
      </c>
      <c r="F103137" s="8">
        <f t="shared" si="3222"/>
        <v>10</v>
      </c>
      <c r="G103137" t="str">
        <f t="shared" si="3223"/>
        <v>Winter</v>
      </c>
    </row>
    <row r="103138" spans="1:7" x14ac:dyDescent="0.25">
      <c r="A103138" s="2">
        <v>43749</v>
      </c>
      <c r="B103138">
        <v>7</v>
      </c>
      <c r="C103138" t="s">
        <v>64</v>
      </c>
      <c r="D103138">
        <v>28.617979999999999</v>
      </c>
      <c r="E103138">
        <v>1</v>
      </c>
      <c r="F103138" s="8">
        <f t="shared" si="3222"/>
        <v>10</v>
      </c>
      <c r="G103138" t="str">
        <f t="shared" si="3223"/>
        <v>Winter</v>
      </c>
    </row>
    <row r="103139" spans="1:7" x14ac:dyDescent="0.25">
      <c r="A103139" s="2">
        <v>43749</v>
      </c>
      <c r="B103139">
        <v>7</v>
      </c>
      <c r="C103139" t="s">
        <v>64</v>
      </c>
      <c r="D103139">
        <v>29.740840000000002</v>
      </c>
      <c r="E103139">
        <v>2</v>
      </c>
      <c r="F103139" s="8">
        <f t="shared" si="3222"/>
        <v>10</v>
      </c>
      <c r="G103139" t="str">
        <f t="shared" si="3223"/>
        <v>Winter</v>
      </c>
    </row>
    <row r="103140" spans="1:7" x14ac:dyDescent="0.25">
      <c r="A103140" s="2">
        <v>43749</v>
      </c>
      <c r="B103140">
        <v>7</v>
      </c>
      <c r="C103140" t="s">
        <v>64</v>
      </c>
      <c r="D103140">
        <v>38.489930000000001</v>
      </c>
      <c r="E103140">
        <v>3</v>
      </c>
      <c r="F103140" s="8">
        <f t="shared" si="3222"/>
        <v>10</v>
      </c>
      <c r="G103140" t="str">
        <f t="shared" si="3223"/>
        <v>Winter</v>
      </c>
    </row>
    <row r="103141" spans="1:7" x14ac:dyDescent="0.25">
      <c r="A103141" s="2">
        <v>43749</v>
      </c>
      <c r="B103141">
        <v>7</v>
      </c>
      <c r="C103141" t="s">
        <v>64</v>
      </c>
      <c r="D103141">
        <v>38.589170000000003</v>
      </c>
      <c r="E103141">
        <v>4</v>
      </c>
      <c r="F103141" s="8">
        <f t="shared" si="3222"/>
        <v>10</v>
      </c>
      <c r="G103141" t="str">
        <f t="shared" si="3223"/>
        <v>Winter</v>
      </c>
    </row>
    <row r="103142" spans="1:7" x14ac:dyDescent="0.25">
      <c r="A103142" s="2">
        <v>43749</v>
      </c>
      <c r="B103142">
        <v>8</v>
      </c>
      <c r="C103142" t="s">
        <v>64</v>
      </c>
      <c r="D103142">
        <v>46.002769999999998</v>
      </c>
      <c r="E103142">
        <v>1</v>
      </c>
      <c r="F103142" s="8">
        <f t="shared" si="3222"/>
        <v>10</v>
      </c>
      <c r="G103142" t="str">
        <f t="shared" si="3223"/>
        <v>Winter</v>
      </c>
    </row>
    <row r="103143" spans="1:7" x14ac:dyDescent="0.25">
      <c r="A103143" s="2">
        <v>43749</v>
      </c>
      <c r="B103143">
        <v>8</v>
      </c>
      <c r="C103143" t="s">
        <v>64</v>
      </c>
      <c r="D103143">
        <v>33.408029999999997</v>
      </c>
      <c r="E103143">
        <v>2</v>
      </c>
      <c r="F103143" s="8">
        <f t="shared" si="3222"/>
        <v>10</v>
      </c>
      <c r="G103143" t="str">
        <f t="shared" si="3223"/>
        <v>Winter</v>
      </c>
    </row>
    <row r="103144" spans="1:7" x14ac:dyDescent="0.25">
      <c r="A103144" s="2">
        <v>43749</v>
      </c>
      <c r="B103144">
        <v>8</v>
      </c>
      <c r="C103144" t="s">
        <v>64</v>
      </c>
      <c r="D103144">
        <v>29.68271</v>
      </c>
      <c r="E103144">
        <v>3</v>
      </c>
      <c r="F103144" s="8">
        <f t="shared" si="3222"/>
        <v>10</v>
      </c>
      <c r="G103144" t="str">
        <f t="shared" si="3223"/>
        <v>Winter</v>
      </c>
    </row>
    <row r="103145" spans="1:7" x14ac:dyDescent="0.25">
      <c r="A103145" s="2">
        <v>43749</v>
      </c>
      <c r="B103145">
        <v>8</v>
      </c>
      <c r="C103145" t="s">
        <v>64</v>
      </c>
      <c r="D103145">
        <v>21.135670000000001</v>
      </c>
      <c r="E103145">
        <v>4</v>
      </c>
      <c r="F103145" s="8">
        <f t="shared" si="3222"/>
        <v>10</v>
      </c>
      <c r="G103145" t="str">
        <f t="shared" si="3223"/>
        <v>Winter</v>
      </c>
    </row>
    <row r="103146" spans="1:7" x14ac:dyDescent="0.25">
      <c r="A103146" s="2">
        <v>43749</v>
      </c>
      <c r="B103146">
        <v>9</v>
      </c>
      <c r="C103146" t="s">
        <v>64</v>
      </c>
      <c r="D103146">
        <v>27.287610000000001</v>
      </c>
      <c r="E103146">
        <v>1</v>
      </c>
      <c r="F103146" s="8">
        <f t="shared" si="3222"/>
        <v>10</v>
      </c>
      <c r="G103146" t="str">
        <f t="shared" si="3223"/>
        <v>Winter</v>
      </c>
    </row>
    <row r="103147" spans="1:7" x14ac:dyDescent="0.25">
      <c r="A103147" s="2">
        <v>43749</v>
      </c>
      <c r="B103147">
        <v>9</v>
      </c>
      <c r="C103147" t="s">
        <v>64</v>
      </c>
      <c r="D103147">
        <v>25.32424</v>
      </c>
      <c r="E103147">
        <v>2</v>
      </c>
      <c r="F103147" s="8">
        <f t="shared" si="3222"/>
        <v>10</v>
      </c>
      <c r="G103147" t="str">
        <f t="shared" si="3223"/>
        <v>Winter</v>
      </c>
    </row>
    <row r="103148" spans="1:7" x14ac:dyDescent="0.25">
      <c r="A103148" s="2">
        <v>43749</v>
      </c>
      <c r="B103148">
        <v>9</v>
      </c>
      <c r="C103148" t="s">
        <v>64</v>
      </c>
      <c r="D103148">
        <v>19.4102</v>
      </c>
      <c r="E103148">
        <v>3</v>
      </c>
      <c r="F103148" s="8">
        <f t="shared" si="3222"/>
        <v>10</v>
      </c>
      <c r="G103148" t="str">
        <f t="shared" si="3223"/>
        <v>Winter</v>
      </c>
    </row>
    <row r="103149" spans="1:7" x14ac:dyDescent="0.25">
      <c r="A103149" s="2">
        <v>43749</v>
      </c>
      <c r="B103149">
        <v>9</v>
      </c>
      <c r="C103149" t="s">
        <v>64</v>
      </c>
      <c r="D103149">
        <v>18.15926</v>
      </c>
      <c r="E103149">
        <v>4</v>
      </c>
      <c r="F103149" s="8">
        <f t="shared" si="3222"/>
        <v>10</v>
      </c>
      <c r="G103149" t="str">
        <f t="shared" si="3223"/>
        <v>Winter</v>
      </c>
    </row>
    <row r="103150" spans="1:7" x14ac:dyDescent="0.25">
      <c r="A103150" s="2">
        <v>43749</v>
      </c>
      <c r="B103150">
        <v>10</v>
      </c>
      <c r="C103150" t="s">
        <v>64</v>
      </c>
      <c r="D103150">
        <v>19.839690000000001</v>
      </c>
      <c r="E103150">
        <v>1</v>
      </c>
      <c r="F103150" s="8">
        <f t="shared" si="3222"/>
        <v>10</v>
      </c>
      <c r="G103150" t="str">
        <f t="shared" si="3223"/>
        <v>Winter</v>
      </c>
    </row>
    <row r="103151" spans="1:7" x14ac:dyDescent="0.25">
      <c r="A103151" s="2">
        <v>43749</v>
      </c>
      <c r="B103151">
        <v>10</v>
      </c>
      <c r="C103151" t="s">
        <v>64</v>
      </c>
      <c r="D103151">
        <v>19.81072</v>
      </c>
      <c r="E103151">
        <v>2</v>
      </c>
      <c r="F103151" s="8">
        <f t="shared" si="3222"/>
        <v>10</v>
      </c>
      <c r="G103151" t="str">
        <f t="shared" si="3223"/>
        <v>Winter</v>
      </c>
    </row>
    <row r="103152" spans="1:7" x14ac:dyDescent="0.25">
      <c r="A103152" s="2">
        <v>43749</v>
      </c>
      <c r="B103152">
        <v>10</v>
      </c>
      <c r="C103152" t="s">
        <v>64</v>
      </c>
      <c r="D103152">
        <v>18.677160000000001</v>
      </c>
      <c r="E103152">
        <v>3</v>
      </c>
      <c r="F103152" s="8">
        <f t="shared" si="3222"/>
        <v>10</v>
      </c>
      <c r="G103152" t="str">
        <f t="shared" si="3223"/>
        <v>Winter</v>
      </c>
    </row>
    <row r="103153" spans="1:7" x14ac:dyDescent="0.25">
      <c r="A103153" s="2">
        <v>43749</v>
      </c>
      <c r="B103153">
        <v>10</v>
      </c>
      <c r="C103153" t="s">
        <v>64</v>
      </c>
      <c r="D103153">
        <v>17.766870000000001</v>
      </c>
      <c r="E103153">
        <v>4</v>
      </c>
      <c r="F103153" s="8">
        <f t="shared" si="3222"/>
        <v>10</v>
      </c>
      <c r="G103153" t="str">
        <f t="shared" si="3223"/>
        <v>Winter</v>
      </c>
    </row>
    <row r="103154" spans="1:7" x14ac:dyDescent="0.25">
      <c r="A103154" s="2">
        <v>43749</v>
      </c>
      <c r="B103154">
        <v>11</v>
      </c>
      <c r="C103154" t="s">
        <v>64</v>
      </c>
      <c r="D103154">
        <v>18.25996</v>
      </c>
      <c r="E103154">
        <v>1</v>
      </c>
      <c r="F103154" s="8">
        <f t="shared" si="3222"/>
        <v>10</v>
      </c>
      <c r="G103154" t="str">
        <f t="shared" si="3223"/>
        <v>Winter</v>
      </c>
    </row>
    <row r="103155" spans="1:7" x14ac:dyDescent="0.25">
      <c r="A103155" s="2">
        <v>43749</v>
      </c>
      <c r="B103155">
        <v>11</v>
      </c>
      <c r="C103155" t="s">
        <v>64</v>
      </c>
      <c r="D103155">
        <v>18.30443</v>
      </c>
      <c r="E103155">
        <v>2</v>
      </c>
      <c r="F103155" s="8">
        <f t="shared" si="3222"/>
        <v>10</v>
      </c>
      <c r="G103155" t="str">
        <f t="shared" si="3223"/>
        <v>Winter</v>
      </c>
    </row>
    <row r="103156" spans="1:7" x14ac:dyDescent="0.25">
      <c r="A103156" s="2">
        <v>43749</v>
      </c>
      <c r="B103156">
        <v>11</v>
      </c>
      <c r="C103156" t="s">
        <v>64</v>
      </c>
      <c r="D103156">
        <v>18.90691</v>
      </c>
      <c r="E103156">
        <v>3</v>
      </c>
      <c r="F103156" s="8">
        <f t="shared" si="3222"/>
        <v>10</v>
      </c>
      <c r="G103156" t="str">
        <f t="shared" si="3223"/>
        <v>Winter</v>
      </c>
    </row>
    <row r="103157" spans="1:7" x14ac:dyDescent="0.25">
      <c r="A103157" s="2">
        <v>43749</v>
      </c>
      <c r="B103157">
        <v>11</v>
      </c>
      <c r="C103157" t="s">
        <v>64</v>
      </c>
      <c r="D103157">
        <v>18.145949999999999</v>
      </c>
      <c r="E103157">
        <v>4</v>
      </c>
      <c r="F103157" s="8">
        <f t="shared" si="3222"/>
        <v>10</v>
      </c>
      <c r="G103157" t="str">
        <f t="shared" si="3223"/>
        <v>Winter</v>
      </c>
    </row>
    <row r="103158" spans="1:7" x14ac:dyDescent="0.25">
      <c r="A103158" s="2">
        <v>43749</v>
      </c>
      <c r="B103158">
        <v>12</v>
      </c>
      <c r="C103158" t="s">
        <v>64</v>
      </c>
      <c r="D103158">
        <v>20.489049999999999</v>
      </c>
      <c r="E103158">
        <v>1</v>
      </c>
      <c r="F103158" s="8">
        <f t="shared" si="3222"/>
        <v>10</v>
      </c>
      <c r="G103158" t="str">
        <f t="shared" si="3223"/>
        <v>Winter</v>
      </c>
    </row>
    <row r="103159" spans="1:7" x14ac:dyDescent="0.25">
      <c r="A103159" s="2">
        <v>43749</v>
      </c>
      <c r="B103159">
        <v>12</v>
      </c>
      <c r="C103159" t="s">
        <v>64</v>
      </c>
      <c r="D103159">
        <v>17.492139999999999</v>
      </c>
      <c r="E103159">
        <v>2</v>
      </c>
      <c r="F103159" s="8">
        <f t="shared" si="3222"/>
        <v>10</v>
      </c>
      <c r="G103159" t="str">
        <f t="shared" si="3223"/>
        <v>Winter</v>
      </c>
    </row>
    <row r="103160" spans="1:7" x14ac:dyDescent="0.25">
      <c r="A103160" s="2">
        <v>43749</v>
      </c>
      <c r="B103160">
        <v>12</v>
      </c>
      <c r="C103160" t="s">
        <v>64</v>
      </c>
      <c r="D103160">
        <v>17.35331</v>
      </c>
      <c r="E103160">
        <v>3</v>
      </c>
      <c r="F103160" s="8">
        <f t="shared" si="3222"/>
        <v>10</v>
      </c>
      <c r="G103160" t="str">
        <f t="shared" si="3223"/>
        <v>Winter</v>
      </c>
    </row>
    <row r="103161" spans="1:7" x14ac:dyDescent="0.25">
      <c r="A103161" s="2">
        <v>43749</v>
      </c>
      <c r="B103161">
        <v>12</v>
      </c>
      <c r="C103161" t="s">
        <v>64</v>
      </c>
      <c r="D103161">
        <v>15.106059999999999</v>
      </c>
      <c r="E103161">
        <v>4</v>
      </c>
      <c r="F103161" s="8">
        <f t="shared" si="3222"/>
        <v>10</v>
      </c>
      <c r="G103161" t="str">
        <f t="shared" si="3223"/>
        <v>Winter</v>
      </c>
    </row>
    <row r="103162" spans="1:7" x14ac:dyDescent="0.25">
      <c r="A103162" s="2">
        <v>43749</v>
      </c>
      <c r="B103162">
        <v>13</v>
      </c>
      <c r="C103162" t="s">
        <v>64</v>
      </c>
      <c r="D103162">
        <v>17.82131</v>
      </c>
      <c r="E103162">
        <v>1</v>
      </c>
      <c r="F103162" s="8">
        <f t="shared" si="3222"/>
        <v>10</v>
      </c>
      <c r="G103162" t="str">
        <f t="shared" si="3223"/>
        <v>Winter</v>
      </c>
    </row>
    <row r="103163" spans="1:7" x14ac:dyDescent="0.25">
      <c r="A103163" s="2">
        <v>43749</v>
      </c>
      <c r="B103163">
        <v>13</v>
      </c>
      <c r="C103163" t="s">
        <v>64</v>
      </c>
      <c r="D103163">
        <v>17.31597</v>
      </c>
      <c r="E103163">
        <v>2</v>
      </c>
      <c r="F103163" s="8">
        <f t="shared" si="3222"/>
        <v>10</v>
      </c>
      <c r="G103163" t="str">
        <f t="shared" si="3223"/>
        <v>Winter</v>
      </c>
    </row>
    <row r="103164" spans="1:7" x14ac:dyDescent="0.25">
      <c r="A103164" s="2">
        <v>43749</v>
      </c>
      <c r="B103164">
        <v>13</v>
      </c>
      <c r="C103164" t="s">
        <v>64</v>
      </c>
      <c r="D103164">
        <v>17.645499999999998</v>
      </c>
      <c r="E103164">
        <v>3</v>
      </c>
      <c r="F103164" s="8">
        <f t="shared" si="3222"/>
        <v>10</v>
      </c>
      <c r="G103164" t="str">
        <f t="shared" si="3223"/>
        <v>Winter</v>
      </c>
    </row>
    <row r="103165" spans="1:7" x14ac:dyDescent="0.25">
      <c r="A103165" s="2">
        <v>43749</v>
      </c>
      <c r="B103165">
        <v>13</v>
      </c>
      <c r="C103165" t="s">
        <v>64</v>
      </c>
      <c r="D103165">
        <v>18.44258</v>
      </c>
      <c r="E103165">
        <v>4</v>
      </c>
      <c r="F103165" s="8">
        <f t="shared" si="3222"/>
        <v>10</v>
      </c>
      <c r="G103165" t="str">
        <f t="shared" si="3223"/>
        <v>Winter</v>
      </c>
    </row>
    <row r="103166" spans="1:7" x14ac:dyDescent="0.25">
      <c r="A103166" s="2">
        <v>43749</v>
      </c>
      <c r="B103166">
        <v>14</v>
      </c>
      <c r="C103166" t="s">
        <v>64</v>
      </c>
      <c r="D103166">
        <v>20.38194</v>
      </c>
      <c r="E103166">
        <v>1</v>
      </c>
      <c r="F103166" s="8">
        <f t="shared" si="3222"/>
        <v>10</v>
      </c>
      <c r="G103166" t="str">
        <f t="shared" si="3223"/>
        <v>Winter</v>
      </c>
    </row>
    <row r="103167" spans="1:7" x14ac:dyDescent="0.25">
      <c r="A103167" s="2">
        <v>43749</v>
      </c>
      <c r="B103167">
        <v>14</v>
      </c>
      <c r="C103167" t="s">
        <v>64</v>
      </c>
      <c r="D103167">
        <v>19.673100000000002</v>
      </c>
      <c r="E103167">
        <v>2</v>
      </c>
      <c r="F103167" s="8">
        <f t="shared" si="3222"/>
        <v>10</v>
      </c>
      <c r="G103167" t="str">
        <f t="shared" si="3223"/>
        <v>Winter</v>
      </c>
    </row>
    <row r="103168" spans="1:7" x14ac:dyDescent="0.25">
      <c r="A103168" s="2">
        <v>43749</v>
      </c>
      <c r="B103168">
        <v>14</v>
      </c>
      <c r="C103168" t="s">
        <v>64</v>
      </c>
      <c r="D103168">
        <v>19.043749999999999</v>
      </c>
      <c r="E103168">
        <v>3</v>
      </c>
      <c r="F103168" s="8">
        <f t="shared" si="3222"/>
        <v>10</v>
      </c>
      <c r="G103168" t="str">
        <f t="shared" si="3223"/>
        <v>Winter</v>
      </c>
    </row>
    <row r="103169" spans="1:7" x14ac:dyDescent="0.25">
      <c r="A103169" s="2">
        <v>43749</v>
      </c>
      <c r="B103169">
        <v>14</v>
      </c>
      <c r="C103169" t="s">
        <v>64</v>
      </c>
      <c r="D103169">
        <v>18.260809999999999</v>
      </c>
      <c r="E103169">
        <v>4</v>
      </c>
      <c r="F103169" s="8">
        <f t="shared" si="3222"/>
        <v>10</v>
      </c>
      <c r="G103169" t="str">
        <f t="shared" si="3223"/>
        <v>Winter</v>
      </c>
    </row>
    <row r="103170" spans="1:7" x14ac:dyDescent="0.25">
      <c r="A103170" s="2">
        <v>43749</v>
      </c>
      <c r="B103170">
        <v>15</v>
      </c>
      <c r="C103170" t="s">
        <v>64</v>
      </c>
      <c r="D103170">
        <v>17.653690000000001</v>
      </c>
      <c r="E103170">
        <v>1</v>
      </c>
      <c r="F103170" s="8">
        <f t="shared" si="3222"/>
        <v>10</v>
      </c>
      <c r="G103170" t="str">
        <f t="shared" si="3223"/>
        <v>Winter</v>
      </c>
    </row>
    <row r="103171" spans="1:7" x14ac:dyDescent="0.25">
      <c r="A103171" s="2">
        <v>43749</v>
      </c>
      <c r="B103171">
        <v>15</v>
      </c>
      <c r="C103171" t="s">
        <v>64</v>
      </c>
      <c r="D103171">
        <v>17.641369999999998</v>
      </c>
      <c r="E103171">
        <v>2</v>
      </c>
      <c r="F103171" s="8">
        <f t="shared" si="3222"/>
        <v>10</v>
      </c>
      <c r="G103171" t="str">
        <f t="shared" si="3223"/>
        <v>Winter</v>
      </c>
    </row>
    <row r="103172" spans="1:7" x14ac:dyDescent="0.25">
      <c r="A103172" s="2">
        <v>43749</v>
      </c>
      <c r="B103172">
        <v>15</v>
      </c>
      <c r="C103172" t="s">
        <v>64</v>
      </c>
      <c r="D103172">
        <v>17.566279999999999</v>
      </c>
      <c r="E103172">
        <v>3</v>
      </c>
      <c r="F103172" s="8">
        <f t="shared" si="3222"/>
        <v>10</v>
      </c>
      <c r="G103172" t="str">
        <f t="shared" si="3223"/>
        <v>Winter</v>
      </c>
    </row>
    <row r="103173" spans="1:7" x14ac:dyDescent="0.25">
      <c r="A103173" s="2">
        <v>43749</v>
      </c>
      <c r="B103173">
        <v>15</v>
      </c>
      <c r="C103173" t="s">
        <v>64</v>
      </c>
      <c r="D103173">
        <v>21.0947</v>
      </c>
      <c r="E103173">
        <v>4</v>
      </c>
      <c r="F103173" s="8">
        <f t="shared" si="3222"/>
        <v>10</v>
      </c>
      <c r="G103173" t="str">
        <f t="shared" si="3223"/>
        <v>Winter</v>
      </c>
    </row>
    <row r="103174" spans="1:7" x14ac:dyDescent="0.25">
      <c r="A103174" s="2">
        <v>43749</v>
      </c>
      <c r="B103174">
        <v>16</v>
      </c>
      <c r="C103174" t="s">
        <v>64</v>
      </c>
      <c r="D103174">
        <v>14.192839999999999</v>
      </c>
      <c r="E103174">
        <v>1</v>
      </c>
      <c r="F103174" s="8">
        <f t="shared" ref="F103174:F103237" si="3224">MONTH(A103174)</f>
        <v>10</v>
      </c>
      <c r="G103174" t="str">
        <f t="shared" si="3223"/>
        <v>Winter</v>
      </c>
    </row>
    <row r="103175" spans="1:7" x14ac:dyDescent="0.25">
      <c r="A103175" s="2">
        <v>43749</v>
      </c>
      <c r="B103175">
        <v>16</v>
      </c>
      <c r="C103175" t="s">
        <v>64</v>
      </c>
      <c r="D103175">
        <v>17.250319999999999</v>
      </c>
      <c r="E103175">
        <v>2</v>
      </c>
      <c r="F103175" s="8">
        <f t="shared" si="3224"/>
        <v>10</v>
      </c>
      <c r="G103175" t="str">
        <f t="shared" ref="G103175:G103238" si="3225">IF(AND(F103175&gt;=6,F103175&lt;=9),"Summer","Winter")</f>
        <v>Winter</v>
      </c>
    </row>
    <row r="103176" spans="1:7" x14ac:dyDescent="0.25">
      <c r="A103176" s="2">
        <v>43749</v>
      </c>
      <c r="B103176">
        <v>16</v>
      </c>
      <c r="C103176" t="s">
        <v>64</v>
      </c>
      <c r="D103176">
        <v>16.506920000000001</v>
      </c>
      <c r="E103176">
        <v>3</v>
      </c>
      <c r="F103176" s="8">
        <f t="shared" si="3224"/>
        <v>10</v>
      </c>
      <c r="G103176" t="str">
        <f t="shared" si="3225"/>
        <v>Winter</v>
      </c>
    </row>
    <row r="103177" spans="1:7" x14ac:dyDescent="0.25">
      <c r="A103177" s="2">
        <v>43749</v>
      </c>
      <c r="B103177">
        <v>16</v>
      </c>
      <c r="C103177" t="s">
        <v>64</v>
      </c>
      <c r="D103177">
        <v>16.58907</v>
      </c>
      <c r="E103177">
        <v>4</v>
      </c>
      <c r="F103177" s="8">
        <f t="shared" si="3224"/>
        <v>10</v>
      </c>
      <c r="G103177" t="str">
        <f t="shared" si="3225"/>
        <v>Winter</v>
      </c>
    </row>
    <row r="103178" spans="1:7" x14ac:dyDescent="0.25">
      <c r="A103178" s="2">
        <v>43749</v>
      </c>
      <c r="B103178">
        <v>17</v>
      </c>
      <c r="C103178" t="s">
        <v>64</v>
      </c>
      <c r="D103178">
        <v>22.30293</v>
      </c>
      <c r="E103178">
        <v>1</v>
      </c>
      <c r="F103178" s="8">
        <f t="shared" si="3224"/>
        <v>10</v>
      </c>
      <c r="G103178" t="str">
        <f t="shared" si="3225"/>
        <v>Winter</v>
      </c>
    </row>
    <row r="103179" spans="1:7" x14ac:dyDescent="0.25">
      <c r="A103179" s="2">
        <v>43749</v>
      </c>
      <c r="B103179">
        <v>17</v>
      </c>
      <c r="C103179" t="s">
        <v>64</v>
      </c>
      <c r="D103179">
        <v>20.710080000000001</v>
      </c>
      <c r="E103179">
        <v>2</v>
      </c>
      <c r="F103179" s="8">
        <f t="shared" si="3224"/>
        <v>10</v>
      </c>
      <c r="G103179" t="str">
        <f t="shared" si="3225"/>
        <v>Winter</v>
      </c>
    </row>
    <row r="103180" spans="1:7" x14ac:dyDescent="0.25">
      <c r="A103180" s="2">
        <v>43749</v>
      </c>
      <c r="B103180">
        <v>17</v>
      </c>
      <c r="C103180" t="s">
        <v>64</v>
      </c>
      <c r="D103180">
        <v>21.77197</v>
      </c>
      <c r="E103180">
        <v>3</v>
      </c>
      <c r="F103180" s="8">
        <f t="shared" si="3224"/>
        <v>10</v>
      </c>
      <c r="G103180" t="str">
        <f t="shared" si="3225"/>
        <v>Winter</v>
      </c>
    </row>
    <row r="103181" spans="1:7" x14ac:dyDescent="0.25">
      <c r="A103181" s="2">
        <v>43749</v>
      </c>
      <c r="B103181">
        <v>17</v>
      </c>
      <c r="C103181" t="s">
        <v>64</v>
      </c>
      <c r="D103181">
        <v>24.613099999999999</v>
      </c>
      <c r="E103181">
        <v>4</v>
      </c>
      <c r="F103181" s="8">
        <f t="shared" si="3224"/>
        <v>10</v>
      </c>
      <c r="G103181" t="str">
        <f t="shared" si="3225"/>
        <v>Winter</v>
      </c>
    </row>
    <row r="103182" spans="1:7" x14ac:dyDescent="0.25">
      <c r="A103182" s="2">
        <v>43749</v>
      </c>
      <c r="B103182">
        <v>18</v>
      </c>
      <c r="C103182" t="s">
        <v>64</v>
      </c>
      <c r="D103182">
        <v>18.957750000000001</v>
      </c>
      <c r="E103182">
        <v>1</v>
      </c>
      <c r="F103182" s="8">
        <f t="shared" si="3224"/>
        <v>10</v>
      </c>
      <c r="G103182" t="str">
        <f t="shared" si="3225"/>
        <v>Winter</v>
      </c>
    </row>
    <row r="103183" spans="1:7" x14ac:dyDescent="0.25">
      <c r="A103183" s="2">
        <v>43749</v>
      </c>
      <c r="B103183">
        <v>18</v>
      </c>
      <c r="C103183" t="s">
        <v>64</v>
      </c>
      <c r="D103183">
        <v>27.542060000000003</v>
      </c>
      <c r="E103183">
        <v>2</v>
      </c>
      <c r="F103183" s="8">
        <f t="shared" si="3224"/>
        <v>10</v>
      </c>
      <c r="G103183" t="str">
        <f t="shared" si="3225"/>
        <v>Winter</v>
      </c>
    </row>
    <row r="103184" spans="1:7" x14ac:dyDescent="0.25">
      <c r="A103184" s="2">
        <v>43749</v>
      </c>
      <c r="B103184">
        <v>18</v>
      </c>
      <c r="C103184" t="s">
        <v>64</v>
      </c>
      <c r="D103184">
        <v>48.689619999999998</v>
      </c>
      <c r="E103184">
        <v>3</v>
      </c>
      <c r="F103184" s="8">
        <f t="shared" si="3224"/>
        <v>10</v>
      </c>
      <c r="G103184" t="str">
        <f t="shared" si="3225"/>
        <v>Winter</v>
      </c>
    </row>
    <row r="103185" spans="1:7" x14ac:dyDescent="0.25">
      <c r="A103185" s="2">
        <v>43749</v>
      </c>
      <c r="B103185">
        <v>18</v>
      </c>
      <c r="C103185" t="s">
        <v>64</v>
      </c>
      <c r="D103185">
        <v>33.383090000000003</v>
      </c>
      <c r="E103185">
        <v>4</v>
      </c>
      <c r="F103185" s="8">
        <f t="shared" si="3224"/>
        <v>10</v>
      </c>
      <c r="G103185" t="str">
        <f t="shared" si="3225"/>
        <v>Winter</v>
      </c>
    </row>
    <row r="103186" spans="1:7" x14ac:dyDescent="0.25">
      <c r="A103186" s="2">
        <v>43749</v>
      </c>
      <c r="B103186">
        <v>19</v>
      </c>
      <c r="C103186" t="s">
        <v>64</v>
      </c>
      <c r="D103186">
        <v>28.959459999999996</v>
      </c>
      <c r="E103186">
        <v>1</v>
      </c>
      <c r="F103186" s="8">
        <f t="shared" si="3224"/>
        <v>10</v>
      </c>
      <c r="G103186" t="str">
        <f t="shared" si="3225"/>
        <v>Winter</v>
      </c>
    </row>
    <row r="103187" spans="1:7" x14ac:dyDescent="0.25">
      <c r="A103187" s="2">
        <v>43749</v>
      </c>
      <c r="B103187">
        <v>19</v>
      </c>
      <c r="C103187" t="s">
        <v>64</v>
      </c>
      <c r="D103187">
        <v>31.288169999999997</v>
      </c>
      <c r="E103187">
        <v>2</v>
      </c>
      <c r="F103187" s="8">
        <f t="shared" si="3224"/>
        <v>10</v>
      </c>
      <c r="G103187" t="str">
        <f t="shared" si="3225"/>
        <v>Winter</v>
      </c>
    </row>
    <row r="103188" spans="1:7" x14ac:dyDescent="0.25">
      <c r="A103188" s="2">
        <v>43749</v>
      </c>
      <c r="B103188">
        <v>19</v>
      </c>
      <c r="C103188" t="s">
        <v>64</v>
      </c>
      <c r="D103188">
        <v>39.50967</v>
      </c>
      <c r="E103188">
        <v>3</v>
      </c>
      <c r="F103188" s="8">
        <f t="shared" si="3224"/>
        <v>10</v>
      </c>
      <c r="G103188" t="str">
        <f t="shared" si="3225"/>
        <v>Winter</v>
      </c>
    </row>
    <row r="103189" spans="1:7" x14ac:dyDescent="0.25">
      <c r="A103189" s="2">
        <v>43749</v>
      </c>
      <c r="B103189">
        <v>19</v>
      </c>
      <c r="C103189" t="s">
        <v>64</v>
      </c>
      <c r="D103189">
        <v>31.182770000000001</v>
      </c>
      <c r="E103189">
        <v>4</v>
      </c>
      <c r="F103189" s="8">
        <f t="shared" si="3224"/>
        <v>10</v>
      </c>
      <c r="G103189" t="str">
        <f t="shared" si="3225"/>
        <v>Winter</v>
      </c>
    </row>
    <row r="103190" spans="1:7" x14ac:dyDescent="0.25">
      <c r="A103190" s="2">
        <v>43749</v>
      </c>
      <c r="B103190">
        <v>20</v>
      </c>
      <c r="C103190" t="s">
        <v>64</v>
      </c>
      <c r="D103190">
        <v>48.739980000000003</v>
      </c>
      <c r="E103190">
        <v>1</v>
      </c>
      <c r="F103190" s="8">
        <f t="shared" si="3224"/>
        <v>10</v>
      </c>
      <c r="G103190" t="str">
        <f t="shared" si="3225"/>
        <v>Winter</v>
      </c>
    </row>
    <row r="103191" spans="1:7" x14ac:dyDescent="0.25">
      <c r="A103191" s="2">
        <v>43749</v>
      </c>
      <c r="B103191">
        <v>20</v>
      </c>
      <c r="C103191" t="s">
        <v>64</v>
      </c>
      <c r="D103191">
        <v>34.968150000000001</v>
      </c>
      <c r="E103191">
        <v>2</v>
      </c>
      <c r="F103191" s="8">
        <f t="shared" si="3224"/>
        <v>10</v>
      </c>
      <c r="G103191" t="str">
        <f t="shared" si="3225"/>
        <v>Winter</v>
      </c>
    </row>
    <row r="103192" spans="1:7" x14ac:dyDescent="0.25">
      <c r="A103192" s="2">
        <v>43749</v>
      </c>
      <c r="B103192">
        <v>20</v>
      </c>
      <c r="C103192" t="s">
        <v>64</v>
      </c>
      <c r="D103192">
        <v>29.93516</v>
      </c>
      <c r="E103192">
        <v>3</v>
      </c>
      <c r="F103192" s="8">
        <f t="shared" si="3224"/>
        <v>10</v>
      </c>
      <c r="G103192" t="str">
        <f t="shared" si="3225"/>
        <v>Winter</v>
      </c>
    </row>
    <row r="103193" spans="1:7" x14ac:dyDescent="0.25">
      <c r="A103193" s="2">
        <v>43749</v>
      </c>
      <c r="B103193">
        <v>20</v>
      </c>
      <c r="C103193" t="s">
        <v>64</v>
      </c>
      <c r="D103193">
        <v>24.053349999999998</v>
      </c>
      <c r="E103193">
        <v>4</v>
      </c>
      <c r="F103193" s="8">
        <f t="shared" si="3224"/>
        <v>10</v>
      </c>
      <c r="G103193" t="str">
        <f t="shared" si="3225"/>
        <v>Winter</v>
      </c>
    </row>
    <row r="103194" spans="1:7" x14ac:dyDescent="0.25">
      <c r="A103194" s="2">
        <v>43749</v>
      </c>
      <c r="B103194">
        <v>21</v>
      </c>
      <c r="C103194" t="s">
        <v>64</v>
      </c>
      <c r="D103194">
        <v>41.696010000000001</v>
      </c>
      <c r="E103194">
        <v>1</v>
      </c>
      <c r="F103194" s="8">
        <f t="shared" si="3224"/>
        <v>10</v>
      </c>
      <c r="G103194" t="str">
        <f t="shared" si="3225"/>
        <v>Winter</v>
      </c>
    </row>
    <row r="103195" spans="1:7" x14ac:dyDescent="0.25">
      <c r="A103195" s="2">
        <v>43749</v>
      </c>
      <c r="B103195">
        <v>21</v>
      </c>
      <c r="C103195" t="s">
        <v>64</v>
      </c>
      <c r="D103195">
        <v>30.235720000000001</v>
      </c>
      <c r="E103195">
        <v>2</v>
      </c>
      <c r="F103195" s="8">
        <f t="shared" si="3224"/>
        <v>10</v>
      </c>
      <c r="G103195" t="str">
        <f t="shared" si="3225"/>
        <v>Winter</v>
      </c>
    </row>
    <row r="103196" spans="1:7" x14ac:dyDescent="0.25">
      <c r="A103196" s="2">
        <v>43749</v>
      </c>
      <c r="B103196">
        <v>21</v>
      </c>
      <c r="C103196" t="s">
        <v>64</v>
      </c>
      <c r="D103196">
        <v>25.37846</v>
      </c>
      <c r="E103196">
        <v>3</v>
      </c>
      <c r="F103196" s="8">
        <f t="shared" si="3224"/>
        <v>10</v>
      </c>
      <c r="G103196" t="str">
        <f t="shared" si="3225"/>
        <v>Winter</v>
      </c>
    </row>
    <row r="103197" spans="1:7" x14ac:dyDescent="0.25">
      <c r="A103197" s="2">
        <v>43749</v>
      </c>
      <c r="B103197">
        <v>21</v>
      </c>
      <c r="C103197" t="s">
        <v>64</v>
      </c>
      <c r="D103197">
        <v>23.983440000000002</v>
      </c>
      <c r="E103197">
        <v>4</v>
      </c>
      <c r="F103197" s="8">
        <f t="shared" si="3224"/>
        <v>10</v>
      </c>
      <c r="G103197" t="str">
        <f t="shared" si="3225"/>
        <v>Winter</v>
      </c>
    </row>
    <row r="103198" spans="1:7" x14ac:dyDescent="0.25">
      <c r="A103198" s="2">
        <v>43749</v>
      </c>
      <c r="B103198">
        <v>22</v>
      </c>
      <c r="C103198" t="s">
        <v>64</v>
      </c>
      <c r="D103198">
        <v>29.795020000000005</v>
      </c>
      <c r="E103198">
        <v>1</v>
      </c>
      <c r="F103198" s="8">
        <f t="shared" si="3224"/>
        <v>10</v>
      </c>
      <c r="G103198" t="str">
        <f t="shared" si="3225"/>
        <v>Winter</v>
      </c>
    </row>
    <row r="103199" spans="1:7" x14ac:dyDescent="0.25">
      <c r="A103199" s="2">
        <v>43749</v>
      </c>
      <c r="B103199">
        <v>22</v>
      </c>
      <c r="C103199" t="s">
        <v>64</v>
      </c>
      <c r="D103199">
        <v>24.517219999999998</v>
      </c>
      <c r="E103199">
        <v>2</v>
      </c>
      <c r="F103199" s="8">
        <f t="shared" si="3224"/>
        <v>10</v>
      </c>
      <c r="G103199" t="str">
        <f t="shared" si="3225"/>
        <v>Winter</v>
      </c>
    </row>
    <row r="103200" spans="1:7" x14ac:dyDescent="0.25">
      <c r="A103200" s="2">
        <v>43749</v>
      </c>
      <c r="B103200">
        <v>22</v>
      </c>
      <c r="C103200" t="s">
        <v>64</v>
      </c>
      <c r="D103200">
        <v>21.669809999999998</v>
      </c>
      <c r="E103200">
        <v>3</v>
      </c>
      <c r="F103200" s="8">
        <f t="shared" si="3224"/>
        <v>10</v>
      </c>
      <c r="G103200" t="str">
        <f t="shared" si="3225"/>
        <v>Winter</v>
      </c>
    </row>
    <row r="103201" spans="1:7" x14ac:dyDescent="0.25">
      <c r="A103201" s="2">
        <v>43749</v>
      </c>
      <c r="B103201">
        <v>22</v>
      </c>
      <c r="C103201" t="s">
        <v>64</v>
      </c>
      <c r="D103201">
        <v>21.660959999999999</v>
      </c>
      <c r="E103201">
        <v>4</v>
      </c>
      <c r="F103201" s="8">
        <f t="shared" si="3224"/>
        <v>10</v>
      </c>
      <c r="G103201" t="str">
        <f t="shared" si="3225"/>
        <v>Winter</v>
      </c>
    </row>
    <row r="103202" spans="1:7" x14ac:dyDescent="0.25">
      <c r="A103202" s="2">
        <v>43749</v>
      </c>
      <c r="B103202">
        <v>23</v>
      </c>
      <c r="C103202" t="s">
        <v>64</v>
      </c>
      <c r="D103202">
        <v>31.648800000000005</v>
      </c>
      <c r="E103202">
        <v>1</v>
      </c>
      <c r="F103202" s="8">
        <f t="shared" si="3224"/>
        <v>10</v>
      </c>
      <c r="G103202" t="str">
        <f t="shared" si="3225"/>
        <v>Winter</v>
      </c>
    </row>
    <row r="103203" spans="1:7" x14ac:dyDescent="0.25">
      <c r="A103203" s="2">
        <v>43749</v>
      </c>
      <c r="B103203">
        <v>23</v>
      </c>
      <c r="C103203" t="s">
        <v>64</v>
      </c>
      <c r="D103203">
        <v>31.648800000000005</v>
      </c>
      <c r="E103203">
        <v>2</v>
      </c>
      <c r="F103203" s="8">
        <f t="shared" si="3224"/>
        <v>10</v>
      </c>
      <c r="G103203" t="str">
        <f t="shared" si="3225"/>
        <v>Winter</v>
      </c>
    </row>
    <row r="103204" spans="1:7" x14ac:dyDescent="0.25">
      <c r="A103204" s="2">
        <v>43749</v>
      </c>
      <c r="B103204">
        <v>23</v>
      </c>
      <c r="C103204" t="s">
        <v>64</v>
      </c>
      <c r="D103204">
        <v>26.104209999999998</v>
      </c>
      <c r="E103204">
        <v>3</v>
      </c>
      <c r="F103204" s="8">
        <f t="shared" si="3224"/>
        <v>10</v>
      </c>
      <c r="G103204" t="str">
        <f t="shared" si="3225"/>
        <v>Winter</v>
      </c>
    </row>
    <row r="103205" spans="1:7" x14ac:dyDescent="0.25">
      <c r="A103205" s="2">
        <v>43749</v>
      </c>
      <c r="B103205">
        <v>23</v>
      </c>
      <c r="C103205" t="s">
        <v>64</v>
      </c>
      <c r="D103205">
        <v>22.070150000000002</v>
      </c>
      <c r="E103205">
        <v>4</v>
      </c>
      <c r="F103205" s="8">
        <f t="shared" si="3224"/>
        <v>10</v>
      </c>
      <c r="G103205" t="str">
        <f t="shared" si="3225"/>
        <v>Winter</v>
      </c>
    </row>
    <row r="103206" spans="1:7" x14ac:dyDescent="0.25">
      <c r="A103206" s="2">
        <v>43749</v>
      </c>
      <c r="B103206">
        <v>24</v>
      </c>
      <c r="C103206" t="s">
        <v>64</v>
      </c>
      <c r="D103206">
        <v>28.420509999999997</v>
      </c>
      <c r="E103206">
        <v>1</v>
      </c>
      <c r="F103206" s="8">
        <f t="shared" si="3224"/>
        <v>10</v>
      </c>
      <c r="G103206" t="str">
        <f t="shared" si="3225"/>
        <v>Winter</v>
      </c>
    </row>
    <row r="103207" spans="1:7" x14ac:dyDescent="0.25">
      <c r="A103207" s="2">
        <v>43749</v>
      </c>
      <c r="B103207">
        <v>24</v>
      </c>
      <c r="C103207" t="s">
        <v>64</v>
      </c>
      <c r="D103207">
        <v>25.967879999999997</v>
      </c>
      <c r="E103207">
        <v>2</v>
      </c>
      <c r="F103207" s="8">
        <f t="shared" si="3224"/>
        <v>10</v>
      </c>
      <c r="G103207" t="str">
        <f t="shared" si="3225"/>
        <v>Winter</v>
      </c>
    </row>
    <row r="103208" spans="1:7" x14ac:dyDescent="0.25">
      <c r="A103208" s="2">
        <v>43749</v>
      </c>
      <c r="B103208">
        <v>24</v>
      </c>
      <c r="C103208" t="s">
        <v>64</v>
      </c>
      <c r="D103208">
        <v>22.990500000000001</v>
      </c>
      <c r="E103208">
        <v>3</v>
      </c>
      <c r="F103208" s="8">
        <f t="shared" si="3224"/>
        <v>10</v>
      </c>
      <c r="G103208" t="str">
        <f t="shared" si="3225"/>
        <v>Winter</v>
      </c>
    </row>
    <row r="103209" spans="1:7" x14ac:dyDescent="0.25">
      <c r="A103209" s="2">
        <v>43749</v>
      </c>
      <c r="B103209">
        <v>24</v>
      </c>
      <c r="C103209" t="s">
        <v>64</v>
      </c>
      <c r="D103209">
        <v>20.431069999999998</v>
      </c>
      <c r="E103209">
        <v>4</v>
      </c>
      <c r="F103209" s="8">
        <f t="shared" si="3224"/>
        <v>10</v>
      </c>
      <c r="G103209" t="str">
        <f t="shared" si="3225"/>
        <v>Winter</v>
      </c>
    </row>
    <row r="103210" spans="1:7" x14ac:dyDescent="0.25">
      <c r="A103210" s="2">
        <v>43750</v>
      </c>
      <c r="B103210">
        <v>1</v>
      </c>
      <c r="C103210" t="s">
        <v>64</v>
      </c>
      <c r="D103210">
        <v>29.686229999999998</v>
      </c>
      <c r="E103210">
        <v>1</v>
      </c>
      <c r="F103210" s="8">
        <f t="shared" si="3224"/>
        <v>10</v>
      </c>
      <c r="G103210" t="str">
        <f t="shared" si="3225"/>
        <v>Winter</v>
      </c>
    </row>
    <row r="103211" spans="1:7" x14ac:dyDescent="0.25">
      <c r="A103211" s="2">
        <v>43750</v>
      </c>
      <c r="B103211">
        <v>1</v>
      </c>
      <c r="C103211" t="s">
        <v>64</v>
      </c>
      <c r="D103211">
        <v>26.697310000000002</v>
      </c>
      <c r="E103211">
        <v>2</v>
      </c>
      <c r="F103211" s="8">
        <f t="shared" si="3224"/>
        <v>10</v>
      </c>
      <c r="G103211" t="str">
        <f t="shared" si="3225"/>
        <v>Winter</v>
      </c>
    </row>
    <row r="103212" spans="1:7" x14ac:dyDescent="0.25">
      <c r="A103212" s="2">
        <v>43750</v>
      </c>
      <c r="B103212">
        <v>1</v>
      </c>
      <c r="C103212" t="s">
        <v>64</v>
      </c>
      <c r="D103212">
        <v>23.824369999999998</v>
      </c>
      <c r="E103212">
        <v>3</v>
      </c>
      <c r="F103212" s="8">
        <f t="shared" si="3224"/>
        <v>10</v>
      </c>
      <c r="G103212" t="str">
        <f t="shared" si="3225"/>
        <v>Winter</v>
      </c>
    </row>
    <row r="103213" spans="1:7" x14ac:dyDescent="0.25">
      <c r="A103213" s="2">
        <v>43750</v>
      </c>
      <c r="B103213">
        <v>1</v>
      </c>
      <c r="C103213" t="s">
        <v>64</v>
      </c>
      <c r="D103213">
        <v>19.688369999999999</v>
      </c>
      <c r="E103213">
        <v>4</v>
      </c>
      <c r="F103213" s="8">
        <f t="shared" si="3224"/>
        <v>10</v>
      </c>
      <c r="G103213" t="str">
        <f t="shared" si="3225"/>
        <v>Winter</v>
      </c>
    </row>
    <row r="103214" spans="1:7" x14ac:dyDescent="0.25">
      <c r="A103214" s="2">
        <v>43750</v>
      </c>
      <c r="B103214">
        <v>2</v>
      </c>
      <c r="C103214" t="s">
        <v>64</v>
      </c>
      <c r="D103214">
        <v>23.817250000000001</v>
      </c>
      <c r="E103214">
        <v>1</v>
      </c>
      <c r="F103214" s="8">
        <f t="shared" si="3224"/>
        <v>10</v>
      </c>
      <c r="G103214" t="str">
        <f t="shared" si="3225"/>
        <v>Winter</v>
      </c>
    </row>
    <row r="103215" spans="1:7" x14ac:dyDescent="0.25">
      <c r="A103215" s="2">
        <v>43750</v>
      </c>
      <c r="B103215">
        <v>2</v>
      </c>
      <c r="C103215" t="s">
        <v>64</v>
      </c>
      <c r="D103215">
        <v>22.143799999999999</v>
      </c>
      <c r="E103215">
        <v>2</v>
      </c>
      <c r="F103215" s="8">
        <f t="shared" si="3224"/>
        <v>10</v>
      </c>
      <c r="G103215" t="str">
        <f t="shared" si="3225"/>
        <v>Winter</v>
      </c>
    </row>
    <row r="103216" spans="1:7" x14ac:dyDescent="0.25">
      <c r="A103216" s="2">
        <v>43750</v>
      </c>
      <c r="B103216">
        <v>2</v>
      </c>
      <c r="C103216" t="s">
        <v>64</v>
      </c>
      <c r="D103216">
        <v>21.118729999999999</v>
      </c>
      <c r="E103216">
        <v>3</v>
      </c>
      <c r="F103216" s="8">
        <f t="shared" si="3224"/>
        <v>10</v>
      </c>
      <c r="G103216" t="str">
        <f t="shared" si="3225"/>
        <v>Winter</v>
      </c>
    </row>
    <row r="103217" spans="1:7" x14ac:dyDescent="0.25">
      <c r="A103217" s="2">
        <v>43750</v>
      </c>
      <c r="B103217">
        <v>2</v>
      </c>
      <c r="C103217" t="s">
        <v>64</v>
      </c>
      <c r="D103217">
        <v>21.240549999999999</v>
      </c>
      <c r="E103217">
        <v>4</v>
      </c>
      <c r="F103217" s="8">
        <f t="shared" si="3224"/>
        <v>10</v>
      </c>
      <c r="G103217" t="str">
        <f t="shared" si="3225"/>
        <v>Winter</v>
      </c>
    </row>
    <row r="103218" spans="1:7" x14ac:dyDescent="0.25">
      <c r="A103218" s="2">
        <v>43750</v>
      </c>
      <c r="B103218">
        <v>3</v>
      </c>
      <c r="C103218" t="s">
        <v>64</v>
      </c>
      <c r="D103218">
        <v>21.24203</v>
      </c>
      <c r="E103218">
        <v>1</v>
      </c>
      <c r="F103218" s="8">
        <f t="shared" si="3224"/>
        <v>10</v>
      </c>
      <c r="G103218" t="str">
        <f t="shared" si="3225"/>
        <v>Winter</v>
      </c>
    </row>
    <row r="103219" spans="1:7" x14ac:dyDescent="0.25">
      <c r="A103219" s="2">
        <v>43750</v>
      </c>
      <c r="B103219">
        <v>3</v>
      </c>
      <c r="C103219" t="s">
        <v>64</v>
      </c>
      <c r="D103219">
        <v>21.154949999999999</v>
      </c>
      <c r="E103219">
        <v>2</v>
      </c>
      <c r="F103219" s="8">
        <f t="shared" si="3224"/>
        <v>10</v>
      </c>
      <c r="G103219" t="str">
        <f t="shared" si="3225"/>
        <v>Winter</v>
      </c>
    </row>
    <row r="103220" spans="1:7" x14ac:dyDescent="0.25">
      <c r="A103220" s="2">
        <v>43750</v>
      </c>
      <c r="B103220">
        <v>3</v>
      </c>
      <c r="C103220" t="s">
        <v>64</v>
      </c>
      <c r="D103220">
        <v>21.056840000000001</v>
      </c>
      <c r="E103220">
        <v>3</v>
      </c>
      <c r="F103220" s="8">
        <f t="shared" si="3224"/>
        <v>10</v>
      </c>
      <c r="G103220" t="str">
        <f t="shared" si="3225"/>
        <v>Winter</v>
      </c>
    </row>
    <row r="103221" spans="1:7" x14ac:dyDescent="0.25">
      <c r="A103221" s="2">
        <v>43750</v>
      </c>
      <c r="B103221">
        <v>3</v>
      </c>
      <c r="C103221" t="s">
        <v>64</v>
      </c>
      <c r="D103221">
        <v>20.353459999999998</v>
      </c>
      <c r="E103221">
        <v>4</v>
      </c>
      <c r="F103221" s="8">
        <f t="shared" si="3224"/>
        <v>10</v>
      </c>
      <c r="G103221" t="str">
        <f t="shared" si="3225"/>
        <v>Winter</v>
      </c>
    </row>
    <row r="103222" spans="1:7" x14ac:dyDescent="0.25">
      <c r="A103222" s="2">
        <v>43750</v>
      </c>
      <c r="B103222">
        <v>4</v>
      </c>
      <c r="C103222" t="s">
        <v>64</v>
      </c>
      <c r="D103222">
        <v>21.288689999999999</v>
      </c>
      <c r="E103222">
        <v>1</v>
      </c>
      <c r="F103222" s="8">
        <f t="shared" si="3224"/>
        <v>10</v>
      </c>
      <c r="G103222" t="str">
        <f t="shared" si="3225"/>
        <v>Winter</v>
      </c>
    </row>
    <row r="103223" spans="1:7" x14ac:dyDescent="0.25">
      <c r="A103223" s="2">
        <v>43750</v>
      </c>
      <c r="B103223">
        <v>4</v>
      </c>
      <c r="C103223" t="s">
        <v>64</v>
      </c>
      <c r="D103223">
        <v>21.24004</v>
      </c>
      <c r="E103223">
        <v>2</v>
      </c>
      <c r="F103223" s="8">
        <f t="shared" si="3224"/>
        <v>10</v>
      </c>
      <c r="G103223" t="str">
        <f t="shared" si="3225"/>
        <v>Winter</v>
      </c>
    </row>
    <row r="103224" spans="1:7" x14ac:dyDescent="0.25">
      <c r="A103224" s="2">
        <v>43750</v>
      </c>
      <c r="B103224">
        <v>4</v>
      </c>
      <c r="C103224" t="s">
        <v>64</v>
      </c>
      <c r="D103224">
        <v>21.361619999999998</v>
      </c>
      <c r="E103224">
        <v>3</v>
      </c>
      <c r="F103224" s="8">
        <f t="shared" si="3224"/>
        <v>10</v>
      </c>
      <c r="G103224" t="str">
        <f t="shared" si="3225"/>
        <v>Winter</v>
      </c>
    </row>
    <row r="103225" spans="1:7" x14ac:dyDescent="0.25">
      <c r="A103225" s="2">
        <v>43750</v>
      </c>
      <c r="B103225">
        <v>4</v>
      </c>
      <c r="C103225" t="s">
        <v>64</v>
      </c>
      <c r="D103225">
        <v>20.736920000000001</v>
      </c>
      <c r="E103225">
        <v>4</v>
      </c>
      <c r="F103225" s="8">
        <f t="shared" si="3224"/>
        <v>10</v>
      </c>
      <c r="G103225" t="str">
        <f t="shared" si="3225"/>
        <v>Winter</v>
      </c>
    </row>
    <row r="103226" spans="1:7" x14ac:dyDescent="0.25">
      <c r="A103226" s="2">
        <v>43750</v>
      </c>
      <c r="B103226">
        <v>5</v>
      </c>
      <c r="C103226" t="s">
        <v>64</v>
      </c>
      <c r="D103226">
        <v>21.775919999999999</v>
      </c>
      <c r="E103226">
        <v>1</v>
      </c>
      <c r="F103226" s="8">
        <f t="shared" si="3224"/>
        <v>10</v>
      </c>
      <c r="G103226" t="str">
        <f t="shared" si="3225"/>
        <v>Winter</v>
      </c>
    </row>
    <row r="103227" spans="1:7" x14ac:dyDescent="0.25">
      <c r="A103227" s="2">
        <v>43750</v>
      </c>
      <c r="B103227">
        <v>5</v>
      </c>
      <c r="C103227" t="s">
        <v>64</v>
      </c>
      <c r="D103227">
        <v>21.760120000000001</v>
      </c>
      <c r="E103227">
        <v>2</v>
      </c>
      <c r="F103227" s="8">
        <f t="shared" si="3224"/>
        <v>10</v>
      </c>
      <c r="G103227" t="str">
        <f t="shared" si="3225"/>
        <v>Winter</v>
      </c>
    </row>
    <row r="103228" spans="1:7" x14ac:dyDescent="0.25">
      <c r="A103228" s="2">
        <v>43750</v>
      </c>
      <c r="B103228">
        <v>5</v>
      </c>
      <c r="C103228" t="s">
        <v>64</v>
      </c>
      <c r="D103228">
        <v>21.884399999999999</v>
      </c>
      <c r="E103228">
        <v>3</v>
      </c>
      <c r="F103228" s="8">
        <f t="shared" si="3224"/>
        <v>10</v>
      </c>
      <c r="G103228" t="str">
        <f t="shared" si="3225"/>
        <v>Winter</v>
      </c>
    </row>
    <row r="103229" spans="1:7" x14ac:dyDescent="0.25">
      <c r="A103229" s="2">
        <v>43750</v>
      </c>
      <c r="B103229">
        <v>5</v>
      </c>
      <c r="C103229" t="s">
        <v>64</v>
      </c>
      <c r="D103229">
        <v>21.789449999999999</v>
      </c>
      <c r="E103229">
        <v>4</v>
      </c>
      <c r="F103229" s="8">
        <f t="shared" si="3224"/>
        <v>10</v>
      </c>
      <c r="G103229" t="str">
        <f t="shared" si="3225"/>
        <v>Winter</v>
      </c>
    </row>
    <row r="103230" spans="1:7" x14ac:dyDescent="0.25">
      <c r="A103230" s="2">
        <v>43750</v>
      </c>
      <c r="B103230">
        <v>6</v>
      </c>
      <c r="C103230" t="s">
        <v>64</v>
      </c>
      <c r="D103230">
        <v>21.804320000000001</v>
      </c>
      <c r="E103230">
        <v>1</v>
      </c>
      <c r="F103230" s="8">
        <f t="shared" si="3224"/>
        <v>10</v>
      </c>
      <c r="G103230" t="str">
        <f t="shared" si="3225"/>
        <v>Winter</v>
      </c>
    </row>
    <row r="103231" spans="1:7" x14ac:dyDescent="0.25">
      <c r="A103231" s="2">
        <v>43750</v>
      </c>
      <c r="B103231">
        <v>6</v>
      </c>
      <c r="C103231" t="s">
        <v>64</v>
      </c>
      <c r="D103231">
        <v>23.769649999999999</v>
      </c>
      <c r="E103231">
        <v>2</v>
      </c>
      <c r="F103231" s="8">
        <f t="shared" si="3224"/>
        <v>10</v>
      </c>
      <c r="G103231" t="str">
        <f t="shared" si="3225"/>
        <v>Winter</v>
      </c>
    </row>
    <row r="103232" spans="1:7" x14ac:dyDescent="0.25">
      <c r="A103232" s="2">
        <v>43750</v>
      </c>
      <c r="B103232">
        <v>6</v>
      </c>
      <c r="C103232" t="s">
        <v>64</v>
      </c>
      <c r="D103232">
        <v>26.102770000000003</v>
      </c>
      <c r="E103232">
        <v>3</v>
      </c>
      <c r="F103232" s="8">
        <f t="shared" si="3224"/>
        <v>10</v>
      </c>
      <c r="G103232" t="str">
        <f t="shared" si="3225"/>
        <v>Winter</v>
      </c>
    </row>
    <row r="103233" spans="1:7" x14ac:dyDescent="0.25">
      <c r="A103233" s="2">
        <v>43750</v>
      </c>
      <c r="B103233">
        <v>6</v>
      </c>
      <c r="C103233" t="s">
        <v>64</v>
      </c>
      <c r="D103233">
        <v>26.345430000000004</v>
      </c>
      <c r="E103233">
        <v>4</v>
      </c>
      <c r="F103233" s="8">
        <f t="shared" si="3224"/>
        <v>10</v>
      </c>
      <c r="G103233" t="str">
        <f t="shared" si="3225"/>
        <v>Winter</v>
      </c>
    </row>
    <row r="103234" spans="1:7" x14ac:dyDescent="0.25">
      <c r="A103234" s="2">
        <v>43750</v>
      </c>
      <c r="B103234">
        <v>7</v>
      </c>
      <c r="C103234" t="s">
        <v>64</v>
      </c>
      <c r="D103234">
        <v>23.826059999999998</v>
      </c>
      <c r="E103234">
        <v>1</v>
      </c>
      <c r="F103234" s="8">
        <f t="shared" si="3224"/>
        <v>10</v>
      </c>
      <c r="G103234" t="str">
        <f t="shared" si="3225"/>
        <v>Winter</v>
      </c>
    </row>
    <row r="103235" spans="1:7" x14ac:dyDescent="0.25">
      <c r="A103235" s="2">
        <v>43750</v>
      </c>
      <c r="B103235">
        <v>7</v>
      </c>
      <c r="C103235" t="s">
        <v>64</v>
      </c>
      <c r="D103235">
        <v>26.279319999999998</v>
      </c>
      <c r="E103235">
        <v>2</v>
      </c>
      <c r="F103235" s="8">
        <f t="shared" si="3224"/>
        <v>10</v>
      </c>
      <c r="G103235" t="str">
        <f t="shared" si="3225"/>
        <v>Winter</v>
      </c>
    </row>
    <row r="103236" spans="1:7" x14ac:dyDescent="0.25">
      <c r="A103236" s="2">
        <v>43750</v>
      </c>
      <c r="B103236">
        <v>7</v>
      </c>
      <c r="C103236" t="s">
        <v>64</v>
      </c>
      <c r="D103236">
        <v>29.393260000000001</v>
      </c>
      <c r="E103236">
        <v>3</v>
      </c>
      <c r="F103236" s="8">
        <f t="shared" si="3224"/>
        <v>10</v>
      </c>
      <c r="G103236" t="str">
        <f t="shared" si="3225"/>
        <v>Winter</v>
      </c>
    </row>
    <row r="103237" spans="1:7" x14ac:dyDescent="0.25">
      <c r="A103237" s="2">
        <v>43750</v>
      </c>
      <c r="B103237">
        <v>7</v>
      </c>
      <c r="C103237" t="s">
        <v>64</v>
      </c>
      <c r="D103237">
        <v>33.422020000000003</v>
      </c>
      <c r="E103237">
        <v>4</v>
      </c>
      <c r="F103237" s="8">
        <f t="shared" si="3224"/>
        <v>10</v>
      </c>
      <c r="G103237" t="str">
        <f t="shared" si="3225"/>
        <v>Winter</v>
      </c>
    </row>
    <row r="103238" spans="1:7" x14ac:dyDescent="0.25">
      <c r="A103238" s="2">
        <v>43750</v>
      </c>
      <c r="B103238">
        <v>8</v>
      </c>
      <c r="C103238" t="s">
        <v>64</v>
      </c>
      <c r="D103238">
        <v>45.68891</v>
      </c>
      <c r="E103238">
        <v>1</v>
      </c>
      <c r="F103238" s="8">
        <f t="shared" ref="F103238:F103301" si="3226">MONTH(A103238)</f>
        <v>10</v>
      </c>
      <c r="G103238" t="str">
        <f t="shared" si="3225"/>
        <v>Winter</v>
      </c>
    </row>
    <row r="103239" spans="1:7" x14ac:dyDescent="0.25">
      <c r="A103239" s="2">
        <v>43750</v>
      </c>
      <c r="B103239">
        <v>8</v>
      </c>
      <c r="C103239" t="s">
        <v>64</v>
      </c>
      <c r="D103239">
        <v>29.194669999999999</v>
      </c>
      <c r="E103239">
        <v>2</v>
      </c>
      <c r="F103239" s="8">
        <f t="shared" si="3226"/>
        <v>10</v>
      </c>
      <c r="G103239" t="str">
        <f t="shared" ref="G103239:G103302" si="3227">IF(AND(F103239&gt;=6,F103239&lt;=9),"Summer","Winter")</f>
        <v>Winter</v>
      </c>
    </row>
    <row r="103240" spans="1:7" x14ac:dyDescent="0.25">
      <c r="A103240" s="2">
        <v>43750</v>
      </c>
      <c r="B103240">
        <v>8</v>
      </c>
      <c r="C103240" t="s">
        <v>64</v>
      </c>
      <c r="D103240">
        <v>22.667400000000001</v>
      </c>
      <c r="E103240">
        <v>3</v>
      </c>
      <c r="F103240" s="8">
        <f t="shared" si="3226"/>
        <v>10</v>
      </c>
      <c r="G103240" t="str">
        <f t="shared" si="3227"/>
        <v>Winter</v>
      </c>
    </row>
    <row r="103241" spans="1:7" x14ac:dyDescent="0.25">
      <c r="A103241" s="2">
        <v>43750</v>
      </c>
      <c r="B103241">
        <v>8</v>
      </c>
      <c r="C103241" t="s">
        <v>64</v>
      </c>
      <c r="D103241">
        <v>21.619309999999999</v>
      </c>
      <c r="E103241">
        <v>4</v>
      </c>
      <c r="F103241" s="8">
        <f t="shared" si="3226"/>
        <v>10</v>
      </c>
      <c r="G103241" t="str">
        <f t="shared" si="3227"/>
        <v>Winter</v>
      </c>
    </row>
    <row r="103242" spans="1:7" x14ac:dyDescent="0.25">
      <c r="A103242" s="2">
        <v>43750</v>
      </c>
      <c r="B103242">
        <v>9</v>
      </c>
      <c r="C103242" t="s">
        <v>64</v>
      </c>
      <c r="D103242">
        <v>27.560040000000001</v>
      </c>
      <c r="E103242">
        <v>1</v>
      </c>
      <c r="F103242" s="8">
        <f t="shared" si="3226"/>
        <v>10</v>
      </c>
      <c r="G103242" t="str">
        <f t="shared" si="3227"/>
        <v>Winter</v>
      </c>
    </row>
    <row r="103243" spans="1:7" x14ac:dyDescent="0.25">
      <c r="A103243" s="2">
        <v>43750</v>
      </c>
      <c r="B103243">
        <v>9</v>
      </c>
      <c r="C103243" t="s">
        <v>64</v>
      </c>
      <c r="D103243">
        <v>24.436029999999999</v>
      </c>
      <c r="E103243">
        <v>2</v>
      </c>
      <c r="F103243" s="8">
        <f t="shared" si="3226"/>
        <v>10</v>
      </c>
      <c r="G103243" t="str">
        <f t="shared" si="3227"/>
        <v>Winter</v>
      </c>
    </row>
    <row r="103244" spans="1:7" x14ac:dyDescent="0.25">
      <c r="A103244" s="2">
        <v>43750</v>
      </c>
      <c r="B103244">
        <v>9</v>
      </c>
      <c r="C103244" t="s">
        <v>64</v>
      </c>
      <c r="D103244">
        <v>21.883349999999997</v>
      </c>
      <c r="E103244">
        <v>3</v>
      </c>
      <c r="F103244" s="8">
        <f t="shared" si="3226"/>
        <v>10</v>
      </c>
      <c r="G103244" t="str">
        <f t="shared" si="3227"/>
        <v>Winter</v>
      </c>
    </row>
    <row r="103245" spans="1:7" x14ac:dyDescent="0.25">
      <c r="A103245" s="2">
        <v>43750</v>
      </c>
      <c r="B103245">
        <v>9</v>
      </c>
      <c r="C103245" t="s">
        <v>64</v>
      </c>
      <c r="D103245">
        <v>16.588999999999999</v>
      </c>
      <c r="E103245">
        <v>4</v>
      </c>
      <c r="F103245" s="8">
        <f t="shared" si="3226"/>
        <v>10</v>
      </c>
      <c r="G103245" t="str">
        <f t="shared" si="3227"/>
        <v>Winter</v>
      </c>
    </row>
    <row r="103246" spans="1:7" x14ac:dyDescent="0.25">
      <c r="A103246" s="2">
        <v>43750</v>
      </c>
      <c r="B103246">
        <v>10</v>
      </c>
      <c r="C103246" t="s">
        <v>64</v>
      </c>
      <c r="D103246">
        <v>17.646409999999999</v>
      </c>
      <c r="E103246">
        <v>1</v>
      </c>
      <c r="F103246" s="8">
        <f t="shared" si="3226"/>
        <v>10</v>
      </c>
      <c r="G103246" t="str">
        <f t="shared" si="3227"/>
        <v>Winter</v>
      </c>
    </row>
    <row r="103247" spans="1:7" x14ac:dyDescent="0.25">
      <c r="A103247" s="2">
        <v>43750</v>
      </c>
      <c r="B103247">
        <v>10</v>
      </c>
      <c r="C103247" t="s">
        <v>64</v>
      </c>
      <c r="D103247">
        <v>17.788309999999999</v>
      </c>
      <c r="E103247">
        <v>2</v>
      </c>
      <c r="F103247" s="8">
        <f t="shared" si="3226"/>
        <v>10</v>
      </c>
      <c r="G103247" t="str">
        <f t="shared" si="3227"/>
        <v>Winter</v>
      </c>
    </row>
    <row r="103248" spans="1:7" x14ac:dyDescent="0.25">
      <c r="A103248" s="2">
        <v>43750</v>
      </c>
      <c r="B103248">
        <v>10</v>
      </c>
      <c r="C103248" t="s">
        <v>64</v>
      </c>
      <c r="D103248">
        <v>17.568709999999999</v>
      </c>
      <c r="E103248">
        <v>3</v>
      </c>
      <c r="F103248" s="8">
        <f t="shared" si="3226"/>
        <v>10</v>
      </c>
      <c r="G103248" t="str">
        <f t="shared" si="3227"/>
        <v>Winter</v>
      </c>
    </row>
    <row r="103249" spans="1:7" x14ac:dyDescent="0.25">
      <c r="A103249" s="2">
        <v>43750</v>
      </c>
      <c r="B103249">
        <v>10</v>
      </c>
      <c r="C103249" t="s">
        <v>64</v>
      </c>
      <c r="D103249">
        <v>17.574940000000002</v>
      </c>
      <c r="E103249">
        <v>4</v>
      </c>
      <c r="F103249" s="8">
        <f t="shared" si="3226"/>
        <v>10</v>
      </c>
      <c r="G103249" t="str">
        <f t="shared" si="3227"/>
        <v>Winter</v>
      </c>
    </row>
    <row r="103250" spans="1:7" x14ac:dyDescent="0.25">
      <c r="A103250" s="2">
        <v>43750</v>
      </c>
      <c r="B103250">
        <v>11</v>
      </c>
      <c r="C103250" t="s">
        <v>64</v>
      </c>
      <c r="D103250">
        <v>18.382850000000001</v>
      </c>
      <c r="E103250">
        <v>1</v>
      </c>
      <c r="F103250" s="8">
        <f t="shared" si="3226"/>
        <v>10</v>
      </c>
      <c r="G103250" t="str">
        <f t="shared" si="3227"/>
        <v>Winter</v>
      </c>
    </row>
    <row r="103251" spans="1:7" x14ac:dyDescent="0.25">
      <c r="A103251" s="2">
        <v>43750</v>
      </c>
      <c r="B103251">
        <v>11</v>
      </c>
      <c r="C103251" t="s">
        <v>64</v>
      </c>
      <c r="D103251">
        <v>18.84027</v>
      </c>
      <c r="E103251">
        <v>2</v>
      </c>
      <c r="F103251" s="8">
        <f t="shared" si="3226"/>
        <v>10</v>
      </c>
      <c r="G103251" t="str">
        <f t="shared" si="3227"/>
        <v>Winter</v>
      </c>
    </row>
    <row r="103252" spans="1:7" x14ac:dyDescent="0.25">
      <c r="A103252" s="2">
        <v>43750</v>
      </c>
      <c r="B103252">
        <v>11</v>
      </c>
      <c r="C103252" t="s">
        <v>64</v>
      </c>
      <c r="D103252">
        <v>16.714020000000001</v>
      </c>
      <c r="E103252">
        <v>3</v>
      </c>
      <c r="F103252" s="8">
        <f t="shared" si="3226"/>
        <v>10</v>
      </c>
      <c r="G103252" t="str">
        <f t="shared" si="3227"/>
        <v>Winter</v>
      </c>
    </row>
    <row r="103253" spans="1:7" x14ac:dyDescent="0.25">
      <c r="A103253" s="2">
        <v>43750</v>
      </c>
      <c r="B103253">
        <v>11</v>
      </c>
      <c r="C103253" t="s">
        <v>64</v>
      </c>
      <c r="D103253">
        <v>15.86219</v>
      </c>
      <c r="E103253">
        <v>4</v>
      </c>
      <c r="F103253" s="8">
        <f t="shared" si="3226"/>
        <v>10</v>
      </c>
      <c r="G103253" t="str">
        <f t="shared" si="3227"/>
        <v>Winter</v>
      </c>
    </row>
    <row r="103254" spans="1:7" x14ac:dyDescent="0.25">
      <c r="A103254" s="2">
        <v>43750</v>
      </c>
      <c r="B103254">
        <v>12</v>
      </c>
      <c r="C103254" t="s">
        <v>64</v>
      </c>
      <c r="D103254">
        <v>17.95778</v>
      </c>
      <c r="E103254">
        <v>1</v>
      </c>
      <c r="F103254" s="8">
        <f t="shared" si="3226"/>
        <v>10</v>
      </c>
      <c r="G103254" t="str">
        <f t="shared" si="3227"/>
        <v>Winter</v>
      </c>
    </row>
    <row r="103255" spans="1:7" x14ac:dyDescent="0.25">
      <c r="A103255" s="2">
        <v>43750</v>
      </c>
      <c r="B103255">
        <v>12</v>
      </c>
      <c r="C103255" t="s">
        <v>64</v>
      </c>
      <c r="D103255">
        <v>18.391770000000001</v>
      </c>
      <c r="E103255">
        <v>2</v>
      </c>
      <c r="F103255" s="8">
        <f t="shared" si="3226"/>
        <v>10</v>
      </c>
      <c r="G103255" t="str">
        <f t="shared" si="3227"/>
        <v>Winter</v>
      </c>
    </row>
    <row r="103256" spans="1:7" x14ac:dyDescent="0.25">
      <c r="A103256" s="2">
        <v>43750</v>
      </c>
      <c r="B103256">
        <v>12</v>
      </c>
      <c r="C103256" t="s">
        <v>64</v>
      </c>
      <c r="D103256">
        <v>16.498280000000001</v>
      </c>
      <c r="E103256">
        <v>3</v>
      </c>
      <c r="F103256" s="8">
        <f t="shared" si="3226"/>
        <v>10</v>
      </c>
      <c r="G103256" t="str">
        <f t="shared" si="3227"/>
        <v>Winter</v>
      </c>
    </row>
    <row r="103257" spans="1:7" x14ac:dyDescent="0.25">
      <c r="A103257" s="2">
        <v>43750</v>
      </c>
      <c r="B103257">
        <v>12</v>
      </c>
      <c r="C103257" t="s">
        <v>64</v>
      </c>
      <c r="D103257">
        <v>14.886889999999999</v>
      </c>
      <c r="E103257">
        <v>4</v>
      </c>
      <c r="F103257" s="8">
        <f t="shared" si="3226"/>
        <v>10</v>
      </c>
      <c r="G103257" t="str">
        <f t="shared" si="3227"/>
        <v>Winter</v>
      </c>
    </row>
    <row r="103258" spans="1:7" x14ac:dyDescent="0.25">
      <c r="A103258" s="2">
        <v>43750</v>
      </c>
      <c r="B103258">
        <v>13</v>
      </c>
      <c r="C103258" t="s">
        <v>64</v>
      </c>
      <c r="D103258">
        <v>19.577279999999998</v>
      </c>
      <c r="E103258">
        <v>1</v>
      </c>
      <c r="F103258" s="8">
        <f t="shared" si="3226"/>
        <v>10</v>
      </c>
      <c r="G103258" t="str">
        <f t="shared" si="3227"/>
        <v>Winter</v>
      </c>
    </row>
    <row r="103259" spans="1:7" x14ac:dyDescent="0.25">
      <c r="A103259" s="2">
        <v>43750</v>
      </c>
      <c r="B103259">
        <v>13</v>
      </c>
      <c r="C103259" t="s">
        <v>64</v>
      </c>
      <c r="D103259">
        <v>19.971209999999999</v>
      </c>
      <c r="E103259">
        <v>2</v>
      </c>
      <c r="F103259" s="8">
        <f t="shared" si="3226"/>
        <v>10</v>
      </c>
      <c r="G103259" t="str">
        <f t="shared" si="3227"/>
        <v>Winter</v>
      </c>
    </row>
    <row r="103260" spans="1:7" x14ac:dyDescent="0.25">
      <c r="A103260" s="2">
        <v>43750</v>
      </c>
      <c r="B103260">
        <v>13</v>
      </c>
      <c r="C103260" t="s">
        <v>64</v>
      </c>
      <c r="D103260">
        <v>19.723669999999998</v>
      </c>
      <c r="E103260">
        <v>3</v>
      </c>
      <c r="F103260" s="8">
        <f t="shared" si="3226"/>
        <v>10</v>
      </c>
      <c r="G103260" t="str">
        <f t="shared" si="3227"/>
        <v>Winter</v>
      </c>
    </row>
    <row r="103261" spans="1:7" x14ac:dyDescent="0.25">
      <c r="A103261" s="2">
        <v>43750</v>
      </c>
      <c r="B103261">
        <v>13</v>
      </c>
      <c r="C103261" t="s">
        <v>64</v>
      </c>
      <c r="D103261">
        <v>19.723269999999999</v>
      </c>
      <c r="E103261">
        <v>4</v>
      </c>
      <c r="F103261" s="8">
        <f t="shared" si="3226"/>
        <v>10</v>
      </c>
      <c r="G103261" t="str">
        <f t="shared" si="3227"/>
        <v>Winter</v>
      </c>
    </row>
    <row r="103262" spans="1:7" x14ac:dyDescent="0.25">
      <c r="A103262" s="2">
        <v>43750</v>
      </c>
      <c r="B103262">
        <v>14</v>
      </c>
      <c r="C103262" t="s">
        <v>64</v>
      </c>
      <c r="D103262">
        <v>16.037189999999999</v>
      </c>
      <c r="E103262">
        <v>1</v>
      </c>
      <c r="F103262" s="8">
        <f t="shared" si="3226"/>
        <v>10</v>
      </c>
      <c r="G103262" t="str">
        <f t="shared" si="3227"/>
        <v>Winter</v>
      </c>
    </row>
    <row r="103263" spans="1:7" x14ac:dyDescent="0.25">
      <c r="A103263" s="2">
        <v>43750</v>
      </c>
      <c r="B103263">
        <v>14</v>
      </c>
      <c r="C103263" t="s">
        <v>64</v>
      </c>
      <c r="D103263">
        <v>18.80556</v>
      </c>
      <c r="E103263">
        <v>2</v>
      </c>
      <c r="F103263" s="8">
        <f t="shared" si="3226"/>
        <v>10</v>
      </c>
      <c r="G103263" t="str">
        <f t="shared" si="3227"/>
        <v>Winter</v>
      </c>
    </row>
    <row r="103264" spans="1:7" x14ac:dyDescent="0.25">
      <c r="A103264" s="2">
        <v>43750</v>
      </c>
      <c r="B103264">
        <v>14</v>
      </c>
      <c r="C103264" t="s">
        <v>64</v>
      </c>
      <c r="D103264">
        <v>19.61271</v>
      </c>
      <c r="E103264">
        <v>3</v>
      </c>
      <c r="F103264" s="8">
        <f t="shared" si="3226"/>
        <v>10</v>
      </c>
      <c r="G103264" t="str">
        <f t="shared" si="3227"/>
        <v>Winter</v>
      </c>
    </row>
    <row r="103265" spans="1:7" x14ac:dyDescent="0.25">
      <c r="A103265" s="2">
        <v>43750</v>
      </c>
      <c r="B103265">
        <v>14</v>
      </c>
      <c r="C103265" t="s">
        <v>64</v>
      </c>
      <c r="D103265">
        <v>17.293299999999999</v>
      </c>
      <c r="E103265">
        <v>4</v>
      </c>
      <c r="F103265" s="8">
        <f t="shared" si="3226"/>
        <v>10</v>
      </c>
      <c r="G103265" t="str">
        <f t="shared" si="3227"/>
        <v>Winter</v>
      </c>
    </row>
    <row r="103266" spans="1:7" x14ac:dyDescent="0.25">
      <c r="A103266" s="2">
        <v>43750</v>
      </c>
      <c r="B103266">
        <v>15</v>
      </c>
      <c r="C103266" t="s">
        <v>64</v>
      </c>
      <c r="D103266">
        <v>18.025880000000001</v>
      </c>
      <c r="E103266">
        <v>1</v>
      </c>
      <c r="F103266" s="8">
        <f t="shared" si="3226"/>
        <v>10</v>
      </c>
      <c r="G103266" t="str">
        <f t="shared" si="3227"/>
        <v>Winter</v>
      </c>
    </row>
    <row r="103267" spans="1:7" x14ac:dyDescent="0.25">
      <c r="A103267" s="2">
        <v>43750</v>
      </c>
      <c r="B103267">
        <v>15</v>
      </c>
      <c r="C103267" t="s">
        <v>64</v>
      </c>
      <c r="D103267">
        <v>18.781510000000001</v>
      </c>
      <c r="E103267">
        <v>2</v>
      </c>
      <c r="F103267" s="8">
        <f t="shared" si="3226"/>
        <v>10</v>
      </c>
      <c r="G103267" t="str">
        <f t="shared" si="3227"/>
        <v>Winter</v>
      </c>
    </row>
    <row r="103268" spans="1:7" x14ac:dyDescent="0.25">
      <c r="A103268" s="2">
        <v>43750</v>
      </c>
      <c r="B103268">
        <v>15</v>
      </c>
      <c r="C103268" t="s">
        <v>64</v>
      </c>
      <c r="D103268">
        <v>19.211459999999999</v>
      </c>
      <c r="E103268">
        <v>3</v>
      </c>
      <c r="F103268" s="8">
        <f t="shared" si="3226"/>
        <v>10</v>
      </c>
      <c r="G103268" t="str">
        <f t="shared" si="3227"/>
        <v>Winter</v>
      </c>
    </row>
    <row r="103269" spans="1:7" x14ac:dyDescent="0.25">
      <c r="A103269" s="2">
        <v>43750</v>
      </c>
      <c r="B103269">
        <v>15</v>
      </c>
      <c r="C103269" t="s">
        <v>64</v>
      </c>
      <c r="D103269">
        <v>21.692490000000003</v>
      </c>
      <c r="E103269">
        <v>4</v>
      </c>
      <c r="F103269" s="8">
        <f t="shared" si="3226"/>
        <v>10</v>
      </c>
      <c r="G103269" t="str">
        <f t="shared" si="3227"/>
        <v>Winter</v>
      </c>
    </row>
    <row r="103270" spans="1:7" x14ac:dyDescent="0.25">
      <c r="A103270" s="2">
        <v>43750</v>
      </c>
      <c r="B103270">
        <v>16</v>
      </c>
      <c r="C103270" t="s">
        <v>64</v>
      </c>
      <c r="D103270">
        <v>19.296019999999999</v>
      </c>
      <c r="E103270">
        <v>1</v>
      </c>
      <c r="F103270" s="8">
        <f t="shared" si="3226"/>
        <v>10</v>
      </c>
      <c r="G103270" t="str">
        <f t="shared" si="3227"/>
        <v>Winter</v>
      </c>
    </row>
    <row r="103271" spans="1:7" x14ac:dyDescent="0.25">
      <c r="A103271" s="2">
        <v>43750</v>
      </c>
      <c r="B103271">
        <v>16</v>
      </c>
      <c r="C103271" t="s">
        <v>64</v>
      </c>
      <c r="D103271">
        <v>19.375910000000001</v>
      </c>
      <c r="E103271">
        <v>2</v>
      </c>
      <c r="F103271" s="8">
        <f t="shared" si="3226"/>
        <v>10</v>
      </c>
      <c r="G103271" t="str">
        <f t="shared" si="3227"/>
        <v>Winter</v>
      </c>
    </row>
    <row r="103272" spans="1:7" x14ac:dyDescent="0.25">
      <c r="A103272" s="2">
        <v>43750</v>
      </c>
      <c r="B103272">
        <v>16</v>
      </c>
      <c r="C103272" t="s">
        <v>64</v>
      </c>
      <c r="D103272">
        <v>19.3766</v>
      </c>
      <c r="E103272">
        <v>3</v>
      </c>
      <c r="F103272" s="8">
        <f t="shared" si="3226"/>
        <v>10</v>
      </c>
      <c r="G103272" t="str">
        <f t="shared" si="3227"/>
        <v>Winter</v>
      </c>
    </row>
    <row r="103273" spans="1:7" x14ac:dyDescent="0.25">
      <c r="A103273" s="2">
        <v>43750</v>
      </c>
      <c r="B103273">
        <v>16</v>
      </c>
      <c r="C103273" t="s">
        <v>64</v>
      </c>
      <c r="D103273">
        <v>22.106470000000002</v>
      </c>
      <c r="E103273">
        <v>4</v>
      </c>
      <c r="F103273" s="8">
        <f t="shared" si="3226"/>
        <v>10</v>
      </c>
      <c r="G103273" t="str">
        <f t="shared" si="3227"/>
        <v>Winter</v>
      </c>
    </row>
    <row r="103274" spans="1:7" x14ac:dyDescent="0.25">
      <c r="A103274" s="2">
        <v>43750</v>
      </c>
      <c r="B103274">
        <v>17</v>
      </c>
      <c r="C103274" t="s">
        <v>64</v>
      </c>
      <c r="D103274">
        <v>16.678070000000002</v>
      </c>
      <c r="E103274">
        <v>1</v>
      </c>
      <c r="F103274" s="8">
        <f t="shared" si="3226"/>
        <v>10</v>
      </c>
      <c r="G103274" t="str">
        <f t="shared" si="3227"/>
        <v>Winter</v>
      </c>
    </row>
    <row r="103275" spans="1:7" x14ac:dyDescent="0.25">
      <c r="A103275" s="2">
        <v>43750</v>
      </c>
      <c r="B103275">
        <v>17</v>
      </c>
      <c r="C103275" t="s">
        <v>64</v>
      </c>
      <c r="D103275">
        <v>18.370570000000001</v>
      </c>
      <c r="E103275">
        <v>2</v>
      </c>
      <c r="F103275" s="8">
        <f t="shared" si="3226"/>
        <v>10</v>
      </c>
      <c r="G103275" t="str">
        <f t="shared" si="3227"/>
        <v>Winter</v>
      </c>
    </row>
    <row r="103276" spans="1:7" x14ac:dyDescent="0.25">
      <c r="A103276" s="2">
        <v>43750</v>
      </c>
      <c r="B103276">
        <v>17</v>
      </c>
      <c r="C103276" t="s">
        <v>64</v>
      </c>
      <c r="D103276">
        <v>18.48208</v>
      </c>
      <c r="E103276">
        <v>3</v>
      </c>
      <c r="F103276" s="8">
        <f t="shared" si="3226"/>
        <v>10</v>
      </c>
      <c r="G103276" t="str">
        <f t="shared" si="3227"/>
        <v>Winter</v>
      </c>
    </row>
    <row r="103277" spans="1:7" x14ac:dyDescent="0.25">
      <c r="A103277" s="2">
        <v>43750</v>
      </c>
      <c r="B103277">
        <v>17</v>
      </c>
      <c r="C103277" t="s">
        <v>64</v>
      </c>
      <c r="D103277">
        <v>21.729429999999997</v>
      </c>
      <c r="E103277">
        <v>4</v>
      </c>
      <c r="F103277" s="8">
        <f t="shared" si="3226"/>
        <v>10</v>
      </c>
      <c r="G103277" t="str">
        <f t="shared" si="3227"/>
        <v>Winter</v>
      </c>
    </row>
    <row r="103278" spans="1:7" x14ac:dyDescent="0.25">
      <c r="A103278" s="2">
        <v>43750</v>
      </c>
      <c r="B103278">
        <v>18</v>
      </c>
      <c r="C103278" t="s">
        <v>64</v>
      </c>
      <c r="D103278">
        <v>17.553339999999999</v>
      </c>
      <c r="E103278">
        <v>1</v>
      </c>
      <c r="F103278" s="8">
        <f t="shared" si="3226"/>
        <v>10</v>
      </c>
      <c r="G103278" t="str">
        <f t="shared" si="3227"/>
        <v>Winter</v>
      </c>
    </row>
    <row r="103279" spans="1:7" x14ac:dyDescent="0.25">
      <c r="A103279" s="2">
        <v>43750</v>
      </c>
      <c r="B103279">
        <v>18</v>
      </c>
      <c r="C103279" t="s">
        <v>64</v>
      </c>
      <c r="D103279">
        <v>19.500419999999998</v>
      </c>
      <c r="E103279">
        <v>2</v>
      </c>
      <c r="F103279" s="8">
        <f t="shared" si="3226"/>
        <v>10</v>
      </c>
      <c r="G103279" t="str">
        <f t="shared" si="3227"/>
        <v>Winter</v>
      </c>
    </row>
    <row r="103280" spans="1:7" x14ac:dyDescent="0.25">
      <c r="A103280" s="2">
        <v>43750</v>
      </c>
      <c r="B103280">
        <v>18</v>
      </c>
      <c r="C103280" t="s">
        <v>64</v>
      </c>
      <c r="D103280">
        <v>25.548259999999999</v>
      </c>
      <c r="E103280">
        <v>3</v>
      </c>
      <c r="F103280" s="8">
        <f t="shared" si="3226"/>
        <v>10</v>
      </c>
      <c r="G103280" t="str">
        <f t="shared" si="3227"/>
        <v>Winter</v>
      </c>
    </row>
    <row r="103281" spans="1:7" x14ac:dyDescent="0.25">
      <c r="A103281" s="2">
        <v>43750</v>
      </c>
      <c r="B103281">
        <v>18</v>
      </c>
      <c r="C103281" t="s">
        <v>64</v>
      </c>
      <c r="D103281">
        <v>38.819589999999998</v>
      </c>
      <c r="E103281">
        <v>4</v>
      </c>
      <c r="F103281" s="8">
        <f t="shared" si="3226"/>
        <v>10</v>
      </c>
      <c r="G103281" t="str">
        <f t="shared" si="3227"/>
        <v>Winter</v>
      </c>
    </row>
    <row r="103282" spans="1:7" x14ac:dyDescent="0.25">
      <c r="A103282" s="2">
        <v>43750</v>
      </c>
      <c r="B103282">
        <v>19</v>
      </c>
      <c r="C103282" t="s">
        <v>64</v>
      </c>
      <c r="D103282">
        <v>29.421980000000001</v>
      </c>
      <c r="E103282">
        <v>1</v>
      </c>
      <c r="F103282" s="8">
        <f t="shared" si="3226"/>
        <v>10</v>
      </c>
      <c r="G103282" t="str">
        <f t="shared" si="3227"/>
        <v>Winter</v>
      </c>
    </row>
    <row r="103283" spans="1:7" x14ac:dyDescent="0.25">
      <c r="A103283" s="2">
        <v>43750</v>
      </c>
      <c r="B103283">
        <v>19</v>
      </c>
      <c r="C103283" t="s">
        <v>64</v>
      </c>
      <c r="D103283">
        <v>33.003599999999999</v>
      </c>
      <c r="E103283">
        <v>2</v>
      </c>
      <c r="F103283" s="8">
        <f t="shared" si="3226"/>
        <v>10</v>
      </c>
      <c r="G103283" t="str">
        <f t="shared" si="3227"/>
        <v>Winter</v>
      </c>
    </row>
    <row r="103284" spans="1:7" x14ac:dyDescent="0.25">
      <c r="A103284" s="2">
        <v>43750</v>
      </c>
      <c r="B103284">
        <v>19</v>
      </c>
      <c r="C103284" t="s">
        <v>64</v>
      </c>
      <c r="D103284">
        <v>33.404029999999999</v>
      </c>
      <c r="E103284">
        <v>3</v>
      </c>
      <c r="F103284" s="8">
        <f t="shared" si="3226"/>
        <v>10</v>
      </c>
      <c r="G103284" t="str">
        <f t="shared" si="3227"/>
        <v>Winter</v>
      </c>
    </row>
    <row r="103285" spans="1:7" x14ac:dyDescent="0.25">
      <c r="A103285" s="2">
        <v>43750</v>
      </c>
      <c r="B103285">
        <v>19</v>
      </c>
      <c r="C103285" t="s">
        <v>64</v>
      </c>
      <c r="D103285">
        <v>29.3047</v>
      </c>
      <c r="E103285">
        <v>4</v>
      </c>
      <c r="F103285" s="8">
        <f t="shared" si="3226"/>
        <v>10</v>
      </c>
      <c r="G103285" t="str">
        <f t="shared" si="3227"/>
        <v>Winter</v>
      </c>
    </row>
    <row r="103286" spans="1:7" x14ac:dyDescent="0.25">
      <c r="A103286" s="2">
        <v>43750</v>
      </c>
      <c r="B103286">
        <v>20</v>
      </c>
      <c r="C103286" t="s">
        <v>64</v>
      </c>
      <c r="D103286">
        <v>36.12574</v>
      </c>
      <c r="E103286">
        <v>1</v>
      </c>
      <c r="F103286" s="8">
        <f t="shared" si="3226"/>
        <v>10</v>
      </c>
      <c r="G103286" t="str">
        <f t="shared" si="3227"/>
        <v>Winter</v>
      </c>
    </row>
    <row r="103287" spans="1:7" x14ac:dyDescent="0.25">
      <c r="A103287" s="2">
        <v>43750</v>
      </c>
      <c r="B103287">
        <v>20</v>
      </c>
      <c r="C103287" t="s">
        <v>64</v>
      </c>
      <c r="D103287">
        <v>30.341840000000001</v>
      </c>
      <c r="E103287">
        <v>2</v>
      </c>
      <c r="F103287" s="8">
        <f t="shared" si="3226"/>
        <v>10</v>
      </c>
      <c r="G103287" t="str">
        <f t="shared" si="3227"/>
        <v>Winter</v>
      </c>
    </row>
    <row r="103288" spans="1:7" x14ac:dyDescent="0.25">
      <c r="A103288" s="2">
        <v>43750</v>
      </c>
      <c r="B103288">
        <v>20</v>
      </c>
      <c r="C103288" t="s">
        <v>64</v>
      </c>
      <c r="D103288">
        <v>32.247190000000003</v>
      </c>
      <c r="E103288">
        <v>3</v>
      </c>
      <c r="F103288" s="8">
        <f t="shared" si="3226"/>
        <v>10</v>
      </c>
      <c r="G103288" t="str">
        <f t="shared" si="3227"/>
        <v>Winter</v>
      </c>
    </row>
    <row r="103289" spans="1:7" x14ac:dyDescent="0.25">
      <c r="A103289" s="2">
        <v>43750</v>
      </c>
      <c r="B103289">
        <v>20</v>
      </c>
      <c r="C103289" t="s">
        <v>64</v>
      </c>
      <c r="D103289">
        <v>21.283059999999999</v>
      </c>
      <c r="E103289">
        <v>4</v>
      </c>
      <c r="F103289" s="8">
        <f t="shared" si="3226"/>
        <v>10</v>
      </c>
      <c r="G103289" t="str">
        <f t="shared" si="3227"/>
        <v>Winter</v>
      </c>
    </row>
    <row r="103290" spans="1:7" x14ac:dyDescent="0.25">
      <c r="A103290" s="2">
        <v>43750</v>
      </c>
      <c r="B103290">
        <v>21</v>
      </c>
      <c r="C103290" t="s">
        <v>64</v>
      </c>
      <c r="D103290">
        <v>32.25835</v>
      </c>
      <c r="E103290">
        <v>1</v>
      </c>
      <c r="F103290" s="8">
        <f t="shared" si="3226"/>
        <v>10</v>
      </c>
      <c r="G103290" t="str">
        <f t="shared" si="3227"/>
        <v>Winter</v>
      </c>
    </row>
    <row r="103291" spans="1:7" x14ac:dyDescent="0.25">
      <c r="A103291" s="2">
        <v>43750</v>
      </c>
      <c r="B103291">
        <v>21</v>
      </c>
      <c r="C103291" t="s">
        <v>64</v>
      </c>
      <c r="D103291">
        <v>26.922139999999999</v>
      </c>
      <c r="E103291">
        <v>2</v>
      </c>
      <c r="F103291" s="8">
        <f t="shared" si="3226"/>
        <v>10</v>
      </c>
      <c r="G103291" t="str">
        <f t="shared" si="3227"/>
        <v>Winter</v>
      </c>
    </row>
    <row r="103292" spans="1:7" x14ac:dyDescent="0.25">
      <c r="A103292" s="2">
        <v>43750</v>
      </c>
      <c r="B103292">
        <v>21</v>
      </c>
      <c r="C103292" t="s">
        <v>64</v>
      </c>
      <c r="D103292">
        <v>22.738520000000005</v>
      </c>
      <c r="E103292">
        <v>3</v>
      </c>
      <c r="F103292" s="8">
        <f t="shared" si="3226"/>
        <v>10</v>
      </c>
      <c r="G103292" t="str">
        <f t="shared" si="3227"/>
        <v>Winter</v>
      </c>
    </row>
    <row r="103293" spans="1:7" x14ac:dyDescent="0.25">
      <c r="A103293" s="2">
        <v>43750</v>
      </c>
      <c r="B103293">
        <v>21</v>
      </c>
      <c r="C103293" t="s">
        <v>64</v>
      </c>
      <c r="D103293">
        <v>21.257580000000001</v>
      </c>
      <c r="E103293">
        <v>4</v>
      </c>
      <c r="F103293" s="8">
        <f t="shared" si="3226"/>
        <v>10</v>
      </c>
      <c r="G103293" t="str">
        <f t="shared" si="3227"/>
        <v>Winter</v>
      </c>
    </row>
    <row r="103294" spans="1:7" x14ac:dyDescent="0.25">
      <c r="A103294" s="2">
        <v>43750</v>
      </c>
      <c r="B103294">
        <v>22</v>
      </c>
      <c r="C103294" t="s">
        <v>64</v>
      </c>
      <c r="D103294">
        <v>28.413120000000003</v>
      </c>
      <c r="E103294">
        <v>1</v>
      </c>
      <c r="F103294" s="8">
        <f t="shared" si="3226"/>
        <v>10</v>
      </c>
      <c r="G103294" t="str">
        <f t="shared" si="3227"/>
        <v>Winter</v>
      </c>
    </row>
    <row r="103295" spans="1:7" x14ac:dyDescent="0.25">
      <c r="A103295" s="2">
        <v>43750</v>
      </c>
      <c r="B103295">
        <v>22</v>
      </c>
      <c r="C103295" t="s">
        <v>64</v>
      </c>
      <c r="D103295">
        <v>25.022880000000001</v>
      </c>
      <c r="E103295">
        <v>2</v>
      </c>
      <c r="F103295" s="8">
        <f t="shared" si="3226"/>
        <v>10</v>
      </c>
      <c r="G103295" t="str">
        <f t="shared" si="3227"/>
        <v>Winter</v>
      </c>
    </row>
    <row r="103296" spans="1:7" x14ac:dyDescent="0.25">
      <c r="A103296" s="2">
        <v>43750</v>
      </c>
      <c r="B103296">
        <v>22</v>
      </c>
      <c r="C103296" t="s">
        <v>64</v>
      </c>
      <c r="D103296">
        <v>22.749620000000004</v>
      </c>
      <c r="E103296">
        <v>3</v>
      </c>
      <c r="F103296" s="8">
        <f t="shared" si="3226"/>
        <v>10</v>
      </c>
      <c r="G103296" t="str">
        <f t="shared" si="3227"/>
        <v>Winter</v>
      </c>
    </row>
    <row r="103297" spans="1:7" x14ac:dyDescent="0.25">
      <c r="A103297" s="2">
        <v>43750</v>
      </c>
      <c r="B103297">
        <v>22</v>
      </c>
      <c r="C103297" t="s">
        <v>64</v>
      </c>
      <c r="D103297">
        <v>20.66123</v>
      </c>
      <c r="E103297">
        <v>4</v>
      </c>
      <c r="F103297" s="8">
        <f t="shared" si="3226"/>
        <v>10</v>
      </c>
      <c r="G103297" t="str">
        <f t="shared" si="3227"/>
        <v>Winter</v>
      </c>
    </row>
    <row r="103298" spans="1:7" x14ac:dyDescent="0.25">
      <c r="A103298" s="2">
        <v>43750</v>
      </c>
      <c r="B103298">
        <v>23</v>
      </c>
      <c r="C103298" t="s">
        <v>64</v>
      </c>
      <c r="D103298">
        <v>28.60305</v>
      </c>
      <c r="E103298">
        <v>1</v>
      </c>
      <c r="F103298" s="8">
        <f t="shared" si="3226"/>
        <v>10</v>
      </c>
      <c r="G103298" t="str">
        <f t="shared" si="3227"/>
        <v>Winter</v>
      </c>
    </row>
    <row r="103299" spans="1:7" x14ac:dyDescent="0.25">
      <c r="A103299" s="2">
        <v>43750</v>
      </c>
      <c r="B103299">
        <v>23</v>
      </c>
      <c r="C103299" t="s">
        <v>64</v>
      </c>
      <c r="D103299">
        <v>28.307670000000002</v>
      </c>
      <c r="E103299">
        <v>2</v>
      </c>
      <c r="F103299" s="8">
        <f t="shared" si="3226"/>
        <v>10</v>
      </c>
      <c r="G103299" t="str">
        <f t="shared" si="3227"/>
        <v>Winter</v>
      </c>
    </row>
    <row r="103300" spans="1:7" x14ac:dyDescent="0.25">
      <c r="A103300" s="2">
        <v>43750</v>
      </c>
      <c r="B103300">
        <v>23</v>
      </c>
      <c r="C103300" t="s">
        <v>64</v>
      </c>
      <c r="D103300">
        <v>21.662320000000005</v>
      </c>
      <c r="E103300">
        <v>3</v>
      </c>
      <c r="F103300" s="8">
        <f t="shared" si="3226"/>
        <v>10</v>
      </c>
      <c r="G103300" t="str">
        <f t="shared" si="3227"/>
        <v>Winter</v>
      </c>
    </row>
    <row r="103301" spans="1:7" x14ac:dyDescent="0.25">
      <c r="A103301" s="2">
        <v>43750</v>
      </c>
      <c r="B103301">
        <v>23</v>
      </c>
      <c r="C103301" t="s">
        <v>64</v>
      </c>
      <c r="D103301">
        <v>23.80762</v>
      </c>
      <c r="E103301">
        <v>4</v>
      </c>
      <c r="F103301" s="8">
        <f t="shared" si="3226"/>
        <v>10</v>
      </c>
      <c r="G103301" t="str">
        <f t="shared" si="3227"/>
        <v>Winter</v>
      </c>
    </row>
    <row r="103302" spans="1:7" x14ac:dyDescent="0.25">
      <c r="A103302" s="2">
        <v>43750</v>
      </c>
      <c r="B103302">
        <v>24</v>
      </c>
      <c r="C103302" t="s">
        <v>64</v>
      </c>
      <c r="D103302">
        <v>31.356179999999998</v>
      </c>
      <c r="E103302">
        <v>1</v>
      </c>
      <c r="F103302" s="8">
        <f t="shared" ref="F103302:F103365" si="3228">MONTH(A103302)</f>
        <v>10</v>
      </c>
      <c r="G103302" t="str">
        <f t="shared" si="3227"/>
        <v>Winter</v>
      </c>
    </row>
    <row r="103303" spans="1:7" x14ac:dyDescent="0.25">
      <c r="A103303" s="2">
        <v>43750</v>
      </c>
      <c r="B103303">
        <v>24</v>
      </c>
      <c r="C103303" t="s">
        <v>64</v>
      </c>
      <c r="D103303">
        <v>27.56822</v>
      </c>
      <c r="E103303">
        <v>2</v>
      </c>
      <c r="F103303" s="8">
        <f t="shared" si="3228"/>
        <v>10</v>
      </c>
      <c r="G103303" t="str">
        <f t="shared" ref="G103303:G103366" si="3229">IF(AND(F103303&gt;=6,F103303&lt;=9),"Summer","Winter")</f>
        <v>Winter</v>
      </c>
    </row>
    <row r="103304" spans="1:7" x14ac:dyDescent="0.25">
      <c r="A103304" s="2">
        <v>43750</v>
      </c>
      <c r="B103304">
        <v>24</v>
      </c>
      <c r="C103304" t="s">
        <v>64</v>
      </c>
      <c r="D103304">
        <v>21.81672</v>
      </c>
      <c r="E103304">
        <v>3</v>
      </c>
      <c r="F103304" s="8">
        <f t="shared" si="3228"/>
        <v>10</v>
      </c>
      <c r="G103304" t="str">
        <f t="shared" si="3229"/>
        <v>Winter</v>
      </c>
    </row>
    <row r="103305" spans="1:7" x14ac:dyDescent="0.25">
      <c r="A103305" s="2">
        <v>43750</v>
      </c>
      <c r="B103305">
        <v>24</v>
      </c>
      <c r="C103305" t="s">
        <v>64</v>
      </c>
      <c r="D103305">
        <v>20.652799999999999</v>
      </c>
      <c r="E103305">
        <v>4</v>
      </c>
      <c r="F103305" s="8">
        <f t="shared" si="3228"/>
        <v>10</v>
      </c>
      <c r="G103305" t="str">
        <f t="shared" si="3229"/>
        <v>Winter</v>
      </c>
    </row>
    <row r="103306" spans="1:7" x14ac:dyDescent="0.25">
      <c r="A103306" s="2">
        <v>43751</v>
      </c>
      <c r="B103306">
        <v>1</v>
      </c>
      <c r="C103306" t="s">
        <v>64</v>
      </c>
      <c r="D103306">
        <v>28.44781</v>
      </c>
      <c r="E103306">
        <v>1</v>
      </c>
      <c r="F103306" s="8">
        <f t="shared" si="3228"/>
        <v>10</v>
      </c>
      <c r="G103306" t="str">
        <f t="shared" si="3229"/>
        <v>Winter</v>
      </c>
    </row>
    <row r="103307" spans="1:7" x14ac:dyDescent="0.25">
      <c r="A103307" s="2">
        <v>43751</v>
      </c>
      <c r="B103307">
        <v>1</v>
      </c>
      <c r="C103307" t="s">
        <v>64</v>
      </c>
      <c r="D103307">
        <v>23.27347</v>
      </c>
      <c r="E103307">
        <v>2</v>
      </c>
      <c r="F103307" s="8">
        <f t="shared" si="3228"/>
        <v>10</v>
      </c>
      <c r="G103307" t="str">
        <f t="shared" si="3229"/>
        <v>Winter</v>
      </c>
    </row>
    <row r="103308" spans="1:7" x14ac:dyDescent="0.25">
      <c r="A103308" s="2">
        <v>43751</v>
      </c>
      <c r="B103308">
        <v>1</v>
      </c>
      <c r="C103308" t="s">
        <v>64</v>
      </c>
      <c r="D103308">
        <v>22.347400000000004</v>
      </c>
      <c r="E103308">
        <v>3</v>
      </c>
      <c r="F103308" s="8">
        <f t="shared" si="3228"/>
        <v>10</v>
      </c>
      <c r="G103308" t="str">
        <f t="shared" si="3229"/>
        <v>Winter</v>
      </c>
    </row>
    <row r="103309" spans="1:7" x14ac:dyDescent="0.25">
      <c r="A103309" s="2">
        <v>43751</v>
      </c>
      <c r="B103309">
        <v>1</v>
      </c>
      <c r="C103309" t="s">
        <v>64</v>
      </c>
      <c r="D103309">
        <v>21.063359999999999</v>
      </c>
      <c r="E103309">
        <v>4</v>
      </c>
      <c r="F103309" s="8">
        <f t="shared" si="3228"/>
        <v>10</v>
      </c>
      <c r="G103309" t="str">
        <f t="shared" si="3229"/>
        <v>Winter</v>
      </c>
    </row>
    <row r="103310" spans="1:7" x14ac:dyDescent="0.25">
      <c r="A103310" s="2">
        <v>43751</v>
      </c>
      <c r="B103310">
        <v>2</v>
      </c>
      <c r="C103310" t="s">
        <v>64</v>
      </c>
      <c r="D103310">
        <v>22.761050000000001</v>
      </c>
      <c r="E103310">
        <v>1</v>
      </c>
      <c r="F103310" s="8">
        <f t="shared" si="3228"/>
        <v>10</v>
      </c>
      <c r="G103310" t="str">
        <f t="shared" si="3229"/>
        <v>Winter</v>
      </c>
    </row>
    <row r="103311" spans="1:7" x14ac:dyDescent="0.25">
      <c r="A103311" s="2">
        <v>43751</v>
      </c>
      <c r="B103311">
        <v>2</v>
      </c>
      <c r="C103311" t="s">
        <v>64</v>
      </c>
      <c r="D103311">
        <v>22.95412</v>
      </c>
      <c r="E103311">
        <v>2</v>
      </c>
      <c r="F103311" s="8">
        <f t="shared" si="3228"/>
        <v>10</v>
      </c>
      <c r="G103311" t="str">
        <f t="shared" si="3229"/>
        <v>Winter</v>
      </c>
    </row>
    <row r="103312" spans="1:7" x14ac:dyDescent="0.25">
      <c r="A103312" s="2">
        <v>43751</v>
      </c>
      <c r="B103312">
        <v>2</v>
      </c>
      <c r="C103312" t="s">
        <v>64</v>
      </c>
      <c r="D103312">
        <v>22.661330000000003</v>
      </c>
      <c r="E103312">
        <v>3</v>
      </c>
      <c r="F103312" s="8">
        <f t="shared" si="3228"/>
        <v>10</v>
      </c>
      <c r="G103312" t="str">
        <f t="shared" si="3229"/>
        <v>Winter</v>
      </c>
    </row>
    <row r="103313" spans="1:7" x14ac:dyDescent="0.25">
      <c r="A103313" s="2">
        <v>43751</v>
      </c>
      <c r="B103313">
        <v>2</v>
      </c>
      <c r="C103313" t="s">
        <v>64</v>
      </c>
      <c r="D103313">
        <v>22.248990000000003</v>
      </c>
      <c r="E103313">
        <v>4</v>
      </c>
      <c r="F103313" s="8">
        <f t="shared" si="3228"/>
        <v>10</v>
      </c>
      <c r="G103313" t="str">
        <f t="shared" si="3229"/>
        <v>Winter</v>
      </c>
    </row>
    <row r="103314" spans="1:7" x14ac:dyDescent="0.25">
      <c r="A103314" s="2">
        <v>43751</v>
      </c>
      <c r="B103314">
        <v>3</v>
      </c>
      <c r="C103314" t="s">
        <v>64</v>
      </c>
      <c r="D103314">
        <v>22.85247</v>
      </c>
      <c r="E103314">
        <v>1</v>
      </c>
      <c r="F103314" s="8">
        <f t="shared" si="3228"/>
        <v>10</v>
      </c>
      <c r="G103314" t="str">
        <f t="shared" si="3229"/>
        <v>Winter</v>
      </c>
    </row>
    <row r="103315" spans="1:7" x14ac:dyDescent="0.25">
      <c r="A103315" s="2">
        <v>43751</v>
      </c>
      <c r="B103315">
        <v>3</v>
      </c>
      <c r="C103315" t="s">
        <v>64</v>
      </c>
      <c r="D103315">
        <v>21.987819999999999</v>
      </c>
      <c r="E103315">
        <v>2</v>
      </c>
      <c r="F103315" s="8">
        <f t="shared" si="3228"/>
        <v>10</v>
      </c>
      <c r="G103315" t="str">
        <f t="shared" si="3229"/>
        <v>Winter</v>
      </c>
    </row>
    <row r="103316" spans="1:7" x14ac:dyDescent="0.25">
      <c r="A103316" s="2">
        <v>43751</v>
      </c>
      <c r="B103316">
        <v>3</v>
      </c>
      <c r="C103316" t="s">
        <v>64</v>
      </c>
      <c r="D103316">
        <v>22.121619999999997</v>
      </c>
      <c r="E103316">
        <v>3</v>
      </c>
      <c r="F103316" s="8">
        <f t="shared" si="3228"/>
        <v>10</v>
      </c>
      <c r="G103316" t="str">
        <f t="shared" si="3229"/>
        <v>Winter</v>
      </c>
    </row>
    <row r="103317" spans="1:7" x14ac:dyDescent="0.25">
      <c r="A103317" s="2">
        <v>43751</v>
      </c>
      <c r="B103317">
        <v>3</v>
      </c>
      <c r="C103317" t="s">
        <v>64</v>
      </c>
      <c r="D103317">
        <v>21.8109</v>
      </c>
      <c r="E103317">
        <v>4</v>
      </c>
      <c r="F103317" s="8">
        <f t="shared" si="3228"/>
        <v>10</v>
      </c>
      <c r="G103317" t="str">
        <f t="shared" si="3229"/>
        <v>Winter</v>
      </c>
    </row>
    <row r="103318" spans="1:7" x14ac:dyDescent="0.25">
      <c r="A103318" s="2">
        <v>43751</v>
      </c>
      <c r="B103318">
        <v>4</v>
      </c>
      <c r="C103318" t="s">
        <v>64</v>
      </c>
      <c r="D103318">
        <v>22.119510000000002</v>
      </c>
      <c r="E103318">
        <v>1</v>
      </c>
      <c r="F103318" s="8">
        <f t="shared" si="3228"/>
        <v>10</v>
      </c>
      <c r="G103318" t="str">
        <f t="shared" si="3229"/>
        <v>Winter</v>
      </c>
    </row>
    <row r="103319" spans="1:7" x14ac:dyDescent="0.25">
      <c r="A103319" s="2">
        <v>43751</v>
      </c>
      <c r="B103319">
        <v>4</v>
      </c>
      <c r="C103319" t="s">
        <v>64</v>
      </c>
      <c r="D103319">
        <v>22.124479999999995</v>
      </c>
      <c r="E103319">
        <v>2</v>
      </c>
      <c r="F103319" s="8">
        <f t="shared" si="3228"/>
        <v>10</v>
      </c>
      <c r="G103319" t="str">
        <f t="shared" si="3229"/>
        <v>Winter</v>
      </c>
    </row>
    <row r="103320" spans="1:7" x14ac:dyDescent="0.25">
      <c r="A103320" s="2">
        <v>43751</v>
      </c>
      <c r="B103320">
        <v>4</v>
      </c>
      <c r="C103320" t="s">
        <v>64</v>
      </c>
      <c r="D103320">
        <v>22.216259999999995</v>
      </c>
      <c r="E103320">
        <v>3</v>
      </c>
      <c r="F103320" s="8">
        <f t="shared" si="3228"/>
        <v>10</v>
      </c>
      <c r="G103320" t="str">
        <f t="shared" si="3229"/>
        <v>Winter</v>
      </c>
    </row>
    <row r="103321" spans="1:7" x14ac:dyDescent="0.25">
      <c r="A103321" s="2">
        <v>43751</v>
      </c>
      <c r="B103321">
        <v>4</v>
      </c>
      <c r="C103321" t="s">
        <v>64</v>
      </c>
      <c r="D103321">
        <v>21.913030000000003</v>
      </c>
      <c r="E103321">
        <v>4</v>
      </c>
      <c r="F103321" s="8">
        <f t="shared" si="3228"/>
        <v>10</v>
      </c>
      <c r="G103321" t="str">
        <f t="shared" si="3229"/>
        <v>Winter</v>
      </c>
    </row>
    <row r="103322" spans="1:7" x14ac:dyDescent="0.25">
      <c r="A103322" s="2">
        <v>43751</v>
      </c>
      <c r="B103322">
        <v>5</v>
      </c>
      <c r="C103322" t="s">
        <v>64</v>
      </c>
      <c r="D103322">
        <v>21.99522</v>
      </c>
      <c r="E103322">
        <v>1</v>
      </c>
      <c r="F103322" s="8">
        <f t="shared" si="3228"/>
        <v>10</v>
      </c>
      <c r="G103322" t="str">
        <f t="shared" si="3229"/>
        <v>Winter</v>
      </c>
    </row>
    <row r="103323" spans="1:7" x14ac:dyDescent="0.25">
      <c r="A103323" s="2">
        <v>43751</v>
      </c>
      <c r="B103323">
        <v>5</v>
      </c>
      <c r="C103323" t="s">
        <v>64</v>
      </c>
      <c r="D103323">
        <v>22.216660000000001</v>
      </c>
      <c r="E103323">
        <v>2</v>
      </c>
      <c r="F103323" s="8">
        <f t="shared" si="3228"/>
        <v>10</v>
      </c>
      <c r="G103323" t="str">
        <f t="shared" si="3229"/>
        <v>Winter</v>
      </c>
    </row>
    <row r="103324" spans="1:7" x14ac:dyDescent="0.25">
      <c r="A103324" s="2">
        <v>43751</v>
      </c>
      <c r="B103324">
        <v>5</v>
      </c>
      <c r="C103324" t="s">
        <v>64</v>
      </c>
      <c r="D103324">
        <v>22.441330000000004</v>
      </c>
      <c r="E103324">
        <v>3</v>
      </c>
      <c r="F103324" s="8">
        <f t="shared" si="3228"/>
        <v>10</v>
      </c>
      <c r="G103324" t="str">
        <f t="shared" si="3229"/>
        <v>Winter</v>
      </c>
    </row>
    <row r="103325" spans="1:7" x14ac:dyDescent="0.25">
      <c r="A103325" s="2">
        <v>43751</v>
      </c>
      <c r="B103325">
        <v>5</v>
      </c>
      <c r="C103325" t="s">
        <v>64</v>
      </c>
      <c r="D103325">
        <v>23.183250000000001</v>
      </c>
      <c r="E103325">
        <v>4</v>
      </c>
      <c r="F103325" s="8">
        <f t="shared" si="3228"/>
        <v>10</v>
      </c>
      <c r="G103325" t="str">
        <f t="shared" si="3229"/>
        <v>Winter</v>
      </c>
    </row>
    <row r="103326" spans="1:7" x14ac:dyDescent="0.25">
      <c r="A103326" s="2">
        <v>43751</v>
      </c>
      <c r="B103326">
        <v>6</v>
      </c>
      <c r="C103326" t="s">
        <v>64</v>
      </c>
      <c r="D103326">
        <v>21.03698</v>
      </c>
      <c r="E103326">
        <v>1</v>
      </c>
      <c r="F103326" s="8">
        <f t="shared" si="3228"/>
        <v>10</v>
      </c>
      <c r="G103326" t="str">
        <f t="shared" si="3229"/>
        <v>Winter</v>
      </c>
    </row>
    <row r="103327" spans="1:7" x14ac:dyDescent="0.25">
      <c r="A103327" s="2">
        <v>43751</v>
      </c>
      <c r="B103327">
        <v>6</v>
      </c>
      <c r="C103327" t="s">
        <v>64</v>
      </c>
      <c r="D103327">
        <v>22.551280000000002</v>
      </c>
      <c r="E103327">
        <v>2</v>
      </c>
      <c r="F103327" s="8">
        <f t="shared" si="3228"/>
        <v>10</v>
      </c>
      <c r="G103327" t="str">
        <f t="shared" si="3229"/>
        <v>Winter</v>
      </c>
    </row>
    <row r="103328" spans="1:7" x14ac:dyDescent="0.25">
      <c r="A103328" s="2">
        <v>43751</v>
      </c>
      <c r="B103328">
        <v>6</v>
      </c>
      <c r="C103328" t="s">
        <v>64</v>
      </c>
      <c r="D103328">
        <v>22.70947</v>
      </c>
      <c r="E103328">
        <v>3</v>
      </c>
      <c r="F103328" s="8">
        <f t="shared" si="3228"/>
        <v>10</v>
      </c>
      <c r="G103328" t="str">
        <f t="shared" si="3229"/>
        <v>Winter</v>
      </c>
    </row>
    <row r="103329" spans="1:7" x14ac:dyDescent="0.25">
      <c r="A103329" s="2">
        <v>43751</v>
      </c>
      <c r="B103329">
        <v>6</v>
      </c>
      <c r="C103329" t="s">
        <v>64</v>
      </c>
      <c r="D103329">
        <v>22.954319999999999</v>
      </c>
      <c r="E103329">
        <v>4</v>
      </c>
      <c r="F103329" s="8">
        <f t="shared" si="3228"/>
        <v>10</v>
      </c>
      <c r="G103329" t="str">
        <f t="shared" si="3229"/>
        <v>Winter</v>
      </c>
    </row>
    <row r="103330" spans="1:7" x14ac:dyDescent="0.25">
      <c r="A103330" s="2">
        <v>43751</v>
      </c>
      <c r="B103330">
        <v>7</v>
      </c>
      <c r="C103330" t="s">
        <v>64</v>
      </c>
      <c r="D103330">
        <v>23.046000000000003</v>
      </c>
      <c r="E103330">
        <v>1</v>
      </c>
      <c r="F103330" s="8">
        <f t="shared" si="3228"/>
        <v>10</v>
      </c>
      <c r="G103330" t="str">
        <f t="shared" si="3229"/>
        <v>Winter</v>
      </c>
    </row>
    <row r="103331" spans="1:7" x14ac:dyDescent="0.25">
      <c r="A103331" s="2">
        <v>43751</v>
      </c>
      <c r="B103331">
        <v>7</v>
      </c>
      <c r="C103331" t="s">
        <v>64</v>
      </c>
      <c r="D103331">
        <v>23.673109999999998</v>
      </c>
      <c r="E103331">
        <v>2</v>
      </c>
      <c r="F103331" s="8">
        <f t="shared" si="3228"/>
        <v>10</v>
      </c>
      <c r="G103331" t="str">
        <f t="shared" si="3229"/>
        <v>Winter</v>
      </c>
    </row>
    <row r="103332" spans="1:7" x14ac:dyDescent="0.25">
      <c r="A103332" s="2">
        <v>43751</v>
      </c>
      <c r="B103332">
        <v>7</v>
      </c>
      <c r="C103332" t="s">
        <v>64</v>
      </c>
      <c r="D103332">
        <v>24.069949999999995</v>
      </c>
      <c r="E103332">
        <v>3</v>
      </c>
      <c r="F103332" s="8">
        <f t="shared" si="3228"/>
        <v>10</v>
      </c>
      <c r="G103332" t="str">
        <f t="shared" si="3229"/>
        <v>Winter</v>
      </c>
    </row>
    <row r="103333" spans="1:7" x14ac:dyDescent="0.25">
      <c r="A103333" s="2">
        <v>43751</v>
      </c>
      <c r="B103333">
        <v>7</v>
      </c>
      <c r="C103333" t="s">
        <v>64</v>
      </c>
      <c r="D103333">
        <v>23.069669999999999</v>
      </c>
      <c r="E103333">
        <v>4</v>
      </c>
      <c r="F103333" s="8">
        <f t="shared" si="3228"/>
        <v>10</v>
      </c>
      <c r="G103333" t="str">
        <f t="shared" si="3229"/>
        <v>Winter</v>
      </c>
    </row>
    <row r="103334" spans="1:7" x14ac:dyDescent="0.25">
      <c r="A103334" s="2">
        <v>43751</v>
      </c>
      <c r="B103334">
        <v>8</v>
      </c>
      <c r="C103334" t="s">
        <v>64</v>
      </c>
      <c r="D103334">
        <v>25.043589999999998</v>
      </c>
      <c r="E103334">
        <v>1</v>
      </c>
      <c r="F103334" s="8">
        <f t="shared" si="3228"/>
        <v>10</v>
      </c>
      <c r="G103334" t="str">
        <f t="shared" si="3229"/>
        <v>Winter</v>
      </c>
    </row>
    <row r="103335" spans="1:7" x14ac:dyDescent="0.25">
      <c r="A103335" s="2">
        <v>43751</v>
      </c>
      <c r="B103335">
        <v>8</v>
      </c>
      <c r="C103335" t="s">
        <v>64</v>
      </c>
      <c r="D103335">
        <v>22.610800000000001</v>
      </c>
      <c r="E103335">
        <v>2</v>
      </c>
      <c r="F103335" s="8">
        <f t="shared" si="3228"/>
        <v>10</v>
      </c>
      <c r="G103335" t="str">
        <f t="shared" si="3229"/>
        <v>Winter</v>
      </c>
    </row>
    <row r="103336" spans="1:7" x14ac:dyDescent="0.25">
      <c r="A103336" s="2">
        <v>43751</v>
      </c>
      <c r="B103336">
        <v>8</v>
      </c>
      <c r="C103336" t="s">
        <v>64</v>
      </c>
      <c r="D103336">
        <v>18.76717</v>
      </c>
      <c r="E103336">
        <v>3</v>
      </c>
      <c r="F103336" s="8">
        <f t="shared" si="3228"/>
        <v>10</v>
      </c>
      <c r="G103336" t="str">
        <f t="shared" si="3229"/>
        <v>Winter</v>
      </c>
    </row>
    <row r="103337" spans="1:7" x14ac:dyDescent="0.25">
      <c r="A103337" s="2">
        <v>43751</v>
      </c>
      <c r="B103337">
        <v>8</v>
      </c>
      <c r="C103337" t="s">
        <v>64</v>
      </c>
      <c r="D103337">
        <v>18.061209999999999</v>
      </c>
      <c r="E103337">
        <v>4</v>
      </c>
      <c r="F103337" s="8">
        <f t="shared" si="3228"/>
        <v>10</v>
      </c>
      <c r="G103337" t="str">
        <f t="shared" si="3229"/>
        <v>Winter</v>
      </c>
    </row>
    <row r="103338" spans="1:7" x14ac:dyDescent="0.25">
      <c r="A103338" s="2">
        <v>43751</v>
      </c>
      <c r="B103338">
        <v>9</v>
      </c>
      <c r="C103338" t="s">
        <v>64</v>
      </c>
      <c r="D103338">
        <v>22.137289999999997</v>
      </c>
      <c r="E103338">
        <v>1</v>
      </c>
      <c r="F103338" s="8">
        <f t="shared" si="3228"/>
        <v>10</v>
      </c>
      <c r="G103338" t="str">
        <f t="shared" si="3229"/>
        <v>Winter</v>
      </c>
    </row>
    <row r="103339" spans="1:7" x14ac:dyDescent="0.25">
      <c r="A103339" s="2">
        <v>43751</v>
      </c>
      <c r="B103339">
        <v>9</v>
      </c>
      <c r="C103339" t="s">
        <v>64</v>
      </c>
      <c r="D103339">
        <v>21.490780000000001</v>
      </c>
      <c r="E103339">
        <v>2</v>
      </c>
      <c r="F103339" s="8">
        <f t="shared" si="3228"/>
        <v>10</v>
      </c>
      <c r="G103339" t="str">
        <f t="shared" si="3229"/>
        <v>Winter</v>
      </c>
    </row>
    <row r="103340" spans="1:7" x14ac:dyDescent="0.25">
      <c r="A103340" s="2">
        <v>43751</v>
      </c>
      <c r="B103340">
        <v>9</v>
      </c>
      <c r="C103340" t="s">
        <v>64</v>
      </c>
      <c r="D103340">
        <v>19.374030000000001</v>
      </c>
      <c r="E103340">
        <v>3</v>
      </c>
      <c r="F103340" s="8">
        <f t="shared" si="3228"/>
        <v>10</v>
      </c>
      <c r="G103340" t="str">
        <f t="shared" si="3229"/>
        <v>Winter</v>
      </c>
    </row>
    <row r="103341" spans="1:7" x14ac:dyDescent="0.25">
      <c r="A103341" s="2">
        <v>43751</v>
      </c>
      <c r="B103341">
        <v>9</v>
      </c>
      <c r="C103341" t="s">
        <v>64</v>
      </c>
      <c r="D103341">
        <v>17.036999999999999</v>
      </c>
      <c r="E103341">
        <v>4</v>
      </c>
      <c r="F103341" s="8">
        <f t="shared" si="3228"/>
        <v>10</v>
      </c>
      <c r="G103341" t="str">
        <f t="shared" si="3229"/>
        <v>Winter</v>
      </c>
    </row>
    <row r="103342" spans="1:7" x14ac:dyDescent="0.25">
      <c r="A103342" s="2">
        <v>43751</v>
      </c>
      <c r="B103342">
        <v>10</v>
      </c>
      <c r="C103342" t="s">
        <v>64</v>
      </c>
      <c r="D103342">
        <v>19.753959999999999</v>
      </c>
      <c r="E103342">
        <v>1</v>
      </c>
      <c r="F103342" s="8">
        <f t="shared" si="3228"/>
        <v>10</v>
      </c>
      <c r="G103342" t="str">
        <f t="shared" si="3229"/>
        <v>Winter</v>
      </c>
    </row>
    <row r="103343" spans="1:7" x14ac:dyDescent="0.25">
      <c r="A103343" s="2">
        <v>43751</v>
      </c>
      <c r="B103343">
        <v>10</v>
      </c>
      <c r="C103343" t="s">
        <v>64</v>
      </c>
      <c r="D103343">
        <v>20.09844</v>
      </c>
      <c r="E103343">
        <v>2</v>
      </c>
      <c r="F103343" s="8">
        <f t="shared" si="3228"/>
        <v>10</v>
      </c>
      <c r="G103343" t="str">
        <f t="shared" si="3229"/>
        <v>Winter</v>
      </c>
    </row>
    <row r="103344" spans="1:7" x14ac:dyDescent="0.25">
      <c r="A103344" s="2">
        <v>43751</v>
      </c>
      <c r="B103344">
        <v>10</v>
      </c>
      <c r="C103344" t="s">
        <v>64</v>
      </c>
      <c r="D103344">
        <v>19.181170000000002</v>
      </c>
      <c r="E103344">
        <v>3</v>
      </c>
      <c r="F103344" s="8">
        <f t="shared" si="3228"/>
        <v>10</v>
      </c>
      <c r="G103344" t="str">
        <f t="shared" si="3229"/>
        <v>Winter</v>
      </c>
    </row>
    <row r="103345" spans="1:7" x14ac:dyDescent="0.25">
      <c r="A103345" s="2">
        <v>43751</v>
      </c>
      <c r="B103345">
        <v>10</v>
      </c>
      <c r="C103345" t="s">
        <v>64</v>
      </c>
      <c r="D103345">
        <v>18.22466</v>
      </c>
      <c r="E103345">
        <v>4</v>
      </c>
      <c r="F103345" s="8">
        <f t="shared" si="3228"/>
        <v>10</v>
      </c>
      <c r="G103345" t="str">
        <f t="shared" si="3229"/>
        <v>Winter</v>
      </c>
    </row>
    <row r="103346" spans="1:7" x14ac:dyDescent="0.25">
      <c r="A103346" s="2">
        <v>43751</v>
      </c>
      <c r="B103346">
        <v>11</v>
      </c>
      <c r="C103346" t="s">
        <v>64</v>
      </c>
      <c r="D103346">
        <v>19.11299</v>
      </c>
      <c r="E103346">
        <v>1</v>
      </c>
      <c r="F103346" s="8">
        <f t="shared" si="3228"/>
        <v>10</v>
      </c>
      <c r="G103346" t="str">
        <f t="shared" si="3229"/>
        <v>Winter</v>
      </c>
    </row>
    <row r="103347" spans="1:7" x14ac:dyDescent="0.25">
      <c r="A103347" s="2">
        <v>43751</v>
      </c>
      <c r="B103347">
        <v>11</v>
      </c>
      <c r="C103347" t="s">
        <v>64</v>
      </c>
      <c r="D103347">
        <v>19.028870000000001</v>
      </c>
      <c r="E103347">
        <v>2</v>
      </c>
      <c r="F103347" s="8">
        <f t="shared" si="3228"/>
        <v>10</v>
      </c>
      <c r="G103347" t="str">
        <f t="shared" si="3229"/>
        <v>Winter</v>
      </c>
    </row>
    <row r="103348" spans="1:7" x14ac:dyDescent="0.25">
      <c r="A103348" s="2">
        <v>43751</v>
      </c>
      <c r="B103348">
        <v>11</v>
      </c>
      <c r="C103348" t="s">
        <v>64</v>
      </c>
      <c r="D103348">
        <v>18.059460000000001</v>
      </c>
      <c r="E103348">
        <v>3</v>
      </c>
      <c r="F103348" s="8">
        <f t="shared" si="3228"/>
        <v>10</v>
      </c>
      <c r="G103348" t="str">
        <f t="shared" si="3229"/>
        <v>Winter</v>
      </c>
    </row>
    <row r="103349" spans="1:7" x14ac:dyDescent="0.25">
      <c r="A103349" s="2">
        <v>43751</v>
      </c>
      <c r="B103349">
        <v>11</v>
      </c>
      <c r="C103349" t="s">
        <v>64</v>
      </c>
      <c r="D103349">
        <v>17.339310000000001</v>
      </c>
      <c r="E103349">
        <v>4</v>
      </c>
      <c r="F103349" s="8">
        <f t="shared" si="3228"/>
        <v>10</v>
      </c>
      <c r="G103349" t="str">
        <f t="shared" si="3229"/>
        <v>Winter</v>
      </c>
    </row>
    <row r="103350" spans="1:7" x14ac:dyDescent="0.25">
      <c r="A103350" s="2">
        <v>43751</v>
      </c>
      <c r="B103350">
        <v>12</v>
      </c>
      <c r="C103350" t="s">
        <v>64</v>
      </c>
      <c r="D103350">
        <v>18.159109999999998</v>
      </c>
      <c r="E103350">
        <v>1</v>
      </c>
      <c r="F103350" s="8">
        <f t="shared" si="3228"/>
        <v>10</v>
      </c>
      <c r="G103350" t="str">
        <f t="shared" si="3229"/>
        <v>Winter</v>
      </c>
    </row>
    <row r="103351" spans="1:7" x14ac:dyDescent="0.25">
      <c r="A103351" s="2">
        <v>43751</v>
      </c>
      <c r="B103351">
        <v>12</v>
      </c>
      <c r="C103351" t="s">
        <v>64</v>
      </c>
      <c r="D103351">
        <v>18.003309999999999</v>
      </c>
      <c r="E103351">
        <v>2</v>
      </c>
      <c r="F103351" s="8">
        <f t="shared" si="3228"/>
        <v>10</v>
      </c>
      <c r="G103351" t="str">
        <f t="shared" si="3229"/>
        <v>Winter</v>
      </c>
    </row>
    <row r="103352" spans="1:7" x14ac:dyDescent="0.25">
      <c r="A103352" s="2">
        <v>43751</v>
      </c>
      <c r="B103352">
        <v>12</v>
      </c>
      <c r="C103352" t="s">
        <v>64</v>
      </c>
      <c r="D103352">
        <v>17.249359999999999</v>
      </c>
      <c r="E103352">
        <v>3</v>
      </c>
      <c r="F103352" s="8">
        <f t="shared" si="3228"/>
        <v>10</v>
      </c>
      <c r="G103352" t="str">
        <f t="shared" si="3229"/>
        <v>Winter</v>
      </c>
    </row>
    <row r="103353" spans="1:7" x14ac:dyDescent="0.25">
      <c r="A103353" s="2">
        <v>43751</v>
      </c>
      <c r="B103353">
        <v>12</v>
      </c>
      <c r="C103353" t="s">
        <v>64</v>
      </c>
      <c r="D103353">
        <v>17.73827</v>
      </c>
      <c r="E103353">
        <v>4</v>
      </c>
      <c r="F103353" s="8">
        <f t="shared" si="3228"/>
        <v>10</v>
      </c>
      <c r="G103353" t="str">
        <f t="shared" si="3229"/>
        <v>Winter</v>
      </c>
    </row>
    <row r="103354" spans="1:7" x14ac:dyDescent="0.25">
      <c r="A103354" s="2">
        <v>43751</v>
      </c>
      <c r="B103354">
        <v>13</v>
      </c>
      <c r="C103354" t="s">
        <v>64</v>
      </c>
      <c r="D103354">
        <v>18.032260000000001</v>
      </c>
      <c r="E103354">
        <v>1</v>
      </c>
      <c r="F103354" s="8">
        <f t="shared" si="3228"/>
        <v>10</v>
      </c>
      <c r="G103354" t="str">
        <f t="shared" si="3229"/>
        <v>Winter</v>
      </c>
    </row>
    <row r="103355" spans="1:7" x14ac:dyDescent="0.25">
      <c r="A103355" s="2">
        <v>43751</v>
      </c>
      <c r="B103355">
        <v>13</v>
      </c>
      <c r="C103355" t="s">
        <v>64</v>
      </c>
      <c r="D103355">
        <v>18.15035</v>
      </c>
      <c r="E103355">
        <v>2</v>
      </c>
      <c r="F103355" s="8">
        <f t="shared" si="3228"/>
        <v>10</v>
      </c>
      <c r="G103355" t="str">
        <f t="shared" si="3229"/>
        <v>Winter</v>
      </c>
    </row>
    <row r="103356" spans="1:7" x14ac:dyDescent="0.25">
      <c r="A103356" s="2">
        <v>43751</v>
      </c>
      <c r="B103356">
        <v>13</v>
      </c>
      <c r="C103356" t="s">
        <v>64</v>
      </c>
      <c r="D103356">
        <v>18.793520000000001</v>
      </c>
      <c r="E103356">
        <v>3</v>
      </c>
      <c r="F103356" s="8">
        <f t="shared" si="3228"/>
        <v>10</v>
      </c>
      <c r="G103356" t="str">
        <f t="shared" si="3229"/>
        <v>Winter</v>
      </c>
    </row>
    <row r="103357" spans="1:7" x14ac:dyDescent="0.25">
      <c r="A103357" s="2">
        <v>43751</v>
      </c>
      <c r="B103357">
        <v>13</v>
      </c>
      <c r="C103357" t="s">
        <v>64</v>
      </c>
      <c r="D103357">
        <v>18.659829999999999</v>
      </c>
      <c r="E103357">
        <v>4</v>
      </c>
      <c r="F103357" s="8">
        <f t="shared" si="3228"/>
        <v>10</v>
      </c>
      <c r="G103357" t="str">
        <f t="shared" si="3229"/>
        <v>Winter</v>
      </c>
    </row>
    <row r="103358" spans="1:7" x14ac:dyDescent="0.25">
      <c r="A103358" s="2">
        <v>43751</v>
      </c>
      <c r="B103358">
        <v>14</v>
      </c>
      <c r="C103358" t="s">
        <v>64</v>
      </c>
      <c r="D103358">
        <v>20.419329999999999</v>
      </c>
      <c r="E103358">
        <v>1</v>
      </c>
      <c r="F103358" s="8">
        <f t="shared" si="3228"/>
        <v>10</v>
      </c>
      <c r="G103358" t="str">
        <f t="shared" si="3229"/>
        <v>Winter</v>
      </c>
    </row>
    <row r="103359" spans="1:7" x14ac:dyDescent="0.25">
      <c r="A103359" s="2">
        <v>43751</v>
      </c>
      <c r="B103359">
        <v>14</v>
      </c>
      <c r="C103359" t="s">
        <v>64</v>
      </c>
      <c r="D103359">
        <v>20.513960000000001</v>
      </c>
      <c r="E103359">
        <v>2</v>
      </c>
      <c r="F103359" s="8">
        <f t="shared" si="3228"/>
        <v>10</v>
      </c>
      <c r="G103359" t="str">
        <f t="shared" si="3229"/>
        <v>Winter</v>
      </c>
    </row>
    <row r="103360" spans="1:7" x14ac:dyDescent="0.25">
      <c r="A103360" s="2">
        <v>43751</v>
      </c>
      <c r="B103360">
        <v>14</v>
      </c>
      <c r="C103360" t="s">
        <v>64</v>
      </c>
      <c r="D103360">
        <v>20.9377</v>
      </c>
      <c r="E103360">
        <v>3</v>
      </c>
      <c r="F103360" s="8">
        <f t="shared" si="3228"/>
        <v>10</v>
      </c>
      <c r="G103360" t="str">
        <f t="shared" si="3229"/>
        <v>Winter</v>
      </c>
    </row>
    <row r="103361" spans="1:7" x14ac:dyDescent="0.25">
      <c r="A103361" s="2">
        <v>43751</v>
      </c>
      <c r="B103361">
        <v>14</v>
      </c>
      <c r="C103361" t="s">
        <v>64</v>
      </c>
      <c r="D103361">
        <v>20.654640000000001</v>
      </c>
      <c r="E103361">
        <v>4</v>
      </c>
      <c r="F103361" s="8">
        <f t="shared" si="3228"/>
        <v>10</v>
      </c>
      <c r="G103361" t="str">
        <f t="shared" si="3229"/>
        <v>Winter</v>
      </c>
    </row>
    <row r="103362" spans="1:7" x14ac:dyDescent="0.25">
      <c r="A103362" s="2">
        <v>43751</v>
      </c>
      <c r="B103362">
        <v>15</v>
      </c>
      <c r="C103362" t="s">
        <v>64</v>
      </c>
      <c r="D103362">
        <v>20.982669999999999</v>
      </c>
      <c r="E103362">
        <v>1</v>
      </c>
      <c r="F103362" s="8">
        <f t="shared" si="3228"/>
        <v>10</v>
      </c>
      <c r="G103362" t="str">
        <f t="shared" si="3229"/>
        <v>Winter</v>
      </c>
    </row>
    <row r="103363" spans="1:7" x14ac:dyDescent="0.25">
      <c r="A103363" s="2">
        <v>43751</v>
      </c>
      <c r="B103363">
        <v>15</v>
      </c>
      <c r="C103363" t="s">
        <v>64</v>
      </c>
      <c r="D103363">
        <v>20.67184</v>
      </c>
      <c r="E103363">
        <v>2</v>
      </c>
      <c r="F103363" s="8">
        <f t="shared" si="3228"/>
        <v>10</v>
      </c>
      <c r="G103363" t="str">
        <f t="shared" si="3229"/>
        <v>Winter</v>
      </c>
    </row>
    <row r="103364" spans="1:7" x14ac:dyDescent="0.25">
      <c r="A103364" s="2">
        <v>43751</v>
      </c>
      <c r="B103364">
        <v>15</v>
      </c>
      <c r="C103364" t="s">
        <v>64</v>
      </c>
      <c r="D103364">
        <v>21.089749999999999</v>
      </c>
      <c r="E103364">
        <v>3</v>
      </c>
      <c r="F103364" s="8">
        <f t="shared" si="3228"/>
        <v>10</v>
      </c>
      <c r="G103364" t="str">
        <f t="shared" si="3229"/>
        <v>Winter</v>
      </c>
    </row>
    <row r="103365" spans="1:7" x14ac:dyDescent="0.25">
      <c r="A103365" s="2">
        <v>43751</v>
      </c>
      <c r="B103365">
        <v>15</v>
      </c>
      <c r="C103365" t="s">
        <v>64</v>
      </c>
      <c r="D103365">
        <v>21.143619999999999</v>
      </c>
      <c r="E103365">
        <v>4</v>
      </c>
      <c r="F103365" s="8">
        <f t="shared" si="3228"/>
        <v>10</v>
      </c>
      <c r="G103365" t="str">
        <f t="shared" si="3229"/>
        <v>Winter</v>
      </c>
    </row>
    <row r="103366" spans="1:7" x14ac:dyDescent="0.25">
      <c r="A103366" s="2">
        <v>43751</v>
      </c>
      <c r="B103366">
        <v>16</v>
      </c>
      <c r="C103366" t="s">
        <v>64</v>
      </c>
      <c r="D103366">
        <v>21.542120000000001</v>
      </c>
      <c r="E103366">
        <v>1</v>
      </c>
      <c r="F103366" s="8">
        <f t="shared" ref="F103366:F103429" si="3230">MONTH(A103366)</f>
        <v>10</v>
      </c>
      <c r="G103366" t="str">
        <f t="shared" si="3229"/>
        <v>Winter</v>
      </c>
    </row>
    <row r="103367" spans="1:7" x14ac:dyDescent="0.25">
      <c r="A103367" s="2">
        <v>43751</v>
      </c>
      <c r="B103367">
        <v>16</v>
      </c>
      <c r="C103367" t="s">
        <v>64</v>
      </c>
      <c r="D103367">
        <v>21.437120000000004</v>
      </c>
      <c r="E103367">
        <v>2</v>
      </c>
      <c r="F103367" s="8">
        <f t="shared" si="3230"/>
        <v>10</v>
      </c>
      <c r="G103367" t="str">
        <f t="shared" ref="G103367:G103430" si="3231">IF(AND(F103367&gt;=6,F103367&lt;=9),"Summer","Winter")</f>
        <v>Winter</v>
      </c>
    </row>
    <row r="103368" spans="1:7" x14ac:dyDescent="0.25">
      <c r="A103368" s="2">
        <v>43751</v>
      </c>
      <c r="B103368">
        <v>16</v>
      </c>
      <c r="C103368" t="s">
        <v>64</v>
      </c>
      <c r="D103368">
        <v>25.94708</v>
      </c>
      <c r="E103368">
        <v>3</v>
      </c>
      <c r="F103368" s="8">
        <f t="shared" si="3230"/>
        <v>10</v>
      </c>
      <c r="G103368" t="str">
        <f t="shared" si="3231"/>
        <v>Winter</v>
      </c>
    </row>
    <row r="103369" spans="1:7" x14ac:dyDescent="0.25">
      <c r="A103369" s="2">
        <v>43751</v>
      </c>
      <c r="B103369">
        <v>16</v>
      </c>
      <c r="C103369" t="s">
        <v>64</v>
      </c>
      <c r="D103369">
        <v>26.3691</v>
      </c>
      <c r="E103369">
        <v>4</v>
      </c>
      <c r="F103369" s="8">
        <f t="shared" si="3230"/>
        <v>10</v>
      </c>
      <c r="G103369" t="str">
        <f t="shared" si="3231"/>
        <v>Winter</v>
      </c>
    </row>
    <row r="103370" spans="1:7" x14ac:dyDescent="0.25">
      <c r="A103370" s="2">
        <v>43751</v>
      </c>
      <c r="B103370">
        <v>17</v>
      </c>
      <c r="C103370" t="s">
        <v>64</v>
      </c>
      <c r="D103370">
        <v>19.28312</v>
      </c>
      <c r="E103370">
        <v>1</v>
      </c>
      <c r="F103370" s="8">
        <f t="shared" si="3230"/>
        <v>10</v>
      </c>
      <c r="G103370" t="str">
        <f t="shared" si="3231"/>
        <v>Winter</v>
      </c>
    </row>
    <row r="103371" spans="1:7" x14ac:dyDescent="0.25">
      <c r="A103371" s="2">
        <v>43751</v>
      </c>
      <c r="B103371">
        <v>17</v>
      </c>
      <c r="C103371" t="s">
        <v>64</v>
      </c>
      <c r="D103371">
        <v>18.226690000000001</v>
      </c>
      <c r="E103371">
        <v>2</v>
      </c>
      <c r="F103371" s="8">
        <f t="shared" si="3230"/>
        <v>10</v>
      </c>
      <c r="G103371" t="str">
        <f t="shared" si="3231"/>
        <v>Winter</v>
      </c>
    </row>
    <row r="103372" spans="1:7" x14ac:dyDescent="0.25">
      <c r="A103372" s="2">
        <v>43751</v>
      </c>
      <c r="B103372">
        <v>17</v>
      </c>
      <c r="C103372" t="s">
        <v>64</v>
      </c>
      <c r="D103372">
        <v>22.622679999999999</v>
      </c>
      <c r="E103372">
        <v>3</v>
      </c>
      <c r="F103372" s="8">
        <f t="shared" si="3230"/>
        <v>10</v>
      </c>
      <c r="G103372" t="str">
        <f t="shared" si="3231"/>
        <v>Winter</v>
      </c>
    </row>
    <row r="103373" spans="1:7" x14ac:dyDescent="0.25">
      <c r="A103373" s="2">
        <v>43751</v>
      </c>
      <c r="B103373">
        <v>17</v>
      </c>
      <c r="C103373" t="s">
        <v>64</v>
      </c>
      <c r="D103373">
        <v>31.740660000000002</v>
      </c>
      <c r="E103373">
        <v>4</v>
      </c>
      <c r="F103373" s="8">
        <f t="shared" si="3230"/>
        <v>10</v>
      </c>
      <c r="G103373" t="str">
        <f t="shared" si="3231"/>
        <v>Winter</v>
      </c>
    </row>
    <row r="103374" spans="1:7" x14ac:dyDescent="0.25">
      <c r="A103374" s="2">
        <v>43751</v>
      </c>
      <c r="B103374">
        <v>18</v>
      </c>
      <c r="C103374" t="s">
        <v>64</v>
      </c>
      <c r="D103374">
        <v>19.752659999999999</v>
      </c>
      <c r="E103374">
        <v>1</v>
      </c>
      <c r="F103374" s="8">
        <f t="shared" si="3230"/>
        <v>10</v>
      </c>
      <c r="G103374" t="str">
        <f t="shared" si="3231"/>
        <v>Winter</v>
      </c>
    </row>
    <row r="103375" spans="1:7" x14ac:dyDescent="0.25">
      <c r="A103375" s="2">
        <v>43751</v>
      </c>
      <c r="B103375">
        <v>18</v>
      </c>
      <c r="C103375" t="s">
        <v>64</v>
      </c>
      <c r="D103375">
        <v>23.540749999999999</v>
      </c>
      <c r="E103375">
        <v>2</v>
      </c>
      <c r="F103375" s="8">
        <f t="shared" si="3230"/>
        <v>10</v>
      </c>
      <c r="G103375" t="str">
        <f t="shared" si="3231"/>
        <v>Winter</v>
      </c>
    </row>
    <row r="103376" spans="1:7" x14ac:dyDescent="0.25">
      <c r="A103376" s="2">
        <v>43751</v>
      </c>
      <c r="B103376">
        <v>18</v>
      </c>
      <c r="C103376" t="s">
        <v>64</v>
      </c>
      <c r="D103376">
        <v>29.981129999999997</v>
      </c>
      <c r="E103376">
        <v>3</v>
      </c>
      <c r="F103376" s="8">
        <f t="shared" si="3230"/>
        <v>10</v>
      </c>
      <c r="G103376" t="str">
        <f t="shared" si="3231"/>
        <v>Winter</v>
      </c>
    </row>
    <row r="103377" spans="1:7" x14ac:dyDescent="0.25">
      <c r="A103377" s="2">
        <v>43751</v>
      </c>
      <c r="B103377">
        <v>18</v>
      </c>
      <c r="C103377" t="s">
        <v>64</v>
      </c>
      <c r="D103377">
        <v>58.693660000000001</v>
      </c>
      <c r="E103377">
        <v>4</v>
      </c>
      <c r="F103377" s="8">
        <f t="shared" si="3230"/>
        <v>10</v>
      </c>
      <c r="G103377" t="str">
        <f t="shared" si="3231"/>
        <v>Winter</v>
      </c>
    </row>
    <row r="103378" spans="1:7" x14ac:dyDescent="0.25">
      <c r="A103378" s="2">
        <v>43751</v>
      </c>
      <c r="B103378">
        <v>19</v>
      </c>
      <c r="C103378" t="s">
        <v>64</v>
      </c>
      <c r="D103378">
        <v>33.724269999999997</v>
      </c>
      <c r="E103378">
        <v>1</v>
      </c>
      <c r="F103378" s="8">
        <f t="shared" si="3230"/>
        <v>10</v>
      </c>
      <c r="G103378" t="str">
        <f t="shared" si="3231"/>
        <v>Winter</v>
      </c>
    </row>
    <row r="103379" spans="1:7" x14ac:dyDescent="0.25">
      <c r="A103379" s="2">
        <v>43751</v>
      </c>
      <c r="B103379">
        <v>19</v>
      </c>
      <c r="C103379" t="s">
        <v>64</v>
      </c>
      <c r="D103379">
        <v>38.496339999999996</v>
      </c>
      <c r="E103379">
        <v>2</v>
      </c>
      <c r="F103379" s="8">
        <f t="shared" si="3230"/>
        <v>10</v>
      </c>
      <c r="G103379" t="str">
        <f t="shared" si="3231"/>
        <v>Winter</v>
      </c>
    </row>
    <row r="103380" spans="1:7" x14ac:dyDescent="0.25">
      <c r="A103380" s="2">
        <v>43751</v>
      </c>
      <c r="B103380">
        <v>19</v>
      </c>
      <c r="C103380" t="s">
        <v>64</v>
      </c>
      <c r="D103380">
        <v>38.516889999999997</v>
      </c>
      <c r="E103380">
        <v>3</v>
      </c>
      <c r="F103380" s="8">
        <f t="shared" si="3230"/>
        <v>10</v>
      </c>
      <c r="G103380" t="str">
        <f t="shared" si="3231"/>
        <v>Winter</v>
      </c>
    </row>
    <row r="103381" spans="1:7" x14ac:dyDescent="0.25">
      <c r="A103381" s="2">
        <v>43751</v>
      </c>
      <c r="B103381">
        <v>19</v>
      </c>
      <c r="C103381" t="s">
        <v>64</v>
      </c>
      <c r="D103381">
        <v>34.970889999999997</v>
      </c>
      <c r="E103381">
        <v>4</v>
      </c>
      <c r="F103381" s="8">
        <f t="shared" si="3230"/>
        <v>10</v>
      </c>
      <c r="G103381" t="str">
        <f t="shared" si="3231"/>
        <v>Winter</v>
      </c>
    </row>
    <row r="103382" spans="1:7" x14ac:dyDescent="0.25">
      <c r="A103382" s="2">
        <v>43751</v>
      </c>
      <c r="B103382">
        <v>20</v>
      </c>
      <c r="C103382" t="s">
        <v>64</v>
      </c>
      <c r="D103382">
        <v>37.407730000000001</v>
      </c>
      <c r="E103382">
        <v>1</v>
      </c>
      <c r="F103382" s="8">
        <f t="shared" si="3230"/>
        <v>10</v>
      </c>
      <c r="G103382" t="str">
        <f t="shared" si="3231"/>
        <v>Winter</v>
      </c>
    </row>
    <row r="103383" spans="1:7" x14ac:dyDescent="0.25">
      <c r="A103383" s="2">
        <v>43751</v>
      </c>
      <c r="B103383">
        <v>20</v>
      </c>
      <c r="C103383" t="s">
        <v>64</v>
      </c>
      <c r="D103383">
        <v>50.883810000000004</v>
      </c>
      <c r="E103383">
        <v>2</v>
      </c>
      <c r="F103383" s="8">
        <f t="shared" si="3230"/>
        <v>10</v>
      </c>
      <c r="G103383" t="str">
        <f t="shared" si="3231"/>
        <v>Winter</v>
      </c>
    </row>
    <row r="103384" spans="1:7" x14ac:dyDescent="0.25">
      <c r="A103384" s="2">
        <v>43751</v>
      </c>
      <c r="B103384">
        <v>20</v>
      </c>
      <c r="C103384" t="s">
        <v>64</v>
      </c>
      <c r="D103384">
        <v>33.843940000000003</v>
      </c>
      <c r="E103384">
        <v>3</v>
      </c>
      <c r="F103384" s="8">
        <f t="shared" si="3230"/>
        <v>10</v>
      </c>
      <c r="G103384" t="str">
        <f t="shared" si="3231"/>
        <v>Winter</v>
      </c>
    </row>
    <row r="103385" spans="1:7" x14ac:dyDescent="0.25">
      <c r="A103385" s="2">
        <v>43751</v>
      </c>
      <c r="B103385">
        <v>20</v>
      </c>
      <c r="C103385" t="s">
        <v>64</v>
      </c>
      <c r="D103385">
        <v>29.368960000000001</v>
      </c>
      <c r="E103385">
        <v>4</v>
      </c>
      <c r="F103385" s="8">
        <f t="shared" si="3230"/>
        <v>10</v>
      </c>
      <c r="G103385" t="str">
        <f t="shared" si="3231"/>
        <v>Winter</v>
      </c>
    </row>
    <row r="103386" spans="1:7" x14ac:dyDescent="0.25">
      <c r="A103386" s="2">
        <v>43751</v>
      </c>
      <c r="B103386">
        <v>21</v>
      </c>
      <c r="C103386" t="s">
        <v>64</v>
      </c>
      <c r="D103386">
        <v>38.939309999999999</v>
      </c>
      <c r="E103386">
        <v>1</v>
      </c>
      <c r="F103386" s="8">
        <f t="shared" si="3230"/>
        <v>10</v>
      </c>
      <c r="G103386" t="str">
        <f t="shared" si="3231"/>
        <v>Winter</v>
      </c>
    </row>
    <row r="103387" spans="1:7" x14ac:dyDescent="0.25">
      <c r="A103387" s="2">
        <v>43751</v>
      </c>
      <c r="B103387">
        <v>21</v>
      </c>
      <c r="C103387" t="s">
        <v>64</v>
      </c>
      <c r="D103387">
        <v>33.16948</v>
      </c>
      <c r="E103387">
        <v>2</v>
      </c>
      <c r="F103387" s="8">
        <f t="shared" si="3230"/>
        <v>10</v>
      </c>
      <c r="G103387" t="str">
        <f t="shared" si="3231"/>
        <v>Winter</v>
      </c>
    </row>
    <row r="103388" spans="1:7" x14ac:dyDescent="0.25">
      <c r="A103388" s="2">
        <v>43751</v>
      </c>
      <c r="B103388">
        <v>21</v>
      </c>
      <c r="C103388" t="s">
        <v>64</v>
      </c>
      <c r="D103388">
        <v>28.88579</v>
      </c>
      <c r="E103388">
        <v>3</v>
      </c>
      <c r="F103388" s="8">
        <f t="shared" si="3230"/>
        <v>10</v>
      </c>
      <c r="G103388" t="str">
        <f t="shared" si="3231"/>
        <v>Winter</v>
      </c>
    </row>
    <row r="103389" spans="1:7" x14ac:dyDescent="0.25">
      <c r="A103389" s="2">
        <v>43751</v>
      </c>
      <c r="B103389">
        <v>21</v>
      </c>
      <c r="C103389" t="s">
        <v>64</v>
      </c>
      <c r="D103389">
        <v>21.074809999999999</v>
      </c>
      <c r="E103389">
        <v>4</v>
      </c>
      <c r="F103389" s="8">
        <f t="shared" si="3230"/>
        <v>10</v>
      </c>
      <c r="G103389" t="str">
        <f t="shared" si="3231"/>
        <v>Winter</v>
      </c>
    </row>
    <row r="103390" spans="1:7" x14ac:dyDescent="0.25">
      <c r="A103390" s="2">
        <v>43751</v>
      </c>
      <c r="B103390">
        <v>22</v>
      </c>
      <c r="C103390" t="s">
        <v>64</v>
      </c>
      <c r="D103390">
        <v>32.11589</v>
      </c>
      <c r="E103390">
        <v>1</v>
      </c>
      <c r="F103390" s="8">
        <f t="shared" si="3230"/>
        <v>10</v>
      </c>
      <c r="G103390" t="str">
        <f t="shared" si="3231"/>
        <v>Winter</v>
      </c>
    </row>
    <row r="103391" spans="1:7" x14ac:dyDescent="0.25">
      <c r="A103391" s="2">
        <v>43751</v>
      </c>
      <c r="B103391">
        <v>22</v>
      </c>
      <c r="C103391" t="s">
        <v>64</v>
      </c>
      <c r="D103391">
        <v>24.907139999999998</v>
      </c>
      <c r="E103391">
        <v>2</v>
      </c>
      <c r="F103391" s="8">
        <f t="shared" si="3230"/>
        <v>10</v>
      </c>
      <c r="G103391" t="str">
        <f t="shared" si="3231"/>
        <v>Winter</v>
      </c>
    </row>
    <row r="103392" spans="1:7" x14ac:dyDescent="0.25">
      <c r="A103392" s="2">
        <v>43751</v>
      </c>
      <c r="B103392">
        <v>22</v>
      </c>
      <c r="C103392" t="s">
        <v>64</v>
      </c>
      <c r="D103392">
        <v>22.69211</v>
      </c>
      <c r="E103392">
        <v>3</v>
      </c>
      <c r="F103392" s="8">
        <f t="shared" si="3230"/>
        <v>10</v>
      </c>
      <c r="G103392" t="str">
        <f t="shared" si="3231"/>
        <v>Winter</v>
      </c>
    </row>
    <row r="103393" spans="1:7" x14ac:dyDescent="0.25">
      <c r="A103393" s="2">
        <v>43751</v>
      </c>
      <c r="B103393">
        <v>22</v>
      </c>
      <c r="C103393" t="s">
        <v>64</v>
      </c>
      <c r="D103393">
        <v>20.728400000000001</v>
      </c>
      <c r="E103393">
        <v>4</v>
      </c>
      <c r="F103393" s="8">
        <f t="shared" si="3230"/>
        <v>10</v>
      </c>
      <c r="G103393" t="str">
        <f t="shared" si="3231"/>
        <v>Winter</v>
      </c>
    </row>
    <row r="103394" spans="1:7" x14ac:dyDescent="0.25">
      <c r="A103394" s="2">
        <v>43751</v>
      </c>
      <c r="B103394">
        <v>23</v>
      </c>
      <c r="C103394" t="s">
        <v>64</v>
      </c>
      <c r="D103394">
        <v>29.086089999999999</v>
      </c>
      <c r="E103394">
        <v>1</v>
      </c>
      <c r="F103394" s="8">
        <f t="shared" si="3230"/>
        <v>10</v>
      </c>
      <c r="G103394" t="str">
        <f t="shared" si="3231"/>
        <v>Winter</v>
      </c>
    </row>
    <row r="103395" spans="1:7" x14ac:dyDescent="0.25">
      <c r="A103395" s="2">
        <v>43751</v>
      </c>
      <c r="B103395">
        <v>23</v>
      </c>
      <c r="C103395" t="s">
        <v>64</v>
      </c>
      <c r="D103395">
        <v>23.174589999999998</v>
      </c>
      <c r="E103395">
        <v>2</v>
      </c>
      <c r="F103395" s="8">
        <f t="shared" si="3230"/>
        <v>10</v>
      </c>
      <c r="G103395" t="str">
        <f t="shared" si="3231"/>
        <v>Winter</v>
      </c>
    </row>
    <row r="103396" spans="1:7" x14ac:dyDescent="0.25">
      <c r="A103396" s="2">
        <v>43751</v>
      </c>
      <c r="B103396">
        <v>23</v>
      </c>
      <c r="C103396" t="s">
        <v>64</v>
      </c>
      <c r="D103396">
        <v>24.003229999999999</v>
      </c>
      <c r="E103396">
        <v>3</v>
      </c>
      <c r="F103396" s="8">
        <f t="shared" si="3230"/>
        <v>10</v>
      </c>
      <c r="G103396" t="str">
        <f t="shared" si="3231"/>
        <v>Winter</v>
      </c>
    </row>
    <row r="103397" spans="1:7" x14ac:dyDescent="0.25">
      <c r="A103397" s="2">
        <v>43751</v>
      </c>
      <c r="B103397">
        <v>23</v>
      </c>
      <c r="C103397" t="s">
        <v>64</v>
      </c>
      <c r="D103397">
        <v>22.714479999999998</v>
      </c>
      <c r="E103397">
        <v>4</v>
      </c>
      <c r="F103397" s="8">
        <f t="shared" si="3230"/>
        <v>10</v>
      </c>
      <c r="G103397" t="str">
        <f t="shared" si="3231"/>
        <v>Winter</v>
      </c>
    </row>
    <row r="103398" spans="1:7" x14ac:dyDescent="0.25">
      <c r="A103398" s="2">
        <v>43751</v>
      </c>
      <c r="B103398">
        <v>24</v>
      </c>
      <c r="C103398" t="s">
        <v>64</v>
      </c>
      <c r="D103398">
        <v>24.930809999999997</v>
      </c>
      <c r="E103398">
        <v>1</v>
      </c>
      <c r="F103398" s="8">
        <f t="shared" si="3230"/>
        <v>10</v>
      </c>
      <c r="G103398" t="str">
        <f t="shared" si="3231"/>
        <v>Winter</v>
      </c>
    </row>
    <row r="103399" spans="1:7" x14ac:dyDescent="0.25">
      <c r="A103399" s="2">
        <v>43751</v>
      </c>
      <c r="B103399">
        <v>24</v>
      </c>
      <c r="C103399" t="s">
        <v>64</v>
      </c>
      <c r="D103399">
        <v>22.249039999999997</v>
      </c>
      <c r="E103399">
        <v>2</v>
      </c>
      <c r="F103399" s="8">
        <f t="shared" si="3230"/>
        <v>10</v>
      </c>
      <c r="G103399" t="str">
        <f t="shared" si="3231"/>
        <v>Winter</v>
      </c>
    </row>
    <row r="103400" spans="1:7" x14ac:dyDescent="0.25">
      <c r="A103400" s="2">
        <v>43751</v>
      </c>
      <c r="B103400">
        <v>24</v>
      </c>
      <c r="C103400" t="s">
        <v>64</v>
      </c>
      <c r="D103400">
        <v>19.82424</v>
      </c>
      <c r="E103400">
        <v>3</v>
      </c>
      <c r="F103400" s="8">
        <f t="shared" si="3230"/>
        <v>10</v>
      </c>
      <c r="G103400" t="str">
        <f t="shared" si="3231"/>
        <v>Winter</v>
      </c>
    </row>
    <row r="103401" spans="1:7" x14ac:dyDescent="0.25">
      <c r="A103401" s="2">
        <v>43751</v>
      </c>
      <c r="B103401">
        <v>24</v>
      </c>
      <c r="C103401" t="s">
        <v>64</v>
      </c>
      <c r="D103401">
        <v>17.885100000000001</v>
      </c>
      <c r="E103401">
        <v>4</v>
      </c>
      <c r="F103401" s="8">
        <f t="shared" si="3230"/>
        <v>10</v>
      </c>
      <c r="G103401" t="str">
        <f t="shared" si="3231"/>
        <v>Winter</v>
      </c>
    </row>
    <row r="103402" spans="1:7" x14ac:dyDescent="0.25">
      <c r="A103402" s="2">
        <v>43752</v>
      </c>
      <c r="B103402">
        <v>1</v>
      </c>
      <c r="C103402" t="s">
        <v>64</v>
      </c>
      <c r="D103402">
        <v>34.442010000000003</v>
      </c>
      <c r="E103402">
        <v>1</v>
      </c>
      <c r="F103402" s="8">
        <f t="shared" si="3230"/>
        <v>10</v>
      </c>
      <c r="G103402" t="str">
        <f t="shared" si="3231"/>
        <v>Winter</v>
      </c>
    </row>
    <row r="103403" spans="1:7" x14ac:dyDescent="0.25">
      <c r="A103403" s="2">
        <v>43752</v>
      </c>
      <c r="B103403">
        <v>1</v>
      </c>
      <c r="C103403" t="s">
        <v>64</v>
      </c>
      <c r="D103403">
        <v>32.819470000000003</v>
      </c>
      <c r="E103403">
        <v>2</v>
      </c>
      <c r="F103403" s="8">
        <f t="shared" si="3230"/>
        <v>10</v>
      </c>
      <c r="G103403" t="str">
        <f t="shared" si="3231"/>
        <v>Winter</v>
      </c>
    </row>
    <row r="103404" spans="1:7" x14ac:dyDescent="0.25">
      <c r="A103404" s="2">
        <v>43752</v>
      </c>
      <c r="B103404">
        <v>1</v>
      </c>
      <c r="C103404" t="s">
        <v>64</v>
      </c>
      <c r="D103404">
        <v>32.640720000000002</v>
      </c>
      <c r="E103404">
        <v>3</v>
      </c>
      <c r="F103404" s="8">
        <f t="shared" si="3230"/>
        <v>10</v>
      </c>
      <c r="G103404" t="str">
        <f t="shared" si="3231"/>
        <v>Winter</v>
      </c>
    </row>
    <row r="103405" spans="1:7" x14ac:dyDescent="0.25">
      <c r="A103405" s="2">
        <v>43752</v>
      </c>
      <c r="B103405">
        <v>1</v>
      </c>
      <c r="C103405" t="s">
        <v>64</v>
      </c>
      <c r="D103405">
        <v>22.932410000000001</v>
      </c>
      <c r="E103405">
        <v>4</v>
      </c>
      <c r="F103405" s="8">
        <f t="shared" si="3230"/>
        <v>10</v>
      </c>
      <c r="G103405" t="str">
        <f t="shared" si="3231"/>
        <v>Winter</v>
      </c>
    </row>
    <row r="103406" spans="1:7" x14ac:dyDescent="0.25">
      <c r="A103406" s="2">
        <v>43752</v>
      </c>
      <c r="B103406">
        <v>2</v>
      </c>
      <c r="C103406" t="s">
        <v>64</v>
      </c>
      <c r="D103406">
        <v>23.592390000000005</v>
      </c>
      <c r="E103406">
        <v>1</v>
      </c>
      <c r="F103406" s="8">
        <f t="shared" si="3230"/>
        <v>10</v>
      </c>
      <c r="G103406" t="str">
        <f t="shared" si="3231"/>
        <v>Winter</v>
      </c>
    </row>
    <row r="103407" spans="1:7" x14ac:dyDescent="0.25">
      <c r="A103407" s="2">
        <v>43752</v>
      </c>
      <c r="B103407">
        <v>2</v>
      </c>
      <c r="C103407" t="s">
        <v>64</v>
      </c>
      <c r="D103407">
        <v>22.907150000000001</v>
      </c>
      <c r="E103407">
        <v>2</v>
      </c>
      <c r="F103407" s="8">
        <f t="shared" si="3230"/>
        <v>10</v>
      </c>
      <c r="G103407" t="str">
        <f t="shared" si="3231"/>
        <v>Winter</v>
      </c>
    </row>
    <row r="103408" spans="1:7" x14ac:dyDescent="0.25">
      <c r="A103408" s="2">
        <v>43752</v>
      </c>
      <c r="B103408">
        <v>2</v>
      </c>
      <c r="C103408" t="s">
        <v>64</v>
      </c>
      <c r="D103408">
        <v>22.862749999999995</v>
      </c>
      <c r="E103408">
        <v>3</v>
      </c>
      <c r="F103408" s="8">
        <f t="shared" si="3230"/>
        <v>10</v>
      </c>
      <c r="G103408" t="str">
        <f t="shared" si="3231"/>
        <v>Winter</v>
      </c>
    </row>
    <row r="103409" spans="1:7" x14ac:dyDescent="0.25">
      <c r="A103409" s="2">
        <v>43752</v>
      </c>
      <c r="B103409">
        <v>2</v>
      </c>
      <c r="C103409" t="s">
        <v>64</v>
      </c>
      <c r="D103409">
        <v>21.253679999999999</v>
      </c>
      <c r="E103409">
        <v>4</v>
      </c>
      <c r="F103409" s="8">
        <f t="shared" si="3230"/>
        <v>10</v>
      </c>
      <c r="G103409" t="str">
        <f t="shared" si="3231"/>
        <v>Winter</v>
      </c>
    </row>
    <row r="103410" spans="1:7" x14ac:dyDescent="0.25">
      <c r="A103410" s="2">
        <v>43752</v>
      </c>
      <c r="B103410">
        <v>3</v>
      </c>
      <c r="C103410" t="s">
        <v>64</v>
      </c>
      <c r="D103410">
        <v>21.979789999999998</v>
      </c>
      <c r="E103410">
        <v>1</v>
      </c>
      <c r="F103410" s="8">
        <f t="shared" si="3230"/>
        <v>10</v>
      </c>
      <c r="G103410" t="str">
        <f t="shared" si="3231"/>
        <v>Winter</v>
      </c>
    </row>
    <row r="103411" spans="1:7" x14ac:dyDescent="0.25">
      <c r="A103411" s="2">
        <v>43752</v>
      </c>
      <c r="B103411">
        <v>3</v>
      </c>
      <c r="C103411" t="s">
        <v>64</v>
      </c>
      <c r="D103411">
        <v>21.536420000000003</v>
      </c>
      <c r="E103411">
        <v>2</v>
      </c>
      <c r="F103411" s="8">
        <f t="shared" si="3230"/>
        <v>10</v>
      </c>
      <c r="G103411" t="str">
        <f t="shared" si="3231"/>
        <v>Winter</v>
      </c>
    </row>
    <row r="103412" spans="1:7" x14ac:dyDescent="0.25">
      <c r="A103412" s="2">
        <v>43752</v>
      </c>
      <c r="B103412">
        <v>3</v>
      </c>
      <c r="C103412" t="s">
        <v>64</v>
      </c>
      <c r="D103412">
        <v>20.78125</v>
      </c>
      <c r="E103412">
        <v>3</v>
      </c>
      <c r="F103412" s="8">
        <f t="shared" si="3230"/>
        <v>10</v>
      </c>
      <c r="G103412" t="str">
        <f t="shared" si="3231"/>
        <v>Winter</v>
      </c>
    </row>
    <row r="103413" spans="1:7" x14ac:dyDescent="0.25">
      <c r="A103413" s="2">
        <v>43752</v>
      </c>
      <c r="B103413">
        <v>3</v>
      </c>
      <c r="C103413" t="s">
        <v>64</v>
      </c>
      <c r="D103413">
        <v>21.580870000000001</v>
      </c>
      <c r="E103413">
        <v>4</v>
      </c>
      <c r="F103413" s="8">
        <f t="shared" si="3230"/>
        <v>10</v>
      </c>
      <c r="G103413" t="str">
        <f t="shared" si="3231"/>
        <v>Winter</v>
      </c>
    </row>
    <row r="103414" spans="1:7" x14ac:dyDescent="0.25">
      <c r="A103414" s="2">
        <v>43752</v>
      </c>
      <c r="B103414">
        <v>4</v>
      </c>
      <c r="C103414" t="s">
        <v>64</v>
      </c>
      <c r="D103414">
        <v>22.508759999999999</v>
      </c>
      <c r="E103414">
        <v>1</v>
      </c>
      <c r="F103414" s="8">
        <f t="shared" si="3230"/>
        <v>10</v>
      </c>
      <c r="G103414" t="str">
        <f t="shared" si="3231"/>
        <v>Winter</v>
      </c>
    </row>
    <row r="103415" spans="1:7" x14ac:dyDescent="0.25">
      <c r="A103415" s="2">
        <v>43752</v>
      </c>
      <c r="B103415">
        <v>4</v>
      </c>
      <c r="C103415" t="s">
        <v>64</v>
      </c>
      <c r="D103415">
        <v>22.976870000000002</v>
      </c>
      <c r="E103415">
        <v>2</v>
      </c>
      <c r="F103415" s="8">
        <f t="shared" si="3230"/>
        <v>10</v>
      </c>
      <c r="G103415" t="str">
        <f t="shared" si="3231"/>
        <v>Winter</v>
      </c>
    </row>
    <row r="103416" spans="1:7" x14ac:dyDescent="0.25">
      <c r="A103416" s="2">
        <v>43752</v>
      </c>
      <c r="B103416">
        <v>4</v>
      </c>
      <c r="C103416" t="s">
        <v>64</v>
      </c>
      <c r="D103416">
        <v>22.984290000000001</v>
      </c>
      <c r="E103416">
        <v>3</v>
      </c>
      <c r="F103416" s="8">
        <f t="shared" si="3230"/>
        <v>10</v>
      </c>
      <c r="G103416" t="str">
        <f t="shared" si="3231"/>
        <v>Winter</v>
      </c>
    </row>
    <row r="103417" spans="1:7" x14ac:dyDescent="0.25">
      <c r="A103417" s="2">
        <v>43752</v>
      </c>
      <c r="B103417">
        <v>4</v>
      </c>
      <c r="C103417" t="s">
        <v>64</v>
      </c>
      <c r="D103417">
        <v>26.27637</v>
      </c>
      <c r="E103417">
        <v>4</v>
      </c>
      <c r="F103417" s="8">
        <f t="shared" si="3230"/>
        <v>10</v>
      </c>
      <c r="G103417" t="str">
        <f t="shared" si="3231"/>
        <v>Winter</v>
      </c>
    </row>
    <row r="103418" spans="1:7" x14ac:dyDescent="0.25">
      <c r="A103418" s="2">
        <v>43752</v>
      </c>
      <c r="B103418">
        <v>5</v>
      </c>
      <c r="C103418" t="s">
        <v>64</v>
      </c>
      <c r="D103418">
        <v>20.030470000000001</v>
      </c>
      <c r="E103418">
        <v>1</v>
      </c>
      <c r="F103418" s="8">
        <f t="shared" si="3230"/>
        <v>10</v>
      </c>
      <c r="G103418" t="str">
        <f t="shared" si="3231"/>
        <v>Winter</v>
      </c>
    </row>
    <row r="103419" spans="1:7" x14ac:dyDescent="0.25">
      <c r="A103419" s="2">
        <v>43752</v>
      </c>
      <c r="B103419">
        <v>5</v>
      </c>
      <c r="C103419" t="s">
        <v>64</v>
      </c>
      <c r="D103419">
        <v>20.989049999999999</v>
      </c>
      <c r="E103419">
        <v>2</v>
      </c>
      <c r="F103419" s="8">
        <f t="shared" si="3230"/>
        <v>10</v>
      </c>
      <c r="G103419" t="str">
        <f t="shared" si="3231"/>
        <v>Winter</v>
      </c>
    </row>
    <row r="103420" spans="1:7" x14ac:dyDescent="0.25">
      <c r="A103420" s="2">
        <v>43752</v>
      </c>
      <c r="B103420">
        <v>5</v>
      </c>
      <c r="C103420" t="s">
        <v>64</v>
      </c>
      <c r="D103420">
        <v>22.603010000000001</v>
      </c>
      <c r="E103420">
        <v>3</v>
      </c>
      <c r="F103420" s="8">
        <f t="shared" si="3230"/>
        <v>10</v>
      </c>
      <c r="G103420" t="str">
        <f t="shared" si="3231"/>
        <v>Winter</v>
      </c>
    </row>
    <row r="103421" spans="1:7" x14ac:dyDescent="0.25">
      <c r="A103421" s="2">
        <v>43752</v>
      </c>
      <c r="B103421">
        <v>5</v>
      </c>
      <c r="C103421" t="s">
        <v>64</v>
      </c>
      <c r="D103421">
        <v>23.393199999999997</v>
      </c>
      <c r="E103421">
        <v>4</v>
      </c>
      <c r="F103421" s="8">
        <f t="shared" si="3230"/>
        <v>10</v>
      </c>
      <c r="G103421" t="str">
        <f t="shared" si="3231"/>
        <v>Winter</v>
      </c>
    </row>
    <row r="103422" spans="1:7" x14ac:dyDescent="0.25">
      <c r="A103422" s="2">
        <v>43752</v>
      </c>
      <c r="B103422">
        <v>6</v>
      </c>
      <c r="C103422" t="s">
        <v>64</v>
      </c>
      <c r="D103422">
        <v>20.262840000000001</v>
      </c>
      <c r="E103422">
        <v>1</v>
      </c>
      <c r="F103422" s="8">
        <f t="shared" si="3230"/>
        <v>10</v>
      </c>
      <c r="G103422" t="str">
        <f t="shared" si="3231"/>
        <v>Winter</v>
      </c>
    </row>
    <row r="103423" spans="1:7" x14ac:dyDescent="0.25">
      <c r="A103423" s="2">
        <v>43752</v>
      </c>
      <c r="B103423">
        <v>6</v>
      </c>
      <c r="C103423" t="s">
        <v>64</v>
      </c>
      <c r="D103423">
        <v>21.504370000000005</v>
      </c>
      <c r="E103423">
        <v>2</v>
      </c>
      <c r="F103423" s="8">
        <f t="shared" si="3230"/>
        <v>10</v>
      </c>
      <c r="G103423" t="str">
        <f t="shared" si="3231"/>
        <v>Winter</v>
      </c>
    </row>
    <row r="103424" spans="1:7" x14ac:dyDescent="0.25">
      <c r="A103424" s="2">
        <v>43752</v>
      </c>
      <c r="B103424">
        <v>6</v>
      </c>
      <c r="C103424" t="s">
        <v>64</v>
      </c>
      <c r="D103424">
        <v>39.230969999999999</v>
      </c>
      <c r="E103424">
        <v>3</v>
      </c>
      <c r="F103424" s="8">
        <f t="shared" si="3230"/>
        <v>10</v>
      </c>
      <c r="G103424" t="str">
        <f t="shared" si="3231"/>
        <v>Winter</v>
      </c>
    </row>
    <row r="103425" spans="1:7" x14ac:dyDescent="0.25">
      <c r="A103425" s="2">
        <v>43752</v>
      </c>
      <c r="B103425">
        <v>6</v>
      </c>
      <c r="C103425" t="s">
        <v>64</v>
      </c>
      <c r="D103425">
        <v>42.538609999999998</v>
      </c>
      <c r="E103425">
        <v>4</v>
      </c>
      <c r="F103425" s="8">
        <f t="shared" si="3230"/>
        <v>10</v>
      </c>
      <c r="G103425" t="str">
        <f t="shared" si="3231"/>
        <v>Winter</v>
      </c>
    </row>
    <row r="103426" spans="1:7" x14ac:dyDescent="0.25">
      <c r="A103426" s="2">
        <v>43752</v>
      </c>
      <c r="B103426">
        <v>7</v>
      </c>
      <c r="C103426" t="s">
        <v>64</v>
      </c>
      <c r="D103426">
        <v>27.126239999999999</v>
      </c>
      <c r="E103426">
        <v>1</v>
      </c>
      <c r="F103426" s="8">
        <f t="shared" si="3230"/>
        <v>10</v>
      </c>
      <c r="G103426" t="str">
        <f t="shared" si="3231"/>
        <v>Winter</v>
      </c>
    </row>
    <row r="103427" spans="1:7" x14ac:dyDescent="0.25">
      <c r="A103427" s="2">
        <v>43752</v>
      </c>
      <c r="B103427">
        <v>7</v>
      </c>
      <c r="C103427" t="s">
        <v>64</v>
      </c>
      <c r="D103427">
        <v>34.577179999999998</v>
      </c>
      <c r="E103427">
        <v>2</v>
      </c>
      <c r="F103427" s="8">
        <f t="shared" si="3230"/>
        <v>10</v>
      </c>
      <c r="G103427" t="str">
        <f t="shared" si="3231"/>
        <v>Winter</v>
      </c>
    </row>
    <row r="103428" spans="1:7" x14ac:dyDescent="0.25">
      <c r="A103428" s="2">
        <v>43752</v>
      </c>
      <c r="B103428">
        <v>7</v>
      </c>
      <c r="C103428" t="s">
        <v>64</v>
      </c>
      <c r="D103428">
        <v>37.755049999999997</v>
      </c>
      <c r="E103428">
        <v>3</v>
      </c>
      <c r="F103428" s="8">
        <f t="shared" si="3230"/>
        <v>10</v>
      </c>
      <c r="G103428" t="str">
        <f t="shared" si="3231"/>
        <v>Winter</v>
      </c>
    </row>
    <row r="103429" spans="1:7" x14ac:dyDescent="0.25">
      <c r="A103429" s="2">
        <v>43752</v>
      </c>
      <c r="B103429">
        <v>7</v>
      </c>
      <c r="C103429" t="s">
        <v>64</v>
      </c>
      <c r="D103429">
        <v>43.099269999999997</v>
      </c>
      <c r="E103429">
        <v>4</v>
      </c>
      <c r="F103429" s="8">
        <f t="shared" si="3230"/>
        <v>10</v>
      </c>
      <c r="G103429" t="str">
        <f t="shared" si="3231"/>
        <v>Winter</v>
      </c>
    </row>
    <row r="103430" spans="1:7" x14ac:dyDescent="0.25">
      <c r="A103430" s="2">
        <v>43752</v>
      </c>
      <c r="B103430">
        <v>8</v>
      </c>
      <c r="C103430" t="s">
        <v>64</v>
      </c>
      <c r="D103430">
        <v>62.859070000000003</v>
      </c>
      <c r="E103430">
        <v>1</v>
      </c>
      <c r="F103430" s="8">
        <f t="shared" ref="F103430:F103493" si="3232">MONTH(A103430)</f>
        <v>10</v>
      </c>
      <c r="G103430" t="str">
        <f t="shared" si="3231"/>
        <v>Winter</v>
      </c>
    </row>
    <row r="103431" spans="1:7" x14ac:dyDescent="0.25">
      <c r="A103431" s="2">
        <v>43752</v>
      </c>
      <c r="B103431">
        <v>8</v>
      </c>
      <c r="C103431" t="s">
        <v>64</v>
      </c>
      <c r="D103431">
        <v>37.130580000000002</v>
      </c>
      <c r="E103431">
        <v>2</v>
      </c>
      <c r="F103431" s="8">
        <f t="shared" si="3232"/>
        <v>10</v>
      </c>
      <c r="G103431" t="str">
        <f t="shared" ref="G103431:G103494" si="3233">IF(AND(F103431&gt;=6,F103431&lt;=9),"Summer","Winter")</f>
        <v>Winter</v>
      </c>
    </row>
    <row r="103432" spans="1:7" x14ac:dyDescent="0.25">
      <c r="A103432" s="2">
        <v>43752</v>
      </c>
      <c r="B103432">
        <v>8</v>
      </c>
      <c r="C103432" t="s">
        <v>64</v>
      </c>
      <c r="D103432">
        <v>28.849010000000003</v>
      </c>
      <c r="E103432">
        <v>3</v>
      </c>
      <c r="F103432" s="8">
        <f t="shared" si="3232"/>
        <v>10</v>
      </c>
      <c r="G103432" t="str">
        <f t="shared" si="3233"/>
        <v>Winter</v>
      </c>
    </row>
    <row r="103433" spans="1:7" x14ac:dyDescent="0.25">
      <c r="A103433" s="2">
        <v>43752</v>
      </c>
      <c r="B103433">
        <v>8</v>
      </c>
      <c r="C103433" t="s">
        <v>64</v>
      </c>
      <c r="D103433">
        <v>21.549610000000001</v>
      </c>
      <c r="E103433">
        <v>4</v>
      </c>
      <c r="F103433" s="8">
        <f t="shared" si="3232"/>
        <v>10</v>
      </c>
      <c r="G103433" t="str">
        <f t="shared" si="3233"/>
        <v>Winter</v>
      </c>
    </row>
    <row r="103434" spans="1:7" x14ac:dyDescent="0.25">
      <c r="A103434" s="2">
        <v>43752</v>
      </c>
      <c r="B103434">
        <v>9</v>
      </c>
      <c r="C103434" t="s">
        <v>64</v>
      </c>
      <c r="D103434">
        <v>32.613500000000002</v>
      </c>
      <c r="E103434">
        <v>1</v>
      </c>
      <c r="F103434" s="8">
        <f t="shared" si="3232"/>
        <v>10</v>
      </c>
      <c r="G103434" t="str">
        <f t="shared" si="3233"/>
        <v>Winter</v>
      </c>
    </row>
    <row r="103435" spans="1:7" x14ac:dyDescent="0.25">
      <c r="A103435" s="2">
        <v>43752</v>
      </c>
      <c r="B103435">
        <v>9</v>
      </c>
      <c r="C103435" t="s">
        <v>64</v>
      </c>
      <c r="D103435">
        <v>26.346920000000001</v>
      </c>
      <c r="E103435">
        <v>2</v>
      </c>
      <c r="F103435" s="8">
        <f t="shared" si="3232"/>
        <v>10</v>
      </c>
      <c r="G103435" t="str">
        <f t="shared" si="3233"/>
        <v>Winter</v>
      </c>
    </row>
    <row r="103436" spans="1:7" x14ac:dyDescent="0.25">
      <c r="A103436" s="2">
        <v>43752</v>
      </c>
      <c r="B103436">
        <v>9</v>
      </c>
      <c r="C103436" t="s">
        <v>64</v>
      </c>
      <c r="D103436">
        <v>22.335159999999998</v>
      </c>
      <c r="E103436">
        <v>3</v>
      </c>
      <c r="F103436" s="8">
        <f t="shared" si="3232"/>
        <v>10</v>
      </c>
      <c r="G103436" t="str">
        <f t="shared" si="3233"/>
        <v>Winter</v>
      </c>
    </row>
    <row r="103437" spans="1:7" x14ac:dyDescent="0.25">
      <c r="A103437" s="2">
        <v>43752</v>
      </c>
      <c r="B103437">
        <v>9</v>
      </c>
      <c r="C103437" t="s">
        <v>64</v>
      </c>
      <c r="D103437">
        <v>21.394009999999998</v>
      </c>
      <c r="E103437">
        <v>4</v>
      </c>
      <c r="F103437" s="8">
        <f t="shared" si="3232"/>
        <v>10</v>
      </c>
      <c r="G103437" t="str">
        <f t="shared" si="3233"/>
        <v>Winter</v>
      </c>
    </row>
    <row r="103438" spans="1:7" x14ac:dyDescent="0.25">
      <c r="A103438" s="2">
        <v>43752</v>
      </c>
      <c r="B103438">
        <v>10</v>
      </c>
      <c r="C103438" t="s">
        <v>64</v>
      </c>
      <c r="D103438">
        <v>22.282390000000003</v>
      </c>
      <c r="E103438">
        <v>1</v>
      </c>
      <c r="F103438" s="8">
        <f t="shared" si="3232"/>
        <v>10</v>
      </c>
      <c r="G103438" t="str">
        <f t="shared" si="3233"/>
        <v>Winter</v>
      </c>
    </row>
    <row r="103439" spans="1:7" x14ac:dyDescent="0.25">
      <c r="A103439" s="2">
        <v>43752</v>
      </c>
      <c r="B103439">
        <v>10</v>
      </c>
      <c r="C103439" t="s">
        <v>64</v>
      </c>
      <c r="D103439">
        <v>22.996400000000005</v>
      </c>
      <c r="E103439">
        <v>2</v>
      </c>
      <c r="F103439" s="8">
        <f t="shared" si="3232"/>
        <v>10</v>
      </c>
      <c r="G103439" t="str">
        <f t="shared" si="3233"/>
        <v>Winter</v>
      </c>
    </row>
    <row r="103440" spans="1:7" x14ac:dyDescent="0.25">
      <c r="A103440" s="2">
        <v>43752</v>
      </c>
      <c r="B103440">
        <v>10</v>
      </c>
      <c r="C103440" t="s">
        <v>64</v>
      </c>
      <c r="D103440">
        <v>21.3492</v>
      </c>
      <c r="E103440">
        <v>3</v>
      </c>
      <c r="F103440" s="8">
        <f t="shared" si="3232"/>
        <v>10</v>
      </c>
      <c r="G103440" t="str">
        <f t="shared" si="3233"/>
        <v>Winter</v>
      </c>
    </row>
    <row r="103441" spans="1:7" x14ac:dyDescent="0.25">
      <c r="A103441" s="2">
        <v>43752</v>
      </c>
      <c r="B103441">
        <v>10</v>
      </c>
      <c r="C103441" t="s">
        <v>64</v>
      </c>
      <c r="D103441">
        <v>20.28961</v>
      </c>
      <c r="E103441">
        <v>4</v>
      </c>
      <c r="F103441" s="8">
        <f t="shared" si="3232"/>
        <v>10</v>
      </c>
      <c r="G103441" t="str">
        <f t="shared" si="3233"/>
        <v>Winter</v>
      </c>
    </row>
    <row r="103442" spans="1:7" x14ac:dyDescent="0.25">
      <c r="A103442" s="2">
        <v>43752</v>
      </c>
      <c r="B103442">
        <v>11</v>
      </c>
      <c r="C103442" t="s">
        <v>64</v>
      </c>
      <c r="D103442">
        <v>21.438269999999999</v>
      </c>
      <c r="E103442">
        <v>1</v>
      </c>
      <c r="F103442" s="8">
        <f t="shared" si="3232"/>
        <v>10</v>
      </c>
      <c r="G103442" t="str">
        <f t="shared" si="3233"/>
        <v>Winter</v>
      </c>
    </row>
    <row r="103443" spans="1:7" x14ac:dyDescent="0.25">
      <c r="A103443" s="2">
        <v>43752</v>
      </c>
      <c r="B103443">
        <v>11</v>
      </c>
      <c r="C103443" t="s">
        <v>64</v>
      </c>
      <c r="D103443">
        <v>21.427420000000001</v>
      </c>
      <c r="E103443">
        <v>2</v>
      </c>
      <c r="F103443" s="8">
        <f t="shared" si="3232"/>
        <v>10</v>
      </c>
      <c r="G103443" t="str">
        <f t="shared" si="3233"/>
        <v>Winter</v>
      </c>
    </row>
    <row r="103444" spans="1:7" x14ac:dyDescent="0.25">
      <c r="A103444" s="2">
        <v>43752</v>
      </c>
      <c r="B103444">
        <v>11</v>
      </c>
      <c r="C103444" t="s">
        <v>64</v>
      </c>
      <c r="D103444">
        <v>20.74813</v>
      </c>
      <c r="E103444">
        <v>3</v>
      </c>
      <c r="F103444" s="8">
        <f t="shared" si="3232"/>
        <v>10</v>
      </c>
      <c r="G103444" t="str">
        <f t="shared" si="3233"/>
        <v>Winter</v>
      </c>
    </row>
    <row r="103445" spans="1:7" x14ac:dyDescent="0.25">
      <c r="A103445" s="2">
        <v>43752</v>
      </c>
      <c r="B103445">
        <v>11</v>
      </c>
      <c r="C103445" t="s">
        <v>64</v>
      </c>
      <c r="D103445">
        <v>19.17961</v>
      </c>
      <c r="E103445">
        <v>4</v>
      </c>
      <c r="F103445" s="8">
        <f t="shared" si="3232"/>
        <v>10</v>
      </c>
      <c r="G103445" t="str">
        <f t="shared" si="3233"/>
        <v>Winter</v>
      </c>
    </row>
    <row r="103446" spans="1:7" x14ac:dyDescent="0.25">
      <c r="A103446" s="2">
        <v>43752</v>
      </c>
      <c r="B103446">
        <v>12</v>
      </c>
      <c r="C103446" t="s">
        <v>64</v>
      </c>
      <c r="D103446">
        <v>20.544</v>
      </c>
      <c r="E103446">
        <v>1</v>
      </c>
      <c r="F103446" s="8">
        <f t="shared" si="3232"/>
        <v>10</v>
      </c>
      <c r="G103446" t="str">
        <f t="shared" si="3233"/>
        <v>Winter</v>
      </c>
    </row>
    <row r="103447" spans="1:7" x14ac:dyDescent="0.25">
      <c r="A103447" s="2">
        <v>43752</v>
      </c>
      <c r="B103447">
        <v>12</v>
      </c>
      <c r="C103447" t="s">
        <v>64</v>
      </c>
      <c r="D103447">
        <v>19.995200000000001</v>
      </c>
      <c r="E103447">
        <v>2</v>
      </c>
      <c r="F103447" s="8">
        <f t="shared" si="3232"/>
        <v>10</v>
      </c>
      <c r="G103447" t="str">
        <f t="shared" si="3233"/>
        <v>Winter</v>
      </c>
    </row>
    <row r="103448" spans="1:7" x14ac:dyDescent="0.25">
      <c r="A103448" s="2">
        <v>43752</v>
      </c>
      <c r="B103448">
        <v>12</v>
      </c>
      <c r="C103448" t="s">
        <v>64</v>
      </c>
      <c r="D103448">
        <v>19.586400000000001</v>
      </c>
      <c r="E103448">
        <v>3</v>
      </c>
      <c r="F103448" s="8">
        <f t="shared" si="3232"/>
        <v>10</v>
      </c>
      <c r="G103448" t="str">
        <f t="shared" si="3233"/>
        <v>Winter</v>
      </c>
    </row>
    <row r="103449" spans="1:7" x14ac:dyDescent="0.25">
      <c r="A103449" s="2">
        <v>43752</v>
      </c>
      <c r="B103449">
        <v>12</v>
      </c>
      <c r="C103449" t="s">
        <v>64</v>
      </c>
      <c r="D103449">
        <v>19.106400000000001</v>
      </c>
      <c r="E103449">
        <v>4</v>
      </c>
      <c r="F103449" s="8">
        <f t="shared" si="3232"/>
        <v>10</v>
      </c>
      <c r="G103449" t="str">
        <f t="shared" si="3233"/>
        <v>Winter</v>
      </c>
    </row>
    <row r="103450" spans="1:7" x14ac:dyDescent="0.25">
      <c r="A103450" s="2">
        <v>43752</v>
      </c>
      <c r="B103450">
        <v>13</v>
      </c>
      <c r="C103450" t="s">
        <v>64</v>
      </c>
      <c r="D103450">
        <v>20.277550000000002</v>
      </c>
      <c r="E103450">
        <v>1</v>
      </c>
      <c r="F103450" s="8">
        <f t="shared" si="3232"/>
        <v>10</v>
      </c>
      <c r="G103450" t="str">
        <f t="shared" si="3233"/>
        <v>Winter</v>
      </c>
    </row>
    <row r="103451" spans="1:7" x14ac:dyDescent="0.25">
      <c r="A103451" s="2">
        <v>43752</v>
      </c>
      <c r="B103451">
        <v>13</v>
      </c>
      <c r="C103451" t="s">
        <v>64</v>
      </c>
      <c r="D103451">
        <v>20.92266</v>
      </c>
      <c r="E103451">
        <v>2</v>
      </c>
      <c r="F103451" s="8">
        <f t="shared" si="3232"/>
        <v>10</v>
      </c>
      <c r="G103451" t="str">
        <f t="shared" si="3233"/>
        <v>Winter</v>
      </c>
    </row>
    <row r="103452" spans="1:7" x14ac:dyDescent="0.25">
      <c r="A103452" s="2">
        <v>43752</v>
      </c>
      <c r="B103452">
        <v>13</v>
      </c>
      <c r="C103452" t="s">
        <v>64</v>
      </c>
      <c r="D103452">
        <v>20.795310000000001</v>
      </c>
      <c r="E103452">
        <v>3</v>
      </c>
      <c r="F103452" s="8">
        <f t="shared" si="3232"/>
        <v>10</v>
      </c>
      <c r="G103452" t="str">
        <f t="shared" si="3233"/>
        <v>Winter</v>
      </c>
    </row>
    <row r="103453" spans="1:7" x14ac:dyDescent="0.25">
      <c r="A103453" s="2">
        <v>43752</v>
      </c>
      <c r="B103453">
        <v>13</v>
      </c>
      <c r="C103453" t="s">
        <v>64</v>
      </c>
      <c r="D103453">
        <v>20.98601</v>
      </c>
      <c r="E103453">
        <v>4</v>
      </c>
      <c r="F103453" s="8">
        <f t="shared" si="3232"/>
        <v>10</v>
      </c>
      <c r="G103453" t="str">
        <f t="shared" si="3233"/>
        <v>Winter</v>
      </c>
    </row>
    <row r="103454" spans="1:7" x14ac:dyDescent="0.25">
      <c r="A103454" s="2">
        <v>43752</v>
      </c>
      <c r="B103454">
        <v>14</v>
      </c>
      <c r="C103454" t="s">
        <v>64</v>
      </c>
      <c r="D103454">
        <v>21.256900000000002</v>
      </c>
      <c r="E103454">
        <v>1</v>
      </c>
      <c r="F103454" s="8">
        <f t="shared" si="3232"/>
        <v>10</v>
      </c>
      <c r="G103454" t="str">
        <f t="shared" si="3233"/>
        <v>Winter</v>
      </c>
    </row>
    <row r="103455" spans="1:7" x14ac:dyDescent="0.25">
      <c r="A103455" s="2">
        <v>43752</v>
      </c>
      <c r="B103455">
        <v>14</v>
      </c>
      <c r="C103455" t="s">
        <v>64</v>
      </c>
      <c r="D103455">
        <v>22.195730000000001</v>
      </c>
      <c r="E103455">
        <v>2</v>
      </c>
      <c r="F103455" s="8">
        <f t="shared" si="3232"/>
        <v>10</v>
      </c>
      <c r="G103455" t="str">
        <f t="shared" si="3233"/>
        <v>Winter</v>
      </c>
    </row>
    <row r="103456" spans="1:7" x14ac:dyDescent="0.25">
      <c r="A103456" s="2">
        <v>43752</v>
      </c>
      <c r="B103456">
        <v>14</v>
      </c>
      <c r="C103456" t="s">
        <v>64</v>
      </c>
      <c r="D103456">
        <v>19.936540000000001</v>
      </c>
      <c r="E103456">
        <v>3</v>
      </c>
      <c r="F103456" s="8">
        <f t="shared" si="3232"/>
        <v>10</v>
      </c>
      <c r="G103456" t="str">
        <f t="shared" si="3233"/>
        <v>Winter</v>
      </c>
    </row>
    <row r="103457" spans="1:7" x14ac:dyDescent="0.25">
      <c r="A103457" s="2">
        <v>43752</v>
      </c>
      <c r="B103457">
        <v>14</v>
      </c>
      <c r="C103457" t="s">
        <v>64</v>
      </c>
      <c r="D103457">
        <v>20.199750000000002</v>
      </c>
      <c r="E103457">
        <v>4</v>
      </c>
      <c r="F103457" s="8">
        <f t="shared" si="3232"/>
        <v>10</v>
      </c>
      <c r="G103457" t="str">
        <f t="shared" si="3233"/>
        <v>Winter</v>
      </c>
    </row>
    <row r="103458" spans="1:7" x14ac:dyDescent="0.25">
      <c r="A103458" s="2">
        <v>43752</v>
      </c>
      <c r="B103458">
        <v>15</v>
      </c>
      <c r="C103458" t="s">
        <v>64</v>
      </c>
      <c r="D103458">
        <v>21.367329999999999</v>
      </c>
      <c r="E103458">
        <v>1</v>
      </c>
      <c r="F103458" s="8">
        <f t="shared" si="3232"/>
        <v>10</v>
      </c>
      <c r="G103458" t="str">
        <f t="shared" si="3233"/>
        <v>Winter</v>
      </c>
    </row>
    <row r="103459" spans="1:7" x14ac:dyDescent="0.25">
      <c r="A103459" s="2">
        <v>43752</v>
      </c>
      <c r="B103459">
        <v>15</v>
      </c>
      <c r="C103459" t="s">
        <v>64</v>
      </c>
      <c r="D103459">
        <v>20.95532</v>
      </c>
      <c r="E103459">
        <v>2</v>
      </c>
      <c r="F103459" s="8">
        <f t="shared" si="3232"/>
        <v>10</v>
      </c>
      <c r="G103459" t="str">
        <f t="shared" si="3233"/>
        <v>Winter</v>
      </c>
    </row>
    <row r="103460" spans="1:7" x14ac:dyDescent="0.25">
      <c r="A103460" s="2">
        <v>43752</v>
      </c>
      <c r="B103460">
        <v>15</v>
      </c>
      <c r="C103460" t="s">
        <v>64</v>
      </c>
      <c r="D103460">
        <v>21.207339999999999</v>
      </c>
      <c r="E103460">
        <v>3</v>
      </c>
      <c r="F103460" s="8">
        <f t="shared" si="3232"/>
        <v>10</v>
      </c>
      <c r="G103460" t="str">
        <f t="shared" si="3233"/>
        <v>Winter</v>
      </c>
    </row>
    <row r="103461" spans="1:7" x14ac:dyDescent="0.25">
      <c r="A103461" s="2">
        <v>43752</v>
      </c>
      <c r="B103461">
        <v>15</v>
      </c>
      <c r="C103461" t="s">
        <v>64</v>
      </c>
      <c r="D103461">
        <v>23.716439999999995</v>
      </c>
      <c r="E103461">
        <v>4</v>
      </c>
      <c r="F103461" s="8">
        <f t="shared" si="3232"/>
        <v>10</v>
      </c>
      <c r="G103461" t="str">
        <f t="shared" si="3233"/>
        <v>Winter</v>
      </c>
    </row>
    <row r="103462" spans="1:7" x14ac:dyDescent="0.25">
      <c r="A103462" s="2">
        <v>43752</v>
      </c>
      <c r="B103462">
        <v>16</v>
      </c>
      <c r="C103462" t="s">
        <v>64</v>
      </c>
      <c r="D103462">
        <v>23.05547</v>
      </c>
      <c r="E103462">
        <v>1</v>
      </c>
      <c r="F103462" s="8">
        <f t="shared" si="3232"/>
        <v>10</v>
      </c>
      <c r="G103462" t="str">
        <f t="shared" si="3233"/>
        <v>Winter</v>
      </c>
    </row>
    <row r="103463" spans="1:7" x14ac:dyDescent="0.25">
      <c r="A103463" s="2">
        <v>43752</v>
      </c>
      <c r="B103463">
        <v>16</v>
      </c>
      <c r="C103463" t="s">
        <v>64</v>
      </c>
      <c r="D103463">
        <v>20.921140000000001</v>
      </c>
      <c r="E103463">
        <v>2</v>
      </c>
      <c r="F103463" s="8">
        <f t="shared" si="3232"/>
        <v>10</v>
      </c>
      <c r="G103463" t="str">
        <f t="shared" si="3233"/>
        <v>Winter</v>
      </c>
    </row>
    <row r="103464" spans="1:7" x14ac:dyDescent="0.25">
      <c r="A103464" s="2">
        <v>43752</v>
      </c>
      <c r="B103464">
        <v>16</v>
      </c>
      <c r="C103464" t="s">
        <v>64</v>
      </c>
      <c r="D103464">
        <v>22.996400000000005</v>
      </c>
      <c r="E103464">
        <v>3</v>
      </c>
      <c r="F103464" s="8">
        <f t="shared" si="3232"/>
        <v>10</v>
      </c>
      <c r="G103464" t="str">
        <f t="shared" si="3233"/>
        <v>Winter</v>
      </c>
    </row>
    <row r="103465" spans="1:7" x14ac:dyDescent="0.25">
      <c r="A103465" s="2">
        <v>43752</v>
      </c>
      <c r="B103465">
        <v>16</v>
      </c>
      <c r="C103465" t="s">
        <v>64</v>
      </c>
      <c r="D103465">
        <v>22.054939999999998</v>
      </c>
      <c r="E103465">
        <v>4</v>
      </c>
      <c r="F103465" s="8">
        <f t="shared" si="3232"/>
        <v>10</v>
      </c>
      <c r="G103465" t="str">
        <f t="shared" si="3233"/>
        <v>Winter</v>
      </c>
    </row>
    <row r="103466" spans="1:7" x14ac:dyDescent="0.25">
      <c r="A103466" s="2">
        <v>43752</v>
      </c>
      <c r="B103466">
        <v>17</v>
      </c>
      <c r="C103466" t="s">
        <v>64</v>
      </c>
      <c r="D103466">
        <v>19.185649999999999</v>
      </c>
      <c r="E103466">
        <v>1</v>
      </c>
      <c r="F103466" s="8">
        <f t="shared" si="3232"/>
        <v>10</v>
      </c>
      <c r="G103466" t="str">
        <f t="shared" si="3233"/>
        <v>Winter</v>
      </c>
    </row>
    <row r="103467" spans="1:7" x14ac:dyDescent="0.25">
      <c r="A103467" s="2">
        <v>43752</v>
      </c>
      <c r="B103467">
        <v>17</v>
      </c>
      <c r="C103467" t="s">
        <v>64</v>
      </c>
      <c r="D103467">
        <v>19.57949</v>
      </c>
      <c r="E103467">
        <v>2</v>
      </c>
      <c r="F103467" s="8">
        <f t="shared" si="3232"/>
        <v>10</v>
      </c>
      <c r="G103467" t="str">
        <f t="shared" si="3233"/>
        <v>Winter</v>
      </c>
    </row>
    <row r="103468" spans="1:7" x14ac:dyDescent="0.25">
      <c r="A103468" s="2">
        <v>43752</v>
      </c>
      <c r="B103468">
        <v>17</v>
      </c>
      <c r="C103468" t="s">
        <v>64</v>
      </c>
      <c r="D103468">
        <v>23.823599999999999</v>
      </c>
      <c r="E103468">
        <v>3</v>
      </c>
      <c r="F103468" s="8">
        <f t="shared" si="3232"/>
        <v>10</v>
      </c>
      <c r="G103468" t="str">
        <f t="shared" si="3233"/>
        <v>Winter</v>
      </c>
    </row>
    <row r="103469" spans="1:7" x14ac:dyDescent="0.25">
      <c r="A103469" s="2">
        <v>43752</v>
      </c>
      <c r="B103469">
        <v>17</v>
      </c>
      <c r="C103469" t="s">
        <v>64</v>
      </c>
      <c r="D103469">
        <v>33.199330000000003</v>
      </c>
      <c r="E103469">
        <v>4</v>
      </c>
      <c r="F103469" s="8">
        <f t="shared" si="3232"/>
        <v>10</v>
      </c>
      <c r="G103469" t="str">
        <f t="shared" si="3233"/>
        <v>Winter</v>
      </c>
    </row>
    <row r="103470" spans="1:7" x14ac:dyDescent="0.25">
      <c r="A103470" s="2">
        <v>43752</v>
      </c>
      <c r="B103470">
        <v>18</v>
      </c>
      <c r="C103470" t="s">
        <v>64</v>
      </c>
      <c r="D103470">
        <v>19.4664</v>
      </c>
      <c r="E103470">
        <v>1</v>
      </c>
      <c r="F103470" s="8">
        <f t="shared" si="3232"/>
        <v>10</v>
      </c>
      <c r="G103470" t="str">
        <f t="shared" si="3233"/>
        <v>Winter</v>
      </c>
    </row>
    <row r="103471" spans="1:7" x14ac:dyDescent="0.25">
      <c r="A103471" s="2">
        <v>43752</v>
      </c>
      <c r="B103471">
        <v>18</v>
      </c>
      <c r="C103471" t="s">
        <v>64</v>
      </c>
      <c r="D103471">
        <v>23.788799999999998</v>
      </c>
      <c r="E103471">
        <v>2</v>
      </c>
      <c r="F103471" s="8">
        <f t="shared" si="3232"/>
        <v>10</v>
      </c>
      <c r="G103471" t="str">
        <f t="shared" si="3233"/>
        <v>Winter</v>
      </c>
    </row>
    <row r="103472" spans="1:7" x14ac:dyDescent="0.25">
      <c r="A103472" s="2">
        <v>43752</v>
      </c>
      <c r="B103472">
        <v>18</v>
      </c>
      <c r="C103472" t="s">
        <v>64</v>
      </c>
      <c r="D103472">
        <v>31.801200000000005</v>
      </c>
      <c r="E103472">
        <v>3</v>
      </c>
      <c r="F103472" s="8">
        <f t="shared" si="3232"/>
        <v>10</v>
      </c>
      <c r="G103472" t="str">
        <f t="shared" si="3233"/>
        <v>Winter</v>
      </c>
    </row>
    <row r="103473" spans="1:7" x14ac:dyDescent="0.25">
      <c r="A103473" s="2">
        <v>43752</v>
      </c>
      <c r="B103473">
        <v>18</v>
      </c>
      <c r="C103473" t="s">
        <v>64</v>
      </c>
      <c r="D103473">
        <v>41.971200000000003</v>
      </c>
      <c r="E103473">
        <v>4</v>
      </c>
      <c r="F103473" s="8">
        <f t="shared" si="3232"/>
        <v>10</v>
      </c>
      <c r="G103473" t="str">
        <f t="shared" si="3233"/>
        <v>Winter</v>
      </c>
    </row>
    <row r="103474" spans="1:7" x14ac:dyDescent="0.25">
      <c r="A103474" s="2">
        <v>43752</v>
      </c>
      <c r="B103474">
        <v>19</v>
      </c>
      <c r="C103474" t="s">
        <v>64</v>
      </c>
      <c r="D103474">
        <v>33.784039999999997</v>
      </c>
      <c r="E103474">
        <v>1</v>
      </c>
      <c r="F103474" s="8">
        <f t="shared" si="3232"/>
        <v>10</v>
      </c>
      <c r="G103474" t="str">
        <f t="shared" si="3233"/>
        <v>Winter</v>
      </c>
    </row>
    <row r="103475" spans="1:7" x14ac:dyDescent="0.25">
      <c r="A103475" s="2">
        <v>43752</v>
      </c>
      <c r="B103475">
        <v>19</v>
      </c>
      <c r="C103475" t="s">
        <v>64</v>
      </c>
      <c r="D103475">
        <v>29.203680000000002</v>
      </c>
      <c r="E103475">
        <v>2</v>
      </c>
      <c r="F103475" s="8">
        <f t="shared" si="3232"/>
        <v>10</v>
      </c>
      <c r="G103475" t="str">
        <f t="shared" si="3233"/>
        <v>Winter</v>
      </c>
    </row>
    <row r="103476" spans="1:7" x14ac:dyDescent="0.25">
      <c r="A103476" s="2">
        <v>43752</v>
      </c>
      <c r="B103476">
        <v>19</v>
      </c>
      <c r="C103476" t="s">
        <v>64</v>
      </c>
      <c r="D103476">
        <v>39.229810000000001</v>
      </c>
      <c r="E103476">
        <v>3</v>
      </c>
      <c r="F103476" s="8">
        <f t="shared" si="3232"/>
        <v>10</v>
      </c>
      <c r="G103476" t="str">
        <f t="shared" si="3233"/>
        <v>Winter</v>
      </c>
    </row>
    <row r="103477" spans="1:7" x14ac:dyDescent="0.25">
      <c r="A103477" s="2">
        <v>43752</v>
      </c>
      <c r="B103477">
        <v>19</v>
      </c>
      <c r="C103477" t="s">
        <v>64</v>
      </c>
      <c r="D103477">
        <v>39.325310000000002</v>
      </c>
      <c r="E103477">
        <v>4</v>
      </c>
      <c r="F103477" s="8">
        <f t="shared" si="3232"/>
        <v>10</v>
      </c>
      <c r="G103477" t="str">
        <f t="shared" si="3233"/>
        <v>Winter</v>
      </c>
    </row>
    <row r="103478" spans="1:7" x14ac:dyDescent="0.25">
      <c r="A103478" s="2">
        <v>43752</v>
      </c>
      <c r="B103478">
        <v>20</v>
      </c>
      <c r="C103478" t="s">
        <v>64</v>
      </c>
      <c r="D103478">
        <v>49.555950000000003</v>
      </c>
      <c r="E103478">
        <v>1</v>
      </c>
      <c r="F103478" s="8">
        <f t="shared" si="3232"/>
        <v>10</v>
      </c>
      <c r="G103478" t="str">
        <f t="shared" si="3233"/>
        <v>Winter</v>
      </c>
    </row>
    <row r="103479" spans="1:7" x14ac:dyDescent="0.25">
      <c r="A103479" s="2">
        <v>43752</v>
      </c>
      <c r="B103479">
        <v>20</v>
      </c>
      <c r="C103479" t="s">
        <v>64</v>
      </c>
      <c r="D103479">
        <v>44.04</v>
      </c>
      <c r="E103479">
        <v>2</v>
      </c>
      <c r="F103479" s="8">
        <f t="shared" si="3232"/>
        <v>10</v>
      </c>
      <c r="G103479" t="str">
        <f t="shared" si="3233"/>
        <v>Winter</v>
      </c>
    </row>
    <row r="103480" spans="1:7" x14ac:dyDescent="0.25">
      <c r="A103480" s="2">
        <v>43752</v>
      </c>
      <c r="B103480">
        <v>20</v>
      </c>
      <c r="C103480" t="s">
        <v>64</v>
      </c>
      <c r="D103480">
        <v>34.361199999999997</v>
      </c>
      <c r="E103480">
        <v>3</v>
      </c>
      <c r="F103480" s="8">
        <f t="shared" si="3232"/>
        <v>10</v>
      </c>
      <c r="G103480" t="str">
        <f t="shared" si="3233"/>
        <v>Winter</v>
      </c>
    </row>
    <row r="103481" spans="1:7" x14ac:dyDescent="0.25">
      <c r="A103481" s="2">
        <v>43752</v>
      </c>
      <c r="B103481">
        <v>20</v>
      </c>
      <c r="C103481" t="s">
        <v>64</v>
      </c>
      <c r="D103481">
        <v>29.10087</v>
      </c>
      <c r="E103481">
        <v>4</v>
      </c>
      <c r="F103481" s="8">
        <f t="shared" si="3232"/>
        <v>10</v>
      </c>
      <c r="G103481" t="str">
        <f t="shared" si="3233"/>
        <v>Winter</v>
      </c>
    </row>
    <row r="103482" spans="1:7" x14ac:dyDescent="0.25">
      <c r="A103482" s="2">
        <v>43752</v>
      </c>
      <c r="B103482">
        <v>21</v>
      </c>
      <c r="C103482" t="s">
        <v>64</v>
      </c>
      <c r="D103482">
        <v>42.91</v>
      </c>
      <c r="E103482">
        <v>1</v>
      </c>
      <c r="F103482" s="8">
        <f t="shared" si="3232"/>
        <v>10</v>
      </c>
      <c r="G103482" t="str">
        <f t="shared" si="3233"/>
        <v>Winter</v>
      </c>
    </row>
    <row r="103483" spans="1:7" x14ac:dyDescent="0.25">
      <c r="A103483" s="2">
        <v>43752</v>
      </c>
      <c r="B103483">
        <v>21</v>
      </c>
      <c r="C103483" t="s">
        <v>64</v>
      </c>
      <c r="D103483">
        <v>33.1676</v>
      </c>
      <c r="E103483">
        <v>2</v>
      </c>
      <c r="F103483" s="8">
        <f t="shared" si="3232"/>
        <v>10</v>
      </c>
      <c r="G103483" t="str">
        <f t="shared" si="3233"/>
        <v>Winter</v>
      </c>
    </row>
    <row r="103484" spans="1:7" x14ac:dyDescent="0.25">
      <c r="A103484" s="2">
        <v>43752</v>
      </c>
      <c r="B103484">
        <v>21</v>
      </c>
      <c r="C103484" t="s">
        <v>64</v>
      </c>
      <c r="D103484">
        <v>32.991199999999999</v>
      </c>
      <c r="E103484">
        <v>3</v>
      </c>
      <c r="F103484" s="8">
        <f t="shared" si="3232"/>
        <v>10</v>
      </c>
      <c r="G103484" t="str">
        <f t="shared" si="3233"/>
        <v>Winter</v>
      </c>
    </row>
    <row r="103485" spans="1:7" x14ac:dyDescent="0.25">
      <c r="A103485" s="2">
        <v>43752</v>
      </c>
      <c r="B103485">
        <v>21</v>
      </c>
      <c r="C103485" t="s">
        <v>64</v>
      </c>
      <c r="D103485">
        <v>30.001200000000001</v>
      </c>
      <c r="E103485">
        <v>4</v>
      </c>
      <c r="F103485" s="8">
        <f t="shared" si="3232"/>
        <v>10</v>
      </c>
      <c r="G103485" t="str">
        <f t="shared" si="3233"/>
        <v>Winter</v>
      </c>
    </row>
    <row r="103486" spans="1:7" x14ac:dyDescent="0.25">
      <c r="A103486" s="2">
        <v>43752</v>
      </c>
      <c r="B103486">
        <v>22</v>
      </c>
      <c r="C103486" t="s">
        <v>64</v>
      </c>
      <c r="D103486">
        <v>32.998800000000003</v>
      </c>
      <c r="E103486">
        <v>1</v>
      </c>
      <c r="F103486" s="8">
        <f t="shared" si="3232"/>
        <v>10</v>
      </c>
      <c r="G103486" t="str">
        <f t="shared" si="3233"/>
        <v>Winter</v>
      </c>
    </row>
    <row r="103487" spans="1:7" x14ac:dyDescent="0.25">
      <c r="A103487" s="2">
        <v>43752</v>
      </c>
      <c r="B103487">
        <v>22</v>
      </c>
      <c r="C103487" t="s">
        <v>64</v>
      </c>
      <c r="D103487">
        <v>29.388059999999999</v>
      </c>
      <c r="E103487">
        <v>2</v>
      </c>
      <c r="F103487" s="8">
        <f t="shared" si="3232"/>
        <v>10</v>
      </c>
      <c r="G103487" t="str">
        <f t="shared" si="3233"/>
        <v>Winter</v>
      </c>
    </row>
    <row r="103488" spans="1:7" x14ac:dyDescent="0.25">
      <c r="A103488" s="2">
        <v>43752</v>
      </c>
      <c r="B103488">
        <v>22</v>
      </c>
      <c r="C103488" t="s">
        <v>64</v>
      </c>
      <c r="D103488">
        <v>25.798159999999999</v>
      </c>
      <c r="E103488">
        <v>3</v>
      </c>
      <c r="F103488" s="8">
        <f t="shared" si="3232"/>
        <v>10</v>
      </c>
      <c r="G103488" t="str">
        <f t="shared" si="3233"/>
        <v>Winter</v>
      </c>
    </row>
    <row r="103489" spans="1:7" x14ac:dyDescent="0.25">
      <c r="A103489" s="2">
        <v>43752</v>
      </c>
      <c r="B103489">
        <v>22</v>
      </c>
      <c r="C103489" t="s">
        <v>64</v>
      </c>
      <c r="D103489">
        <v>22.12734</v>
      </c>
      <c r="E103489">
        <v>4</v>
      </c>
      <c r="F103489" s="8">
        <f t="shared" si="3232"/>
        <v>10</v>
      </c>
      <c r="G103489" t="str">
        <f t="shared" si="3233"/>
        <v>Winter</v>
      </c>
    </row>
    <row r="103490" spans="1:7" x14ac:dyDescent="0.25">
      <c r="A103490" s="2">
        <v>43752</v>
      </c>
      <c r="B103490">
        <v>23</v>
      </c>
      <c r="C103490" t="s">
        <v>64</v>
      </c>
      <c r="D103490">
        <v>28.458690000000001</v>
      </c>
      <c r="E103490">
        <v>1</v>
      </c>
      <c r="F103490" s="8">
        <f t="shared" si="3232"/>
        <v>10</v>
      </c>
      <c r="G103490" t="str">
        <f t="shared" si="3233"/>
        <v>Winter</v>
      </c>
    </row>
    <row r="103491" spans="1:7" x14ac:dyDescent="0.25">
      <c r="A103491" s="2">
        <v>43752</v>
      </c>
      <c r="B103491">
        <v>23</v>
      </c>
      <c r="C103491" t="s">
        <v>64</v>
      </c>
      <c r="D103491">
        <v>25.74878</v>
      </c>
      <c r="E103491">
        <v>2</v>
      </c>
      <c r="F103491" s="8">
        <f t="shared" si="3232"/>
        <v>10</v>
      </c>
      <c r="G103491" t="str">
        <f t="shared" si="3233"/>
        <v>Winter</v>
      </c>
    </row>
    <row r="103492" spans="1:7" x14ac:dyDescent="0.25">
      <c r="A103492" s="2">
        <v>43752</v>
      </c>
      <c r="B103492">
        <v>23</v>
      </c>
      <c r="C103492" t="s">
        <v>64</v>
      </c>
      <c r="D103492">
        <v>21.182700000000001</v>
      </c>
      <c r="E103492">
        <v>3</v>
      </c>
      <c r="F103492" s="8">
        <f t="shared" si="3232"/>
        <v>10</v>
      </c>
      <c r="G103492" t="str">
        <f t="shared" si="3233"/>
        <v>Winter</v>
      </c>
    </row>
    <row r="103493" spans="1:7" x14ac:dyDescent="0.25">
      <c r="A103493" s="2">
        <v>43752</v>
      </c>
      <c r="B103493">
        <v>23</v>
      </c>
      <c r="C103493" t="s">
        <v>64</v>
      </c>
      <c r="D103493">
        <v>20.58935</v>
      </c>
      <c r="E103493">
        <v>4</v>
      </c>
      <c r="F103493" s="8">
        <f t="shared" si="3232"/>
        <v>10</v>
      </c>
      <c r="G103493" t="str">
        <f t="shared" si="3233"/>
        <v>Winter</v>
      </c>
    </row>
    <row r="103494" spans="1:7" x14ac:dyDescent="0.25">
      <c r="A103494" s="2">
        <v>43752</v>
      </c>
      <c r="B103494">
        <v>24</v>
      </c>
      <c r="C103494" t="s">
        <v>64</v>
      </c>
      <c r="D103494">
        <v>27.518139999999999</v>
      </c>
      <c r="E103494">
        <v>1</v>
      </c>
      <c r="F103494" s="8">
        <f t="shared" ref="F103494:F103557" si="3234">MONTH(A103494)</f>
        <v>10</v>
      </c>
      <c r="G103494" t="str">
        <f t="shared" si="3233"/>
        <v>Winter</v>
      </c>
    </row>
    <row r="103495" spans="1:7" x14ac:dyDescent="0.25">
      <c r="A103495" s="2">
        <v>43752</v>
      </c>
      <c r="B103495">
        <v>24</v>
      </c>
      <c r="C103495" t="s">
        <v>64</v>
      </c>
      <c r="D103495">
        <v>24.782769999999999</v>
      </c>
      <c r="E103495">
        <v>2</v>
      </c>
      <c r="F103495" s="8">
        <f t="shared" si="3234"/>
        <v>10</v>
      </c>
      <c r="G103495" t="str">
        <f t="shared" ref="G103495:G103558" si="3235">IF(AND(F103495&gt;=6,F103495&lt;=9),"Summer","Winter")</f>
        <v>Winter</v>
      </c>
    </row>
    <row r="103496" spans="1:7" x14ac:dyDescent="0.25">
      <c r="A103496" s="2">
        <v>43752</v>
      </c>
      <c r="B103496">
        <v>24</v>
      </c>
      <c r="C103496" t="s">
        <v>64</v>
      </c>
      <c r="D103496">
        <v>22.778700000000001</v>
      </c>
      <c r="E103496">
        <v>3</v>
      </c>
      <c r="F103496" s="8">
        <f t="shared" si="3234"/>
        <v>10</v>
      </c>
      <c r="G103496" t="str">
        <f t="shared" si="3235"/>
        <v>Winter</v>
      </c>
    </row>
    <row r="103497" spans="1:7" x14ac:dyDescent="0.25">
      <c r="A103497" s="2">
        <v>43752</v>
      </c>
      <c r="B103497">
        <v>24</v>
      </c>
      <c r="C103497" t="s">
        <v>64</v>
      </c>
      <c r="D103497">
        <v>21.399750000000001</v>
      </c>
      <c r="E103497">
        <v>4</v>
      </c>
      <c r="F103497" s="8">
        <f t="shared" si="3234"/>
        <v>10</v>
      </c>
      <c r="G103497" t="str">
        <f t="shared" si="3235"/>
        <v>Winter</v>
      </c>
    </row>
    <row r="103498" spans="1:7" x14ac:dyDescent="0.25">
      <c r="A103498" s="2">
        <v>43753</v>
      </c>
      <c r="B103498">
        <v>1</v>
      </c>
      <c r="C103498" t="s">
        <v>64</v>
      </c>
      <c r="D103498">
        <v>26.613659999999999</v>
      </c>
      <c r="E103498">
        <v>1</v>
      </c>
      <c r="F103498" s="8">
        <f t="shared" si="3234"/>
        <v>10</v>
      </c>
      <c r="G103498" t="str">
        <f t="shared" si="3235"/>
        <v>Winter</v>
      </c>
    </row>
    <row r="103499" spans="1:7" x14ac:dyDescent="0.25">
      <c r="A103499" s="2">
        <v>43753</v>
      </c>
      <c r="B103499">
        <v>1</v>
      </c>
      <c r="C103499" t="s">
        <v>64</v>
      </c>
      <c r="D103499">
        <v>23.363739999999996</v>
      </c>
      <c r="E103499">
        <v>2</v>
      </c>
      <c r="F103499" s="8">
        <f t="shared" si="3234"/>
        <v>10</v>
      </c>
      <c r="G103499" t="str">
        <f t="shared" si="3235"/>
        <v>Winter</v>
      </c>
    </row>
    <row r="103500" spans="1:7" x14ac:dyDescent="0.25">
      <c r="A103500" s="2">
        <v>43753</v>
      </c>
      <c r="B103500">
        <v>1</v>
      </c>
      <c r="C103500" t="s">
        <v>64</v>
      </c>
      <c r="D103500">
        <v>21.065380000000001</v>
      </c>
      <c r="E103500">
        <v>3</v>
      </c>
      <c r="F103500" s="8">
        <f t="shared" si="3234"/>
        <v>10</v>
      </c>
      <c r="G103500" t="str">
        <f t="shared" si="3235"/>
        <v>Winter</v>
      </c>
    </row>
    <row r="103501" spans="1:7" x14ac:dyDescent="0.25">
      <c r="A103501" s="2">
        <v>43753</v>
      </c>
      <c r="B103501">
        <v>1</v>
      </c>
      <c r="C103501" t="s">
        <v>64</v>
      </c>
      <c r="D103501">
        <v>20.75957</v>
      </c>
      <c r="E103501">
        <v>4</v>
      </c>
      <c r="F103501" s="8">
        <f t="shared" si="3234"/>
        <v>10</v>
      </c>
      <c r="G103501" t="str">
        <f t="shared" si="3235"/>
        <v>Winter</v>
      </c>
    </row>
    <row r="103502" spans="1:7" x14ac:dyDescent="0.25">
      <c r="A103502" s="2">
        <v>43753</v>
      </c>
      <c r="B103502">
        <v>2</v>
      </c>
      <c r="C103502" t="s">
        <v>64</v>
      </c>
      <c r="D103502">
        <v>25.851839999999999</v>
      </c>
      <c r="E103502">
        <v>1</v>
      </c>
      <c r="F103502" s="8">
        <f t="shared" si="3234"/>
        <v>10</v>
      </c>
      <c r="G103502" t="str">
        <f t="shared" si="3235"/>
        <v>Winter</v>
      </c>
    </row>
    <row r="103503" spans="1:7" x14ac:dyDescent="0.25">
      <c r="A103503" s="2">
        <v>43753</v>
      </c>
      <c r="B103503">
        <v>2</v>
      </c>
      <c r="C103503" t="s">
        <v>64</v>
      </c>
      <c r="D103503">
        <v>22.85135</v>
      </c>
      <c r="E103503">
        <v>2</v>
      </c>
      <c r="F103503" s="8">
        <f t="shared" si="3234"/>
        <v>10</v>
      </c>
      <c r="G103503" t="str">
        <f t="shared" si="3235"/>
        <v>Winter</v>
      </c>
    </row>
    <row r="103504" spans="1:7" x14ac:dyDescent="0.25">
      <c r="A103504" s="2">
        <v>43753</v>
      </c>
      <c r="B103504">
        <v>2</v>
      </c>
      <c r="C103504" t="s">
        <v>64</v>
      </c>
      <c r="D103504">
        <v>21.565079999999998</v>
      </c>
      <c r="E103504">
        <v>3</v>
      </c>
      <c r="F103504" s="8">
        <f t="shared" si="3234"/>
        <v>10</v>
      </c>
      <c r="G103504" t="str">
        <f t="shared" si="3235"/>
        <v>Winter</v>
      </c>
    </row>
    <row r="103505" spans="1:7" x14ac:dyDescent="0.25">
      <c r="A103505" s="2">
        <v>43753</v>
      </c>
      <c r="B103505">
        <v>2</v>
      </c>
      <c r="C103505" t="s">
        <v>64</v>
      </c>
      <c r="D103505">
        <v>21.52815</v>
      </c>
      <c r="E103505">
        <v>4</v>
      </c>
      <c r="F103505" s="8">
        <f t="shared" si="3234"/>
        <v>10</v>
      </c>
      <c r="G103505" t="str">
        <f t="shared" si="3235"/>
        <v>Winter</v>
      </c>
    </row>
    <row r="103506" spans="1:7" x14ac:dyDescent="0.25">
      <c r="A103506" s="2">
        <v>43753</v>
      </c>
      <c r="B103506">
        <v>3</v>
      </c>
      <c r="C103506" t="s">
        <v>64</v>
      </c>
      <c r="D103506">
        <v>22.178229999999999</v>
      </c>
      <c r="E103506">
        <v>1</v>
      </c>
      <c r="F103506" s="8">
        <f t="shared" si="3234"/>
        <v>10</v>
      </c>
      <c r="G103506" t="str">
        <f t="shared" si="3235"/>
        <v>Winter</v>
      </c>
    </row>
    <row r="103507" spans="1:7" x14ac:dyDescent="0.25">
      <c r="A103507" s="2">
        <v>43753</v>
      </c>
      <c r="B103507">
        <v>3</v>
      </c>
      <c r="C103507" t="s">
        <v>64</v>
      </c>
      <c r="D103507">
        <v>21.775289999999998</v>
      </c>
      <c r="E103507">
        <v>2</v>
      </c>
      <c r="F103507" s="8">
        <f t="shared" si="3234"/>
        <v>10</v>
      </c>
      <c r="G103507" t="str">
        <f t="shared" si="3235"/>
        <v>Winter</v>
      </c>
    </row>
    <row r="103508" spans="1:7" x14ac:dyDescent="0.25">
      <c r="A103508" s="2">
        <v>43753</v>
      </c>
      <c r="B103508">
        <v>3</v>
      </c>
      <c r="C103508" t="s">
        <v>64</v>
      </c>
      <c r="D103508">
        <v>21.322099999999999</v>
      </c>
      <c r="E103508">
        <v>3</v>
      </c>
      <c r="F103508" s="8">
        <f t="shared" si="3234"/>
        <v>10</v>
      </c>
      <c r="G103508" t="str">
        <f t="shared" si="3235"/>
        <v>Winter</v>
      </c>
    </row>
    <row r="103509" spans="1:7" x14ac:dyDescent="0.25">
      <c r="A103509" s="2">
        <v>43753</v>
      </c>
      <c r="B103509">
        <v>3</v>
      </c>
      <c r="C103509" t="s">
        <v>64</v>
      </c>
      <c r="D103509">
        <v>21.341609999999999</v>
      </c>
      <c r="E103509">
        <v>4</v>
      </c>
      <c r="F103509" s="8">
        <f t="shared" si="3234"/>
        <v>10</v>
      </c>
      <c r="G103509" t="str">
        <f t="shared" si="3235"/>
        <v>Winter</v>
      </c>
    </row>
    <row r="103510" spans="1:7" x14ac:dyDescent="0.25">
      <c r="A103510" s="2">
        <v>43753</v>
      </c>
      <c r="B103510">
        <v>4</v>
      </c>
      <c r="C103510" t="s">
        <v>64</v>
      </c>
      <c r="D103510">
        <v>23.101459999999999</v>
      </c>
      <c r="E103510">
        <v>1</v>
      </c>
      <c r="F103510" s="8">
        <f t="shared" si="3234"/>
        <v>10</v>
      </c>
      <c r="G103510" t="str">
        <f t="shared" si="3235"/>
        <v>Winter</v>
      </c>
    </row>
    <row r="103511" spans="1:7" x14ac:dyDescent="0.25">
      <c r="A103511" s="2">
        <v>43753</v>
      </c>
      <c r="B103511">
        <v>4</v>
      </c>
      <c r="C103511" t="s">
        <v>64</v>
      </c>
      <c r="D103511">
        <v>23.101230000000001</v>
      </c>
      <c r="E103511">
        <v>2</v>
      </c>
      <c r="F103511" s="8">
        <f t="shared" si="3234"/>
        <v>10</v>
      </c>
      <c r="G103511" t="str">
        <f t="shared" si="3235"/>
        <v>Winter</v>
      </c>
    </row>
    <row r="103512" spans="1:7" x14ac:dyDescent="0.25">
      <c r="A103512" s="2">
        <v>43753</v>
      </c>
      <c r="B103512">
        <v>4</v>
      </c>
      <c r="C103512" t="s">
        <v>64</v>
      </c>
      <c r="D103512">
        <v>23.287279999999999</v>
      </c>
      <c r="E103512">
        <v>3</v>
      </c>
      <c r="F103512" s="8">
        <f t="shared" si="3234"/>
        <v>10</v>
      </c>
      <c r="G103512" t="str">
        <f t="shared" si="3235"/>
        <v>Winter</v>
      </c>
    </row>
    <row r="103513" spans="1:7" x14ac:dyDescent="0.25">
      <c r="A103513" s="2">
        <v>43753</v>
      </c>
      <c r="B103513">
        <v>4</v>
      </c>
      <c r="C103513" t="s">
        <v>64</v>
      </c>
      <c r="D103513">
        <v>25.95157</v>
      </c>
      <c r="E103513">
        <v>4</v>
      </c>
      <c r="F103513" s="8">
        <f t="shared" si="3234"/>
        <v>10</v>
      </c>
      <c r="G103513" t="str">
        <f t="shared" si="3235"/>
        <v>Winter</v>
      </c>
    </row>
    <row r="103514" spans="1:7" x14ac:dyDescent="0.25">
      <c r="A103514" s="2">
        <v>43753</v>
      </c>
      <c r="B103514">
        <v>5</v>
      </c>
      <c r="C103514" t="s">
        <v>64</v>
      </c>
      <c r="D103514">
        <v>23.706499999999995</v>
      </c>
      <c r="E103514">
        <v>1</v>
      </c>
      <c r="F103514" s="8">
        <f t="shared" si="3234"/>
        <v>10</v>
      </c>
      <c r="G103514" t="str">
        <f t="shared" si="3235"/>
        <v>Winter</v>
      </c>
    </row>
    <row r="103515" spans="1:7" x14ac:dyDescent="0.25">
      <c r="A103515" s="2">
        <v>43753</v>
      </c>
      <c r="B103515">
        <v>5</v>
      </c>
      <c r="C103515" t="s">
        <v>64</v>
      </c>
      <c r="D103515">
        <v>26.6585</v>
      </c>
      <c r="E103515">
        <v>2</v>
      </c>
      <c r="F103515" s="8">
        <f t="shared" si="3234"/>
        <v>10</v>
      </c>
      <c r="G103515" t="str">
        <f t="shared" si="3235"/>
        <v>Winter</v>
      </c>
    </row>
    <row r="103516" spans="1:7" x14ac:dyDescent="0.25">
      <c r="A103516" s="2">
        <v>43753</v>
      </c>
      <c r="B103516">
        <v>5</v>
      </c>
      <c r="C103516" t="s">
        <v>64</v>
      </c>
      <c r="D103516">
        <v>28.455570000000005</v>
      </c>
      <c r="E103516">
        <v>3</v>
      </c>
      <c r="F103516" s="8">
        <f t="shared" si="3234"/>
        <v>10</v>
      </c>
      <c r="G103516" t="str">
        <f t="shared" si="3235"/>
        <v>Winter</v>
      </c>
    </row>
    <row r="103517" spans="1:7" x14ac:dyDescent="0.25">
      <c r="A103517" s="2">
        <v>43753</v>
      </c>
      <c r="B103517">
        <v>5</v>
      </c>
      <c r="C103517" t="s">
        <v>64</v>
      </c>
      <c r="D103517">
        <v>29.519580000000001</v>
      </c>
      <c r="E103517">
        <v>4</v>
      </c>
      <c r="F103517" s="8">
        <f t="shared" si="3234"/>
        <v>10</v>
      </c>
      <c r="G103517" t="str">
        <f t="shared" si="3235"/>
        <v>Winter</v>
      </c>
    </row>
    <row r="103518" spans="1:7" x14ac:dyDescent="0.25">
      <c r="A103518" s="2">
        <v>43753</v>
      </c>
      <c r="B103518">
        <v>6</v>
      </c>
      <c r="C103518" t="s">
        <v>64</v>
      </c>
      <c r="D103518">
        <v>23.851919999999996</v>
      </c>
      <c r="E103518">
        <v>1</v>
      </c>
      <c r="F103518" s="8">
        <f t="shared" si="3234"/>
        <v>10</v>
      </c>
      <c r="G103518" t="str">
        <f t="shared" si="3235"/>
        <v>Winter</v>
      </c>
    </row>
    <row r="103519" spans="1:7" x14ac:dyDescent="0.25">
      <c r="A103519" s="2">
        <v>43753</v>
      </c>
      <c r="B103519">
        <v>6</v>
      </c>
      <c r="C103519" t="s">
        <v>64</v>
      </c>
      <c r="D103519">
        <v>27.11908</v>
      </c>
      <c r="E103519">
        <v>2</v>
      </c>
      <c r="F103519" s="8">
        <f t="shared" si="3234"/>
        <v>10</v>
      </c>
      <c r="G103519" t="str">
        <f t="shared" si="3235"/>
        <v>Winter</v>
      </c>
    </row>
    <row r="103520" spans="1:7" x14ac:dyDescent="0.25">
      <c r="A103520" s="2">
        <v>43753</v>
      </c>
      <c r="B103520">
        <v>6</v>
      </c>
      <c r="C103520" t="s">
        <v>64</v>
      </c>
      <c r="D103520">
        <v>34.339480000000002</v>
      </c>
      <c r="E103520">
        <v>3</v>
      </c>
      <c r="F103520" s="8">
        <f t="shared" si="3234"/>
        <v>10</v>
      </c>
      <c r="G103520" t="str">
        <f t="shared" si="3235"/>
        <v>Winter</v>
      </c>
    </row>
    <row r="103521" spans="1:7" x14ac:dyDescent="0.25">
      <c r="A103521" s="2">
        <v>43753</v>
      </c>
      <c r="B103521">
        <v>6</v>
      </c>
      <c r="C103521" t="s">
        <v>64</v>
      </c>
      <c r="D103521">
        <v>38.001199999999997</v>
      </c>
      <c r="E103521">
        <v>4</v>
      </c>
      <c r="F103521" s="8">
        <f t="shared" si="3234"/>
        <v>10</v>
      </c>
      <c r="G103521" t="str">
        <f t="shared" si="3235"/>
        <v>Winter</v>
      </c>
    </row>
    <row r="103522" spans="1:7" x14ac:dyDescent="0.25">
      <c r="A103522" s="2">
        <v>43753</v>
      </c>
      <c r="B103522">
        <v>7</v>
      </c>
      <c r="C103522" t="s">
        <v>64</v>
      </c>
      <c r="D103522">
        <v>29.698969999999999</v>
      </c>
      <c r="E103522">
        <v>1</v>
      </c>
      <c r="F103522" s="8">
        <f t="shared" si="3234"/>
        <v>10</v>
      </c>
      <c r="G103522" t="str">
        <f t="shared" si="3235"/>
        <v>Winter</v>
      </c>
    </row>
    <row r="103523" spans="1:7" x14ac:dyDescent="0.25">
      <c r="A103523" s="2">
        <v>43753</v>
      </c>
      <c r="B103523">
        <v>7</v>
      </c>
      <c r="C103523" t="s">
        <v>64</v>
      </c>
      <c r="D103523">
        <v>37.095019999999998</v>
      </c>
      <c r="E103523">
        <v>2</v>
      </c>
      <c r="F103523" s="8">
        <f t="shared" si="3234"/>
        <v>10</v>
      </c>
      <c r="G103523" t="str">
        <f t="shared" si="3235"/>
        <v>Winter</v>
      </c>
    </row>
    <row r="103524" spans="1:7" x14ac:dyDescent="0.25">
      <c r="A103524" s="2">
        <v>43753</v>
      </c>
      <c r="B103524">
        <v>7</v>
      </c>
      <c r="C103524" t="s">
        <v>64</v>
      </c>
      <c r="D103524">
        <v>34.871519999999997</v>
      </c>
      <c r="E103524">
        <v>3</v>
      </c>
      <c r="F103524" s="8">
        <f t="shared" si="3234"/>
        <v>10</v>
      </c>
      <c r="G103524" t="str">
        <f t="shared" si="3235"/>
        <v>Winter</v>
      </c>
    </row>
    <row r="103525" spans="1:7" x14ac:dyDescent="0.25">
      <c r="A103525" s="2">
        <v>43753</v>
      </c>
      <c r="B103525">
        <v>7</v>
      </c>
      <c r="C103525" t="s">
        <v>64</v>
      </c>
      <c r="D103525">
        <v>34.44</v>
      </c>
      <c r="E103525">
        <v>4</v>
      </c>
      <c r="F103525" s="8">
        <f t="shared" si="3234"/>
        <v>10</v>
      </c>
      <c r="G103525" t="str">
        <f t="shared" si="3235"/>
        <v>Winter</v>
      </c>
    </row>
    <row r="103526" spans="1:7" x14ac:dyDescent="0.25">
      <c r="A103526" s="2">
        <v>43753</v>
      </c>
      <c r="B103526">
        <v>8</v>
      </c>
      <c r="C103526" t="s">
        <v>64</v>
      </c>
      <c r="D103526">
        <v>64.019670000000005</v>
      </c>
      <c r="E103526">
        <v>1</v>
      </c>
      <c r="F103526" s="8">
        <f t="shared" si="3234"/>
        <v>10</v>
      </c>
      <c r="G103526" t="str">
        <f t="shared" si="3235"/>
        <v>Winter</v>
      </c>
    </row>
    <row r="103527" spans="1:7" x14ac:dyDescent="0.25">
      <c r="A103527" s="2">
        <v>43753</v>
      </c>
      <c r="B103527">
        <v>8</v>
      </c>
      <c r="C103527" t="s">
        <v>64</v>
      </c>
      <c r="D103527">
        <v>35.100119999999997</v>
      </c>
      <c r="E103527">
        <v>2</v>
      </c>
      <c r="F103527" s="8">
        <f t="shared" si="3234"/>
        <v>10</v>
      </c>
      <c r="G103527" t="str">
        <f t="shared" si="3235"/>
        <v>Winter</v>
      </c>
    </row>
    <row r="103528" spans="1:7" x14ac:dyDescent="0.25">
      <c r="A103528" s="2">
        <v>43753</v>
      </c>
      <c r="B103528">
        <v>8</v>
      </c>
      <c r="C103528" t="s">
        <v>64</v>
      </c>
      <c r="D103528">
        <v>29.746279999999999</v>
      </c>
      <c r="E103528">
        <v>3</v>
      </c>
      <c r="F103528" s="8">
        <f t="shared" si="3234"/>
        <v>10</v>
      </c>
      <c r="G103528" t="str">
        <f t="shared" si="3235"/>
        <v>Winter</v>
      </c>
    </row>
    <row r="103529" spans="1:7" x14ac:dyDescent="0.25">
      <c r="A103529" s="2">
        <v>43753</v>
      </c>
      <c r="B103529">
        <v>8</v>
      </c>
      <c r="C103529" t="s">
        <v>64</v>
      </c>
      <c r="D103529">
        <v>22.998799999999999</v>
      </c>
      <c r="E103529">
        <v>4</v>
      </c>
      <c r="F103529" s="8">
        <f t="shared" si="3234"/>
        <v>10</v>
      </c>
      <c r="G103529" t="str">
        <f t="shared" si="3235"/>
        <v>Winter</v>
      </c>
    </row>
    <row r="103530" spans="1:7" x14ac:dyDescent="0.25">
      <c r="A103530" s="2">
        <v>43753</v>
      </c>
      <c r="B103530">
        <v>9</v>
      </c>
      <c r="C103530" t="s">
        <v>64</v>
      </c>
      <c r="D103530">
        <v>31.820669999999996</v>
      </c>
      <c r="E103530">
        <v>1</v>
      </c>
      <c r="F103530" s="8">
        <f t="shared" si="3234"/>
        <v>10</v>
      </c>
      <c r="G103530" t="str">
        <f t="shared" si="3235"/>
        <v>Winter</v>
      </c>
    </row>
    <row r="103531" spans="1:7" x14ac:dyDescent="0.25">
      <c r="A103531" s="2">
        <v>43753</v>
      </c>
      <c r="B103531">
        <v>9</v>
      </c>
      <c r="C103531" t="s">
        <v>64</v>
      </c>
      <c r="D103531">
        <v>29.997599999999995</v>
      </c>
      <c r="E103531">
        <v>2</v>
      </c>
      <c r="F103531" s="8">
        <f t="shared" si="3234"/>
        <v>10</v>
      </c>
      <c r="G103531" t="str">
        <f t="shared" si="3235"/>
        <v>Winter</v>
      </c>
    </row>
    <row r="103532" spans="1:7" x14ac:dyDescent="0.25">
      <c r="A103532" s="2">
        <v>43753</v>
      </c>
      <c r="B103532">
        <v>9</v>
      </c>
      <c r="C103532" t="s">
        <v>64</v>
      </c>
      <c r="D103532">
        <v>20.9788</v>
      </c>
      <c r="E103532">
        <v>3</v>
      </c>
      <c r="F103532" s="8">
        <f t="shared" si="3234"/>
        <v>10</v>
      </c>
      <c r="G103532" t="str">
        <f t="shared" si="3235"/>
        <v>Winter</v>
      </c>
    </row>
    <row r="103533" spans="1:7" x14ac:dyDescent="0.25">
      <c r="A103533" s="2">
        <v>43753</v>
      </c>
      <c r="B103533">
        <v>9</v>
      </c>
      <c r="C103533" t="s">
        <v>64</v>
      </c>
      <c r="D103533">
        <v>19.588799999999999</v>
      </c>
      <c r="E103533">
        <v>4</v>
      </c>
      <c r="F103533" s="8">
        <f t="shared" si="3234"/>
        <v>10</v>
      </c>
      <c r="G103533" t="str">
        <f t="shared" si="3235"/>
        <v>Winter</v>
      </c>
    </row>
    <row r="103534" spans="1:7" x14ac:dyDescent="0.25">
      <c r="A103534" s="2">
        <v>43753</v>
      </c>
      <c r="B103534">
        <v>10</v>
      </c>
      <c r="C103534" t="s">
        <v>64</v>
      </c>
      <c r="D103534">
        <v>22.920380000000005</v>
      </c>
      <c r="E103534">
        <v>1</v>
      </c>
      <c r="F103534" s="8">
        <f t="shared" si="3234"/>
        <v>10</v>
      </c>
      <c r="G103534" t="str">
        <f t="shared" si="3235"/>
        <v>Winter</v>
      </c>
    </row>
    <row r="103535" spans="1:7" x14ac:dyDescent="0.25">
      <c r="A103535" s="2">
        <v>43753</v>
      </c>
      <c r="B103535">
        <v>10</v>
      </c>
      <c r="C103535" t="s">
        <v>64</v>
      </c>
      <c r="D103535">
        <v>22.118739999999999</v>
      </c>
      <c r="E103535">
        <v>2</v>
      </c>
      <c r="F103535" s="8">
        <f t="shared" si="3234"/>
        <v>10</v>
      </c>
      <c r="G103535" t="str">
        <f t="shared" si="3235"/>
        <v>Winter</v>
      </c>
    </row>
    <row r="103536" spans="1:7" x14ac:dyDescent="0.25">
      <c r="A103536" s="2">
        <v>43753</v>
      </c>
      <c r="B103536">
        <v>10</v>
      </c>
      <c r="C103536" t="s">
        <v>64</v>
      </c>
      <c r="D103536">
        <v>20.02129</v>
      </c>
      <c r="E103536">
        <v>3</v>
      </c>
      <c r="F103536" s="8">
        <f t="shared" si="3234"/>
        <v>10</v>
      </c>
      <c r="G103536" t="str">
        <f t="shared" si="3235"/>
        <v>Winter</v>
      </c>
    </row>
    <row r="103537" spans="1:7" x14ac:dyDescent="0.25">
      <c r="A103537" s="2">
        <v>43753</v>
      </c>
      <c r="B103537">
        <v>10</v>
      </c>
      <c r="C103537" t="s">
        <v>64</v>
      </c>
      <c r="D103537">
        <v>19.427219999999998</v>
      </c>
      <c r="E103537">
        <v>4</v>
      </c>
      <c r="F103537" s="8">
        <f t="shared" si="3234"/>
        <v>10</v>
      </c>
      <c r="G103537" t="str">
        <f t="shared" si="3235"/>
        <v>Winter</v>
      </c>
    </row>
    <row r="103538" spans="1:7" x14ac:dyDescent="0.25">
      <c r="A103538" s="2">
        <v>43753</v>
      </c>
      <c r="B103538">
        <v>11</v>
      </c>
      <c r="C103538" t="s">
        <v>64</v>
      </c>
      <c r="D103538">
        <v>23.414950000000001</v>
      </c>
      <c r="E103538">
        <v>1</v>
      </c>
      <c r="F103538" s="8">
        <f t="shared" si="3234"/>
        <v>10</v>
      </c>
      <c r="G103538" t="str">
        <f t="shared" si="3235"/>
        <v>Winter</v>
      </c>
    </row>
    <row r="103539" spans="1:7" x14ac:dyDescent="0.25">
      <c r="A103539" s="2">
        <v>43753</v>
      </c>
      <c r="B103539">
        <v>11</v>
      </c>
      <c r="C103539" t="s">
        <v>64</v>
      </c>
      <c r="D103539">
        <v>22.175030000000003</v>
      </c>
      <c r="E103539">
        <v>2</v>
      </c>
      <c r="F103539" s="8">
        <f t="shared" si="3234"/>
        <v>10</v>
      </c>
      <c r="G103539" t="str">
        <f t="shared" si="3235"/>
        <v>Winter</v>
      </c>
    </row>
    <row r="103540" spans="1:7" x14ac:dyDescent="0.25">
      <c r="A103540" s="2">
        <v>43753</v>
      </c>
      <c r="B103540">
        <v>11</v>
      </c>
      <c r="C103540" t="s">
        <v>64</v>
      </c>
      <c r="D103540">
        <v>22.226839999999999</v>
      </c>
      <c r="E103540">
        <v>3</v>
      </c>
      <c r="F103540" s="8">
        <f t="shared" si="3234"/>
        <v>10</v>
      </c>
      <c r="G103540" t="str">
        <f t="shared" si="3235"/>
        <v>Winter</v>
      </c>
    </row>
    <row r="103541" spans="1:7" x14ac:dyDescent="0.25">
      <c r="A103541" s="2">
        <v>43753</v>
      </c>
      <c r="B103541">
        <v>11</v>
      </c>
      <c r="C103541" t="s">
        <v>64</v>
      </c>
      <c r="D103541">
        <v>22.240950000000002</v>
      </c>
      <c r="E103541">
        <v>4</v>
      </c>
      <c r="F103541" s="8">
        <f t="shared" si="3234"/>
        <v>10</v>
      </c>
      <c r="G103541" t="str">
        <f t="shared" si="3235"/>
        <v>Winter</v>
      </c>
    </row>
    <row r="103542" spans="1:7" x14ac:dyDescent="0.25">
      <c r="A103542" s="2">
        <v>43753</v>
      </c>
      <c r="B103542">
        <v>12</v>
      </c>
      <c r="C103542" t="s">
        <v>64</v>
      </c>
      <c r="D103542">
        <v>21.17634</v>
      </c>
      <c r="E103542">
        <v>1</v>
      </c>
      <c r="F103542" s="8">
        <f t="shared" si="3234"/>
        <v>10</v>
      </c>
      <c r="G103542" t="str">
        <f t="shared" si="3235"/>
        <v>Winter</v>
      </c>
    </row>
    <row r="103543" spans="1:7" x14ac:dyDescent="0.25">
      <c r="A103543" s="2">
        <v>43753</v>
      </c>
      <c r="B103543">
        <v>12</v>
      </c>
      <c r="C103543" t="s">
        <v>64</v>
      </c>
      <c r="D103543">
        <v>22.307980000000001</v>
      </c>
      <c r="E103543">
        <v>2</v>
      </c>
      <c r="F103543" s="8">
        <f t="shared" si="3234"/>
        <v>10</v>
      </c>
      <c r="G103543" t="str">
        <f t="shared" si="3235"/>
        <v>Winter</v>
      </c>
    </row>
    <row r="103544" spans="1:7" x14ac:dyDescent="0.25">
      <c r="A103544" s="2">
        <v>43753</v>
      </c>
      <c r="B103544">
        <v>12</v>
      </c>
      <c r="C103544" t="s">
        <v>64</v>
      </c>
      <c r="D103544">
        <v>21.673060000000003</v>
      </c>
      <c r="E103544">
        <v>3</v>
      </c>
      <c r="F103544" s="8">
        <f t="shared" si="3234"/>
        <v>10</v>
      </c>
      <c r="G103544" t="str">
        <f t="shared" si="3235"/>
        <v>Winter</v>
      </c>
    </row>
    <row r="103545" spans="1:7" x14ac:dyDescent="0.25">
      <c r="A103545" s="2">
        <v>43753</v>
      </c>
      <c r="B103545">
        <v>12</v>
      </c>
      <c r="C103545" t="s">
        <v>64</v>
      </c>
      <c r="D103545">
        <v>26.376099999999997</v>
      </c>
      <c r="E103545">
        <v>4</v>
      </c>
      <c r="F103545" s="8">
        <f t="shared" si="3234"/>
        <v>10</v>
      </c>
      <c r="G103545" t="str">
        <f t="shared" si="3235"/>
        <v>Winter</v>
      </c>
    </row>
    <row r="103546" spans="1:7" x14ac:dyDescent="0.25">
      <c r="A103546" s="2">
        <v>43753</v>
      </c>
      <c r="B103546">
        <v>13</v>
      </c>
      <c r="C103546" t="s">
        <v>64</v>
      </c>
      <c r="D103546">
        <v>25</v>
      </c>
      <c r="E103546">
        <v>1</v>
      </c>
      <c r="F103546" s="8">
        <f t="shared" si="3234"/>
        <v>10</v>
      </c>
      <c r="G103546" t="str">
        <f t="shared" si="3235"/>
        <v>Winter</v>
      </c>
    </row>
    <row r="103547" spans="1:7" x14ac:dyDescent="0.25">
      <c r="A103547" s="2">
        <v>43753</v>
      </c>
      <c r="B103547">
        <v>13</v>
      </c>
      <c r="C103547" t="s">
        <v>64</v>
      </c>
      <c r="D103547">
        <v>25.932010000000002</v>
      </c>
      <c r="E103547">
        <v>2</v>
      </c>
      <c r="F103547" s="8">
        <f t="shared" si="3234"/>
        <v>10</v>
      </c>
      <c r="G103547" t="str">
        <f t="shared" si="3235"/>
        <v>Winter</v>
      </c>
    </row>
    <row r="103548" spans="1:7" x14ac:dyDescent="0.25">
      <c r="A103548" s="2">
        <v>43753</v>
      </c>
      <c r="B103548">
        <v>13</v>
      </c>
      <c r="C103548" t="s">
        <v>64</v>
      </c>
      <c r="D103548">
        <v>26.038750000000004</v>
      </c>
      <c r="E103548">
        <v>3</v>
      </c>
      <c r="F103548" s="8">
        <f t="shared" si="3234"/>
        <v>10</v>
      </c>
      <c r="G103548" t="str">
        <f t="shared" si="3235"/>
        <v>Winter</v>
      </c>
    </row>
    <row r="103549" spans="1:7" x14ac:dyDescent="0.25">
      <c r="A103549" s="2">
        <v>43753</v>
      </c>
      <c r="B103549">
        <v>13</v>
      </c>
      <c r="C103549" t="s">
        <v>64</v>
      </c>
      <c r="D103549">
        <v>25.381199999999996</v>
      </c>
      <c r="E103549">
        <v>4</v>
      </c>
      <c r="F103549" s="8">
        <f t="shared" si="3234"/>
        <v>10</v>
      </c>
      <c r="G103549" t="str">
        <f t="shared" si="3235"/>
        <v>Winter</v>
      </c>
    </row>
    <row r="103550" spans="1:7" x14ac:dyDescent="0.25">
      <c r="A103550" s="2">
        <v>43753</v>
      </c>
      <c r="B103550">
        <v>14</v>
      </c>
      <c r="C103550" t="s">
        <v>64</v>
      </c>
      <c r="D103550">
        <v>25.40483</v>
      </c>
      <c r="E103550">
        <v>1</v>
      </c>
      <c r="F103550" s="8">
        <f t="shared" si="3234"/>
        <v>10</v>
      </c>
      <c r="G103550" t="str">
        <f t="shared" si="3235"/>
        <v>Winter</v>
      </c>
    </row>
    <row r="103551" spans="1:7" x14ac:dyDescent="0.25">
      <c r="A103551" s="2">
        <v>43753</v>
      </c>
      <c r="B103551">
        <v>14</v>
      </c>
      <c r="C103551" t="s">
        <v>64</v>
      </c>
      <c r="D103551">
        <v>26.827790000000004</v>
      </c>
      <c r="E103551">
        <v>2</v>
      </c>
      <c r="F103551" s="8">
        <f t="shared" si="3234"/>
        <v>10</v>
      </c>
      <c r="G103551" t="str">
        <f t="shared" si="3235"/>
        <v>Winter</v>
      </c>
    </row>
    <row r="103552" spans="1:7" x14ac:dyDescent="0.25">
      <c r="A103552" s="2">
        <v>43753</v>
      </c>
      <c r="B103552">
        <v>14</v>
      </c>
      <c r="C103552" t="s">
        <v>64</v>
      </c>
      <c r="D103552">
        <v>26.806480000000004</v>
      </c>
      <c r="E103552">
        <v>3</v>
      </c>
      <c r="F103552" s="8">
        <f t="shared" si="3234"/>
        <v>10</v>
      </c>
      <c r="G103552" t="str">
        <f t="shared" si="3235"/>
        <v>Winter</v>
      </c>
    </row>
    <row r="103553" spans="1:7" x14ac:dyDescent="0.25">
      <c r="A103553" s="2">
        <v>43753</v>
      </c>
      <c r="B103553">
        <v>14</v>
      </c>
      <c r="C103553" t="s">
        <v>64</v>
      </c>
      <c r="D103553">
        <v>28.1876</v>
      </c>
      <c r="E103553">
        <v>4</v>
      </c>
      <c r="F103553" s="8">
        <f t="shared" si="3234"/>
        <v>10</v>
      </c>
      <c r="G103553" t="str">
        <f t="shared" si="3235"/>
        <v>Winter</v>
      </c>
    </row>
    <row r="103554" spans="1:7" x14ac:dyDescent="0.25">
      <c r="A103554" s="2">
        <v>43753</v>
      </c>
      <c r="B103554">
        <v>15</v>
      </c>
      <c r="C103554" t="s">
        <v>64</v>
      </c>
      <c r="D103554">
        <v>25.38</v>
      </c>
      <c r="E103554">
        <v>1</v>
      </c>
      <c r="F103554" s="8">
        <f t="shared" si="3234"/>
        <v>10</v>
      </c>
      <c r="G103554" t="str">
        <f t="shared" si="3235"/>
        <v>Winter</v>
      </c>
    </row>
    <row r="103555" spans="1:7" x14ac:dyDescent="0.25">
      <c r="A103555" s="2">
        <v>43753</v>
      </c>
      <c r="B103555">
        <v>15</v>
      </c>
      <c r="C103555" t="s">
        <v>64</v>
      </c>
      <c r="D103555">
        <v>27.330639999999999</v>
      </c>
      <c r="E103555">
        <v>2</v>
      </c>
      <c r="F103555" s="8">
        <f t="shared" si="3234"/>
        <v>10</v>
      </c>
      <c r="G103555" t="str">
        <f t="shared" si="3235"/>
        <v>Winter</v>
      </c>
    </row>
    <row r="103556" spans="1:7" x14ac:dyDescent="0.25">
      <c r="A103556" s="2">
        <v>43753</v>
      </c>
      <c r="B103556">
        <v>15</v>
      </c>
      <c r="C103556" t="s">
        <v>64</v>
      </c>
      <c r="D103556">
        <v>36.028799999999997</v>
      </c>
      <c r="E103556">
        <v>3</v>
      </c>
      <c r="F103556" s="8">
        <f t="shared" si="3234"/>
        <v>10</v>
      </c>
      <c r="G103556" t="str">
        <f t="shared" si="3235"/>
        <v>Winter</v>
      </c>
    </row>
    <row r="103557" spans="1:7" x14ac:dyDescent="0.25">
      <c r="A103557" s="2">
        <v>43753</v>
      </c>
      <c r="B103557">
        <v>15</v>
      </c>
      <c r="C103557" t="s">
        <v>64</v>
      </c>
      <c r="D103557">
        <v>36.575740000000003</v>
      </c>
      <c r="E103557">
        <v>4</v>
      </c>
      <c r="F103557" s="8">
        <f t="shared" si="3234"/>
        <v>10</v>
      </c>
      <c r="G103557" t="str">
        <f t="shared" si="3235"/>
        <v>Winter</v>
      </c>
    </row>
    <row r="103558" spans="1:7" x14ac:dyDescent="0.25">
      <c r="A103558" s="2">
        <v>43753</v>
      </c>
      <c r="B103558">
        <v>16</v>
      </c>
      <c r="C103558" t="s">
        <v>64</v>
      </c>
      <c r="D103558">
        <v>29.254429999999999</v>
      </c>
      <c r="E103558">
        <v>1</v>
      </c>
      <c r="F103558" s="8">
        <f t="shared" ref="F103558:F103621" si="3236">MONTH(A103558)</f>
        <v>10</v>
      </c>
      <c r="G103558" t="str">
        <f t="shared" si="3235"/>
        <v>Winter</v>
      </c>
    </row>
    <row r="103559" spans="1:7" x14ac:dyDescent="0.25">
      <c r="A103559" s="2">
        <v>43753</v>
      </c>
      <c r="B103559">
        <v>16</v>
      </c>
      <c r="C103559" t="s">
        <v>64</v>
      </c>
      <c r="D103559">
        <v>29.248529999999999</v>
      </c>
      <c r="E103559">
        <v>2</v>
      </c>
      <c r="F103559" s="8">
        <f t="shared" si="3236"/>
        <v>10</v>
      </c>
      <c r="G103559" t="str">
        <f t="shared" ref="G103559:G103622" si="3237">IF(AND(F103559&gt;=6,F103559&lt;=9),"Summer","Winter")</f>
        <v>Winter</v>
      </c>
    </row>
    <row r="103560" spans="1:7" x14ac:dyDescent="0.25">
      <c r="A103560" s="2">
        <v>43753</v>
      </c>
      <c r="B103560">
        <v>16</v>
      </c>
      <c r="C103560" t="s">
        <v>64</v>
      </c>
      <c r="D103560">
        <v>33.63205</v>
      </c>
      <c r="E103560">
        <v>3</v>
      </c>
      <c r="F103560" s="8">
        <f t="shared" si="3236"/>
        <v>10</v>
      </c>
      <c r="G103560" t="str">
        <f t="shared" si="3237"/>
        <v>Winter</v>
      </c>
    </row>
    <row r="103561" spans="1:7" x14ac:dyDescent="0.25">
      <c r="A103561" s="2">
        <v>43753</v>
      </c>
      <c r="B103561">
        <v>16</v>
      </c>
      <c r="C103561" t="s">
        <v>64</v>
      </c>
      <c r="D103561">
        <v>37.18573</v>
      </c>
      <c r="E103561">
        <v>4</v>
      </c>
      <c r="F103561" s="8">
        <f t="shared" si="3236"/>
        <v>10</v>
      </c>
      <c r="G103561" t="str">
        <f t="shared" si="3237"/>
        <v>Winter</v>
      </c>
    </row>
    <row r="103562" spans="1:7" x14ac:dyDescent="0.25">
      <c r="A103562" s="2">
        <v>43753</v>
      </c>
      <c r="B103562">
        <v>17</v>
      </c>
      <c r="C103562" t="s">
        <v>64</v>
      </c>
      <c r="D103562">
        <v>39.85</v>
      </c>
      <c r="E103562">
        <v>1</v>
      </c>
      <c r="F103562" s="8">
        <f t="shared" si="3236"/>
        <v>10</v>
      </c>
      <c r="G103562" t="str">
        <f t="shared" si="3237"/>
        <v>Winter</v>
      </c>
    </row>
    <row r="103563" spans="1:7" x14ac:dyDescent="0.25">
      <c r="A103563" s="2">
        <v>43753</v>
      </c>
      <c r="B103563">
        <v>17</v>
      </c>
      <c r="C103563" t="s">
        <v>64</v>
      </c>
      <c r="D103563">
        <v>37.143129999999999</v>
      </c>
      <c r="E103563">
        <v>2</v>
      </c>
      <c r="F103563" s="8">
        <f t="shared" si="3236"/>
        <v>10</v>
      </c>
      <c r="G103563" t="str">
        <f t="shared" si="3237"/>
        <v>Winter</v>
      </c>
    </row>
    <row r="103564" spans="1:7" x14ac:dyDescent="0.25">
      <c r="A103564" s="2">
        <v>43753</v>
      </c>
      <c r="B103564">
        <v>17</v>
      </c>
      <c r="C103564" t="s">
        <v>64</v>
      </c>
      <c r="D103564">
        <v>31.8</v>
      </c>
      <c r="E103564">
        <v>3</v>
      </c>
      <c r="F103564" s="8">
        <f t="shared" si="3236"/>
        <v>10</v>
      </c>
      <c r="G103564" t="str">
        <f t="shared" si="3237"/>
        <v>Winter</v>
      </c>
    </row>
    <row r="103565" spans="1:7" x14ac:dyDescent="0.25">
      <c r="A103565" s="2">
        <v>43753</v>
      </c>
      <c r="B103565">
        <v>17</v>
      </c>
      <c r="C103565" t="s">
        <v>64</v>
      </c>
      <c r="D103565">
        <v>64.527600000000007</v>
      </c>
      <c r="E103565">
        <v>4</v>
      </c>
      <c r="F103565" s="8">
        <f t="shared" si="3236"/>
        <v>10</v>
      </c>
      <c r="G103565" t="str">
        <f t="shared" si="3237"/>
        <v>Winter</v>
      </c>
    </row>
    <row r="103566" spans="1:7" x14ac:dyDescent="0.25">
      <c r="A103566" s="2">
        <v>43753</v>
      </c>
      <c r="B103566">
        <v>18</v>
      </c>
      <c r="C103566" t="s">
        <v>64</v>
      </c>
      <c r="D103566">
        <v>31.818269999999998</v>
      </c>
      <c r="E103566">
        <v>1</v>
      </c>
      <c r="F103566" s="8">
        <f t="shared" si="3236"/>
        <v>10</v>
      </c>
      <c r="G103566" t="str">
        <f t="shared" si="3237"/>
        <v>Winter</v>
      </c>
    </row>
    <row r="103567" spans="1:7" x14ac:dyDescent="0.25">
      <c r="A103567" s="2">
        <v>43753</v>
      </c>
      <c r="B103567">
        <v>18</v>
      </c>
      <c r="C103567" t="s">
        <v>64</v>
      </c>
      <c r="D103567">
        <v>38.539099999999998</v>
      </c>
      <c r="E103567">
        <v>2</v>
      </c>
      <c r="F103567" s="8">
        <f t="shared" si="3236"/>
        <v>10</v>
      </c>
      <c r="G103567" t="str">
        <f t="shared" si="3237"/>
        <v>Winter</v>
      </c>
    </row>
    <row r="103568" spans="1:7" x14ac:dyDescent="0.25">
      <c r="A103568" s="2">
        <v>43753</v>
      </c>
      <c r="B103568">
        <v>18</v>
      </c>
      <c r="C103568" t="s">
        <v>64</v>
      </c>
      <c r="D103568">
        <v>92.488800000000012</v>
      </c>
      <c r="E103568">
        <v>3</v>
      </c>
      <c r="F103568" s="8">
        <f t="shared" si="3236"/>
        <v>10</v>
      </c>
      <c r="G103568" t="str">
        <f t="shared" si="3237"/>
        <v>Winter</v>
      </c>
    </row>
    <row r="103569" spans="1:7" x14ac:dyDescent="0.25">
      <c r="A103569" s="2">
        <v>43753</v>
      </c>
      <c r="B103569">
        <v>18</v>
      </c>
      <c r="C103569" t="s">
        <v>64</v>
      </c>
      <c r="D103569">
        <v>136.53120000000001</v>
      </c>
      <c r="E103569">
        <v>4</v>
      </c>
      <c r="F103569" s="8">
        <f t="shared" si="3236"/>
        <v>10</v>
      </c>
      <c r="G103569" t="str">
        <f t="shared" si="3237"/>
        <v>Winter</v>
      </c>
    </row>
    <row r="103570" spans="1:7" x14ac:dyDescent="0.25">
      <c r="A103570" s="2">
        <v>43753</v>
      </c>
      <c r="B103570">
        <v>19</v>
      </c>
      <c r="C103570" t="s">
        <v>64</v>
      </c>
      <c r="D103570">
        <v>114.7876</v>
      </c>
      <c r="E103570">
        <v>1</v>
      </c>
      <c r="F103570" s="8">
        <f t="shared" si="3236"/>
        <v>10</v>
      </c>
      <c r="G103570" t="str">
        <f t="shared" si="3237"/>
        <v>Winter</v>
      </c>
    </row>
    <row r="103571" spans="1:7" x14ac:dyDescent="0.25">
      <c r="A103571" s="2">
        <v>43753</v>
      </c>
      <c r="B103571">
        <v>19</v>
      </c>
      <c r="C103571" t="s">
        <v>64</v>
      </c>
      <c r="D103571">
        <v>224.99760000000001</v>
      </c>
      <c r="E103571">
        <v>2</v>
      </c>
      <c r="F103571" s="8">
        <f t="shared" si="3236"/>
        <v>10</v>
      </c>
      <c r="G103571" t="str">
        <f t="shared" si="3237"/>
        <v>Winter</v>
      </c>
    </row>
    <row r="103572" spans="1:7" x14ac:dyDescent="0.25">
      <c r="A103572" s="2">
        <v>43753</v>
      </c>
      <c r="B103572">
        <v>19</v>
      </c>
      <c r="C103572" t="s">
        <v>64</v>
      </c>
      <c r="D103572">
        <v>849.99879999999996</v>
      </c>
      <c r="E103572">
        <v>3</v>
      </c>
      <c r="F103572" s="8">
        <f t="shared" si="3236"/>
        <v>10</v>
      </c>
      <c r="G103572" t="str">
        <f t="shared" si="3237"/>
        <v>Winter</v>
      </c>
    </row>
    <row r="103573" spans="1:7" x14ac:dyDescent="0.25">
      <c r="A103573" s="2">
        <v>43753</v>
      </c>
      <c r="B103573">
        <v>19</v>
      </c>
      <c r="C103573" t="s">
        <v>64</v>
      </c>
      <c r="D103573">
        <v>51.998799999999996</v>
      </c>
      <c r="E103573">
        <v>4</v>
      </c>
      <c r="F103573" s="8">
        <f t="shared" si="3236"/>
        <v>10</v>
      </c>
      <c r="G103573" t="str">
        <f t="shared" si="3237"/>
        <v>Winter</v>
      </c>
    </row>
    <row r="103574" spans="1:7" x14ac:dyDescent="0.25">
      <c r="A103574" s="2">
        <v>43753</v>
      </c>
      <c r="B103574">
        <v>20</v>
      </c>
      <c r="C103574" t="s">
        <v>64</v>
      </c>
      <c r="D103574">
        <v>280.99639999999999</v>
      </c>
      <c r="E103574">
        <v>1</v>
      </c>
      <c r="F103574" s="8">
        <f t="shared" si="3236"/>
        <v>10</v>
      </c>
      <c r="G103574" t="str">
        <f t="shared" si="3237"/>
        <v>Winter</v>
      </c>
    </row>
    <row r="103575" spans="1:7" x14ac:dyDescent="0.25">
      <c r="A103575" s="2">
        <v>43753</v>
      </c>
      <c r="B103575">
        <v>20</v>
      </c>
      <c r="C103575" t="s">
        <v>64</v>
      </c>
      <c r="D103575">
        <v>231.42</v>
      </c>
      <c r="E103575">
        <v>2</v>
      </c>
      <c r="F103575" s="8">
        <f t="shared" si="3236"/>
        <v>10</v>
      </c>
      <c r="G103575" t="str">
        <f t="shared" si="3237"/>
        <v>Winter</v>
      </c>
    </row>
    <row r="103576" spans="1:7" x14ac:dyDescent="0.25">
      <c r="A103576" s="2">
        <v>43753</v>
      </c>
      <c r="B103576">
        <v>20</v>
      </c>
      <c r="C103576" t="s">
        <v>64</v>
      </c>
      <c r="D103576">
        <v>71.283600000000007</v>
      </c>
      <c r="E103576">
        <v>3</v>
      </c>
      <c r="F103576" s="8">
        <f t="shared" si="3236"/>
        <v>10</v>
      </c>
      <c r="G103576" t="str">
        <f t="shared" si="3237"/>
        <v>Winter</v>
      </c>
    </row>
    <row r="103577" spans="1:7" x14ac:dyDescent="0.25">
      <c r="A103577" s="2">
        <v>43753</v>
      </c>
      <c r="B103577">
        <v>20</v>
      </c>
      <c r="C103577" t="s">
        <v>64</v>
      </c>
      <c r="D103577">
        <v>46.356999999999999</v>
      </c>
      <c r="E103577">
        <v>4</v>
      </c>
      <c r="F103577" s="8">
        <f t="shared" si="3236"/>
        <v>10</v>
      </c>
      <c r="G103577" t="str">
        <f t="shared" si="3237"/>
        <v>Winter</v>
      </c>
    </row>
    <row r="103578" spans="1:7" x14ac:dyDescent="0.25">
      <c r="A103578" s="2">
        <v>43753</v>
      </c>
      <c r="B103578">
        <v>21</v>
      </c>
      <c r="C103578" t="s">
        <v>64</v>
      </c>
      <c r="D103578">
        <v>97.727599999999995</v>
      </c>
      <c r="E103578">
        <v>1</v>
      </c>
      <c r="F103578" s="8">
        <f t="shared" si="3236"/>
        <v>10</v>
      </c>
      <c r="G103578" t="str">
        <f t="shared" si="3237"/>
        <v>Winter</v>
      </c>
    </row>
    <row r="103579" spans="1:7" x14ac:dyDescent="0.25">
      <c r="A103579" s="2">
        <v>43753</v>
      </c>
      <c r="B103579">
        <v>21</v>
      </c>
      <c r="C103579" t="s">
        <v>64</v>
      </c>
      <c r="D103579">
        <v>57.994709999999998</v>
      </c>
      <c r="E103579">
        <v>2</v>
      </c>
      <c r="F103579" s="8">
        <f t="shared" si="3236"/>
        <v>10</v>
      </c>
      <c r="G103579" t="str">
        <f t="shared" si="3237"/>
        <v>Winter</v>
      </c>
    </row>
    <row r="103580" spans="1:7" x14ac:dyDescent="0.25">
      <c r="A103580" s="2">
        <v>43753</v>
      </c>
      <c r="B103580">
        <v>21</v>
      </c>
      <c r="C103580" t="s">
        <v>64</v>
      </c>
      <c r="D103580">
        <v>43.0276</v>
      </c>
      <c r="E103580">
        <v>3</v>
      </c>
      <c r="F103580" s="8">
        <f t="shared" si="3236"/>
        <v>10</v>
      </c>
      <c r="G103580" t="str">
        <f t="shared" si="3237"/>
        <v>Winter</v>
      </c>
    </row>
    <row r="103581" spans="1:7" x14ac:dyDescent="0.25">
      <c r="A103581" s="2">
        <v>43753</v>
      </c>
      <c r="B103581">
        <v>21</v>
      </c>
      <c r="C103581" t="s">
        <v>64</v>
      </c>
      <c r="D103581">
        <v>34.06241</v>
      </c>
      <c r="E103581">
        <v>4</v>
      </c>
      <c r="F103581" s="8">
        <f t="shared" si="3236"/>
        <v>10</v>
      </c>
      <c r="G103581" t="str">
        <f t="shared" si="3237"/>
        <v>Winter</v>
      </c>
    </row>
    <row r="103582" spans="1:7" x14ac:dyDescent="0.25">
      <c r="A103582" s="2">
        <v>43753</v>
      </c>
      <c r="B103582">
        <v>22</v>
      </c>
      <c r="C103582" t="s">
        <v>64</v>
      </c>
      <c r="D103582">
        <v>35.318800000000003</v>
      </c>
      <c r="E103582">
        <v>1</v>
      </c>
      <c r="F103582" s="8">
        <f t="shared" si="3236"/>
        <v>10</v>
      </c>
      <c r="G103582" t="str">
        <f t="shared" si="3237"/>
        <v>Winter</v>
      </c>
    </row>
    <row r="103583" spans="1:7" x14ac:dyDescent="0.25">
      <c r="A103583" s="2">
        <v>43753</v>
      </c>
      <c r="B103583">
        <v>22</v>
      </c>
      <c r="C103583" t="s">
        <v>64</v>
      </c>
      <c r="D103583">
        <v>32.920870000000001</v>
      </c>
      <c r="E103583">
        <v>2</v>
      </c>
      <c r="F103583" s="8">
        <f t="shared" si="3236"/>
        <v>10</v>
      </c>
      <c r="G103583" t="str">
        <f t="shared" si="3237"/>
        <v>Winter</v>
      </c>
    </row>
    <row r="103584" spans="1:7" x14ac:dyDescent="0.25">
      <c r="A103584" s="2">
        <v>43753</v>
      </c>
      <c r="B103584">
        <v>22</v>
      </c>
      <c r="C103584" t="s">
        <v>64</v>
      </c>
      <c r="D103584">
        <v>34.458399999999997</v>
      </c>
      <c r="E103584">
        <v>3</v>
      </c>
      <c r="F103584" s="8">
        <f t="shared" si="3236"/>
        <v>10</v>
      </c>
      <c r="G103584" t="str">
        <f t="shared" si="3237"/>
        <v>Winter</v>
      </c>
    </row>
    <row r="103585" spans="1:7" x14ac:dyDescent="0.25">
      <c r="A103585" s="2">
        <v>43753</v>
      </c>
      <c r="B103585">
        <v>22</v>
      </c>
      <c r="C103585" t="s">
        <v>64</v>
      </c>
      <c r="D103585">
        <v>24.197479999999999</v>
      </c>
      <c r="E103585">
        <v>4</v>
      </c>
      <c r="F103585" s="8">
        <f t="shared" si="3236"/>
        <v>10</v>
      </c>
      <c r="G103585" t="str">
        <f t="shared" si="3237"/>
        <v>Winter</v>
      </c>
    </row>
    <row r="103586" spans="1:7" x14ac:dyDescent="0.25">
      <c r="A103586" s="2">
        <v>43753</v>
      </c>
      <c r="B103586">
        <v>23</v>
      </c>
      <c r="C103586" t="s">
        <v>64</v>
      </c>
      <c r="D103586">
        <v>32.997599999999998</v>
      </c>
      <c r="E103586">
        <v>1</v>
      </c>
      <c r="F103586" s="8">
        <f t="shared" si="3236"/>
        <v>10</v>
      </c>
      <c r="G103586" t="str">
        <f t="shared" si="3237"/>
        <v>Winter</v>
      </c>
    </row>
    <row r="103587" spans="1:7" x14ac:dyDescent="0.25">
      <c r="A103587" s="2">
        <v>43753</v>
      </c>
      <c r="B103587">
        <v>23</v>
      </c>
      <c r="C103587" t="s">
        <v>64</v>
      </c>
      <c r="D103587">
        <v>33.547669999999997</v>
      </c>
      <c r="E103587">
        <v>2</v>
      </c>
      <c r="F103587" s="8">
        <f t="shared" si="3236"/>
        <v>10</v>
      </c>
      <c r="G103587" t="str">
        <f t="shared" si="3237"/>
        <v>Winter</v>
      </c>
    </row>
    <row r="103588" spans="1:7" x14ac:dyDescent="0.25">
      <c r="A103588" s="2">
        <v>43753</v>
      </c>
      <c r="B103588">
        <v>23</v>
      </c>
      <c r="C103588" t="s">
        <v>64</v>
      </c>
      <c r="D103588">
        <v>27.346549999999997</v>
      </c>
      <c r="E103588">
        <v>3</v>
      </c>
      <c r="F103588" s="8">
        <f t="shared" si="3236"/>
        <v>10</v>
      </c>
      <c r="G103588" t="str">
        <f t="shared" si="3237"/>
        <v>Winter</v>
      </c>
    </row>
    <row r="103589" spans="1:7" x14ac:dyDescent="0.25">
      <c r="A103589" s="2">
        <v>43753</v>
      </c>
      <c r="B103589">
        <v>23</v>
      </c>
      <c r="C103589" t="s">
        <v>64</v>
      </c>
      <c r="D103589">
        <v>24.303299999999997</v>
      </c>
      <c r="E103589">
        <v>4</v>
      </c>
      <c r="F103589" s="8">
        <f t="shared" si="3236"/>
        <v>10</v>
      </c>
      <c r="G103589" t="str">
        <f t="shared" si="3237"/>
        <v>Winter</v>
      </c>
    </row>
    <row r="103590" spans="1:7" x14ac:dyDescent="0.25">
      <c r="A103590" s="2">
        <v>43753</v>
      </c>
      <c r="B103590">
        <v>24</v>
      </c>
      <c r="C103590" t="s">
        <v>64</v>
      </c>
      <c r="D103590">
        <v>34.43994</v>
      </c>
      <c r="E103590">
        <v>1</v>
      </c>
      <c r="F103590" s="8">
        <f t="shared" si="3236"/>
        <v>10</v>
      </c>
      <c r="G103590" t="str">
        <f t="shared" si="3237"/>
        <v>Winter</v>
      </c>
    </row>
    <row r="103591" spans="1:7" x14ac:dyDescent="0.25">
      <c r="A103591" s="2">
        <v>43753</v>
      </c>
      <c r="B103591">
        <v>24</v>
      </c>
      <c r="C103591" t="s">
        <v>64</v>
      </c>
      <c r="D103591">
        <v>31.518429999999999</v>
      </c>
      <c r="E103591">
        <v>2</v>
      </c>
      <c r="F103591" s="8">
        <f t="shared" si="3236"/>
        <v>10</v>
      </c>
      <c r="G103591" t="str">
        <f t="shared" si="3237"/>
        <v>Winter</v>
      </c>
    </row>
    <row r="103592" spans="1:7" x14ac:dyDescent="0.25">
      <c r="A103592" s="2">
        <v>43753</v>
      </c>
      <c r="B103592">
        <v>24</v>
      </c>
      <c r="C103592" t="s">
        <v>64</v>
      </c>
      <c r="D103592">
        <v>25.935120000000001</v>
      </c>
      <c r="E103592">
        <v>3</v>
      </c>
      <c r="F103592" s="8">
        <f t="shared" si="3236"/>
        <v>10</v>
      </c>
      <c r="G103592" t="str">
        <f t="shared" si="3237"/>
        <v>Winter</v>
      </c>
    </row>
    <row r="103593" spans="1:7" x14ac:dyDescent="0.25">
      <c r="A103593" s="2">
        <v>43753</v>
      </c>
      <c r="B103593">
        <v>24</v>
      </c>
      <c r="C103593" t="s">
        <v>64</v>
      </c>
      <c r="D103593">
        <v>25.751539999999995</v>
      </c>
      <c r="E103593">
        <v>4</v>
      </c>
      <c r="F103593" s="8">
        <f t="shared" si="3236"/>
        <v>10</v>
      </c>
      <c r="G103593" t="str">
        <f t="shared" si="3237"/>
        <v>Winter</v>
      </c>
    </row>
    <row r="103594" spans="1:7" x14ac:dyDescent="0.25">
      <c r="A103594" s="2">
        <v>43754</v>
      </c>
      <c r="B103594">
        <v>1</v>
      </c>
      <c r="C103594" t="s">
        <v>64</v>
      </c>
      <c r="D103594">
        <v>28.196929999999998</v>
      </c>
      <c r="E103594">
        <v>1</v>
      </c>
      <c r="F103594" s="8">
        <f t="shared" si="3236"/>
        <v>10</v>
      </c>
      <c r="G103594" t="str">
        <f t="shared" si="3237"/>
        <v>Winter</v>
      </c>
    </row>
    <row r="103595" spans="1:7" x14ac:dyDescent="0.25">
      <c r="A103595" s="2">
        <v>43754</v>
      </c>
      <c r="B103595">
        <v>1</v>
      </c>
      <c r="C103595" t="s">
        <v>64</v>
      </c>
      <c r="D103595">
        <v>28.465699999999998</v>
      </c>
      <c r="E103595">
        <v>2</v>
      </c>
      <c r="F103595" s="8">
        <f t="shared" si="3236"/>
        <v>10</v>
      </c>
      <c r="G103595" t="str">
        <f t="shared" si="3237"/>
        <v>Winter</v>
      </c>
    </row>
    <row r="103596" spans="1:7" x14ac:dyDescent="0.25">
      <c r="A103596" s="2">
        <v>43754</v>
      </c>
      <c r="B103596">
        <v>1</v>
      </c>
      <c r="C103596" t="s">
        <v>64</v>
      </c>
      <c r="D103596">
        <v>23.280429999999999</v>
      </c>
      <c r="E103596">
        <v>3</v>
      </c>
      <c r="F103596" s="8">
        <f t="shared" si="3236"/>
        <v>10</v>
      </c>
      <c r="G103596" t="str">
        <f t="shared" si="3237"/>
        <v>Winter</v>
      </c>
    </row>
    <row r="103597" spans="1:7" x14ac:dyDescent="0.25">
      <c r="A103597" s="2">
        <v>43754</v>
      </c>
      <c r="B103597">
        <v>1</v>
      </c>
      <c r="C103597" t="s">
        <v>64</v>
      </c>
      <c r="D103597">
        <v>22.871570000000002</v>
      </c>
      <c r="E103597">
        <v>4</v>
      </c>
      <c r="F103597" s="8">
        <f t="shared" si="3236"/>
        <v>10</v>
      </c>
      <c r="G103597" t="str">
        <f t="shared" si="3237"/>
        <v>Winter</v>
      </c>
    </row>
    <row r="103598" spans="1:7" x14ac:dyDescent="0.25">
      <c r="A103598" s="2">
        <v>43754</v>
      </c>
      <c r="B103598">
        <v>2</v>
      </c>
      <c r="C103598" t="s">
        <v>64</v>
      </c>
      <c r="D103598">
        <v>23.894819999999999</v>
      </c>
      <c r="E103598">
        <v>1</v>
      </c>
      <c r="F103598" s="8">
        <f t="shared" si="3236"/>
        <v>10</v>
      </c>
      <c r="G103598" t="str">
        <f t="shared" si="3237"/>
        <v>Winter</v>
      </c>
    </row>
    <row r="103599" spans="1:7" x14ac:dyDescent="0.25">
      <c r="A103599" s="2">
        <v>43754</v>
      </c>
      <c r="B103599">
        <v>2</v>
      </c>
      <c r="C103599" t="s">
        <v>64</v>
      </c>
      <c r="D103599">
        <v>23.852959999999999</v>
      </c>
      <c r="E103599">
        <v>2</v>
      </c>
      <c r="F103599" s="8">
        <f t="shared" si="3236"/>
        <v>10</v>
      </c>
      <c r="G103599" t="str">
        <f t="shared" si="3237"/>
        <v>Winter</v>
      </c>
    </row>
    <row r="103600" spans="1:7" x14ac:dyDescent="0.25">
      <c r="A103600" s="2">
        <v>43754</v>
      </c>
      <c r="B103600">
        <v>2</v>
      </c>
      <c r="C103600" t="s">
        <v>64</v>
      </c>
      <c r="D103600">
        <v>22.733609999999999</v>
      </c>
      <c r="E103600">
        <v>3</v>
      </c>
      <c r="F103600" s="8">
        <f t="shared" si="3236"/>
        <v>10</v>
      </c>
      <c r="G103600" t="str">
        <f t="shared" si="3237"/>
        <v>Winter</v>
      </c>
    </row>
    <row r="103601" spans="1:7" x14ac:dyDescent="0.25">
      <c r="A103601" s="2">
        <v>43754</v>
      </c>
      <c r="B103601">
        <v>2</v>
      </c>
      <c r="C103601" t="s">
        <v>64</v>
      </c>
      <c r="D103601">
        <v>22.7013</v>
      </c>
      <c r="E103601">
        <v>4</v>
      </c>
      <c r="F103601" s="8">
        <f t="shared" si="3236"/>
        <v>10</v>
      </c>
      <c r="G103601" t="str">
        <f t="shared" si="3237"/>
        <v>Winter</v>
      </c>
    </row>
    <row r="103602" spans="1:7" x14ac:dyDescent="0.25">
      <c r="A103602" s="2">
        <v>43754</v>
      </c>
      <c r="B103602">
        <v>3</v>
      </c>
      <c r="C103602" t="s">
        <v>64</v>
      </c>
      <c r="D103602">
        <v>23.033919999999998</v>
      </c>
      <c r="E103602">
        <v>1</v>
      </c>
      <c r="F103602" s="8">
        <f t="shared" si="3236"/>
        <v>10</v>
      </c>
      <c r="G103602" t="str">
        <f t="shared" si="3237"/>
        <v>Winter</v>
      </c>
    </row>
    <row r="103603" spans="1:7" x14ac:dyDescent="0.25">
      <c r="A103603" s="2">
        <v>43754</v>
      </c>
      <c r="B103603">
        <v>3</v>
      </c>
      <c r="C103603" t="s">
        <v>64</v>
      </c>
      <c r="D103603">
        <v>22.828720000000001</v>
      </c>
      <c r="E103603">
        <v>2</v>
      </c>
      <c r="F103603" s="8">
        <f t="shared" si="3236"/>
        <v>10</v>
      </c>
      <c r="G103603" t="str">
        <f t="shared" si="3237"/>
        <v>Winter</v>
      </c>
    </row>
    <row r="103604" spans="1:7" x14ac:dyDescent="0.25">
      <c r="A103604" s="2">
        <v>43754</v>
      </c>
      <c r="B103604">
        <v>3</v>
      </c>
      <c r="C103604" t="s">
        <v>64</v>
      </c>
      <c r="D103604">
        <v>22.720230000000001</v>
      </c>
      <c r="E103604">
        <v>3</v>
      </c>
      <c r="F103604" s="8">
        <f t="shared" si="3236"/>
        <v>10</v>
      </c>
      <c r="G103604" t="str">
        <f t="shared" si="3237"/>
        <v>Winter</v>
      </c>
    </row>
    <row r="103605" spans="1:7" x14ac:dyDescent="0.25">
      <c r="A103605" s="2">
        <v>43754</v>
      </c>
      <c r="B103605">
        <v>3</v>
      </c>
      <c r="C103605" t="s">
        <v>64</v>
      </c>
      <c r="D103605">
        <v>22.66789</v>
      </c>
      <c r="E103605">
        <v>4</v>
      </c>
      <c r="F103605" s="8">
        <f t="shared" si="3236"/>
        <v>10</v>
      </c>
      <c r="G103605" t="str">
        <f t="shared" si="3237"/>
        <v>Winter</v>
      </c>
    </row>
    <row r="103606" spans="1:7" x14ac:dyDescent="0.25">
      <c r="A103606" s="2">
        <v>43754</v>
      </c>
      <c r="B103606">
        <v>4</v>
      </c>
      <c r="C103606" t="s">
        <v>64</v>
      </c>
      <c r="D103606">
        <v>22.710229999999999</v>
      </c>
      <c r="E103606">
        <v>1</v>
      </c>
      <c r="F103606" s="8">
        <f t="shared" si="3236"/>
        <v>10</v>
      </c>
      <c r="G103606" t="str">
        <f t="shared" si="3237"/>
        <v>Winter</v>
      </c>
    </row>
    <row r="103607" spans="1:7" x14ac:dyDescent="0.25">
      <c r="A103607" s="2">
        <v>43754</v>
      </c>
      <c r="B103607">
        <v>4</v>
      </c>
      <c r="C103607" t="s">
        <v>64</v>
      </c>
      <c r="D103607">
        <v>22.699680000000001</v>
      </c>
      <c r="E103607">
        <v>2</v>
      </c>
      <c r="F103607" s="8">
        <f t="shared" si="3236"/>
        <v>10</v>
      </c>
      <c r="G103607" t="str">
        <f t="shared" si="3237"/>
        <v>Winter</v>
      </c>
    </row>
    <row r="103608" spans="1:7" x14ac:dyDescent="0.25">
      <c r="A103608" s="2">
        <v>43754</v>
      </c>
      <c r="B103608">
        <v>4</v>
      </c>
      <c r="C103608" t="s">
        <v>64</v>
      </c>
      <c r="D103608">
        <v>22.65438</v>
      </c>
      <c r="E103608">
        <v>3</v>
      </c>
      <c r="F103608" s="8">
        <f t="shared" si="3236"/>
        <v>10</v>
      </c>
      <c r="G103608" t="str">
        <f t="shared" si="3237"/>
        <v>Winter</v>
      </c>
    </row>
    <row r="103609" spans="1:7" x14ac:dyDescent="0.25">
      <c r="A103609" s="2">
        <v>43754</v>
      </c>
      <c r="B103609">
        <v>4</v>
      </c>
      <c r="C103609" t="s">
        <v>64</v>
      </c>
      <c r="D103609">
        <v>22.738109999999995</v>
      </c>
      <c r="E103609">
        <v>4</v>
      </c>
      <c r="F103609" s="8">
        <f t="shared" si="3236"/>
        <v>10</v>
      </c>
      <c r="G103609" t="str">
        <f t="shared" si="3237"/>
        <v>Winter</v>
      </c>
    </row>
    <row r="103610" spans="1:7" x14ac:dyDescent="0.25">
      <c r="A103610" s="2">
        <v>43754</v>
      </c>
      <c r="B103610">
        <v>5</v>
      </c>
      <c r="C103610" t="s">
        <v>64</v>
      </c>
      <c r="D103610">
        <v>22.951930000000001</v>
      </c>
      <c r="E103610">
        <v>1</v>
      </c>
      <c r="F103610" s="8">
        <f t="shared" si="3236"/>
        <v>10</v>
      </c>
      <c r="G103610" t="str">
        <f t="shared" si="3237"/>
        <v>Winter</v>
      </c>
    </row>
    <row r="103611" spans="1:7" x14ac:dyDescent="0.25">
      <c r="A103611" s="2">
        <v>43754</v>
      </c>
      <c r="B103611">
        <v>5</v>
      </c>
      <c r="C103611" t="s">
        <v>64</v>
      </c>
      <c r="D103611">
        <v>23.881270000000001</v>
      </c>
      <c r="E103611">
        <v>2</v>
      </c>
      <c r="F103611" s="8">
        <f t="shared" si="3236"/>
        <v>10</v>
      </c>
      <c r="G103611" t="str">
        <f t="shared" si="3237"/>
        <v>Winter</v>
      </c>
    </row>
    <row r="103612" spans="1:7" x14ac:dyDescent="0.25">
      <c r="A103612" s="2">
        <v>43754</v>
      </c>
      <c r="B103612">
        <v>5</v>
      </c>
      <c r="C103612" t="s">
        <v>64</v>
      </c>
      <c r="D103612">
        <v>24.608129999999999</v>
      </c>
      <c r="E103612">
        <v>3</v>
      </c>
      <c r="F103612" s="8">
        <f t="shared" si="3236"/>
        <v>10</v>
      </c>
      <c r="G103612" t="str">
        <f t="shared" si="3237"/>
        <v>Winter</v>
      </c>
    </row>
    <row r="103613" spans="1:7" x14ac:dyDescent="0.25">
      <c r="A103613" s="2">
        <v>43754</v>
      </c>
      <c r="B103613">
        <v>5</v>
      </c>
      <c r="C103613" t="s">
        <v>64</v>
      </c>
      <c r="D103613">
        <v>29.228089999999998</v>
      </c>
      <c r="E103613">
        <v>4</v>
      </c>
      <c r="F103613" s="8">
        <f t="shared" si="3236"/>
        <v>10</v>
      </c>
      <c r="G103613" t="str">
        <f t="shared" si="3237"/>
        <v>Winter</v>
      </c>
    </row>
    <row r="103614" spans="1:7" x14ac:dyDescent="0.25">
      <c r="A103614" s="2">
        <v>43754</v>
      </c>
      <c r="B103614">
        <v>6</v>
      </c>
      <c r="C103614" t="s">
        <v>64</v>
      </c>
      <c r="D103614">
        <v>23.26418</v>
      </c>
      <c r="E103614">
        <v>1</v>
      </c>
      <c r="F103614" s="8">
        <f t="shared" si="3236"/>
        <v>10</v>
      </c>
      <c r="G103614" t="str">
        <f t="shared" si="3237"/>
        <v>Winter</v>
      </c>
    </row>
    <row r="103615" spans="1:7" x14ac:dyDescent="0.25">
      <c r="A103615" s="2">
        <v>43754</v>
      </c>
      <c r="B103615">
        <v>6</v>
      </c>
      <c r="C103615" t="s">
        <v>64</v>
      </c>
      <c r="D103615">
        <v>27.92923</v>
      </c>
      <c r="E103615">
        <v>2</v>
      </c>
      <c r="F103615" s="8">
        <f t="shared" si="3236"/>
        <v>10</v>
      </c>
      <c r="G103615" t="str">
        <f t="shared" si="3237"/>
        <v>Winter</v>
      </c>
    </row>
    <row r="103616" spans="1:7" x14ac:dyDescent="0.25">
      <c r="A103616" s="2">
        <v>43754</v>
      </c>
      <c r="B103616">
        <v>6</v>
      </c>
      <c r="C103616" t="s">
        <v>64</v>
      </c>
      <c r="D103616">
        <v>36.001199999999997</v>
      </c>
      <c r="E103616">
        <v>3</v>
      </c>
      <c r="F103616" s="8">
        <f t="shared" si="3236"/>
        <v>10</v>
      </c>
      <c r="G103616" t="str">
        <f t="shared" si="3237"/>
        <v>Winter</v>
      </c>
    </row>
    <row r="103617" spans="1:7" x14ac:dyDescent="0.25">
      <c r="A103617" s="2">
        <v>43754</v>
      </c>
      <c r="B103617">
        <v>6</v>
      </c>
      <c r="C103617" t="s">
        <v>64</v>
      </c>
      <c r="D103617">
        <v>77.095460000000003</v>
      </c>
      <c r="E103617">
        <v>4</v>
      </c>
      <c r="F103617" s="8">
        <f t="shared" si="3236"/>
        <v>10</v>
      </c>
      <c r="G103617" t="str">
        <f t="shared" si="3237"/>
        <v>Winter</v>
      </c>
    </row>
    <row r="103618" spans="1:7" x14ac:dyDescent="0.25">
      <c r="A103618" s="2">
        <v>43754</v>
      </c>
      <c r="B103618">
        <v>7</v>
      </c>
      <c r="C103618" t="s">
        <v>64</v>
      </c>
      <c r="D103618">
        <v>26.8383</v>
      </c>
      <c r="E103618">
        <v>1</v>
      </c>
      <c r="F103618" s="8">
        <f t="shared" si="3236"/>
        <v>10</v>
      </c>
      <c r="G103618" t="str">
        <f t="shared" si="3237"/>
        <v>Winter</v>
      </c>
    </row>
    <row r="103619" spans="1:7" x14ac:dyDescent="0.25">
      <c r="A103619" s="2">
        <v>43754</v>
      </c>
      <c r="B103619">
        <v>7</v>
      </c>
      <c r="C103619" t="s">
        <v>64</v>
      </c>
      <c r="D103619">
        <v>31.0412</v>
      </c>
      <c r="E103619">
        <v>2</v>
      </c>
      <c r="F103619" s="8">
        <f t="shared" si="3236"/>
        <v>10</v>
      </c>
      <c r="G103619" t="str">
        <f t="shared" si="3237"/>
        <v>Winter</v>
      </c>
    </row>
    <row r="103620" spans="1:7" x14ac:dyDescent="0.25">
      <c r="A103620" s="2">
        <v>43754</v>
      </c>
      <c r="B103620">
        <v>7</v>
      </c>
      <c r="C103620" t="s">
        <v>64</v>
      </c>
      <c r="D103620">
        <v>40.090000000000003</v>
      </c>
      <c r="E103620">
        <v>3</v>
      </c>
      <c r="F103620" s="8">
        <f t="shared" si="3236"/>
        <v>10</v>
      </c>
      <c r="G103620" t="str">
        <f t="shared" si="3237"/>
        <v>Winter</v>
      </c>
    </row>
    <row r="103621" spans="1:7" x14ac:dyDescent="0.25">
      <c r="A103621" s="2">
        <v>43754</v>
      </c>
      <c r="B103621">
        <v>7</v>
      </c>
      <c r="C103621" t="s">
        <v>64</v>
      </c>
      <c r="D103621">
        <v>39</v>
      </c>
      <c r="E103621">
        <v>4</v>
      </c>
      <c r="F103621" s="8">
        <f t="shared" si="3236"/>
        <v>10</v>
      </c>
      <c r="G103621" t="str">
        <f t="shared" si="3237"/>
        <v>Winter</v>
      </c>
    </row>
    <row r="103622" spans="1:7" x14ac:dyDescent="0.25">
      <c r="A103622" s="2">
        <v>43754</v>
      </c>
      <c r="B103622">
        <v>8</v>
      </c>
      <c r="C103622" t="s">
        <v>64</v>
      </c>
      <c r="D103622">
        <v>35.090000000000003</v>
      </c>
      <c r="E103622">
        <v>1</v>
      </c>
      <c r="F103622" s="8">
        <f t="shared" ref="F103622:F103685" si="3238">MONTH(A103622)</f>
        <v>10</v>
      </c>
      <c r="G103622" t="str">
        <f t="shared" si="3237"/>
        <v>Winter</v>
      </c>
    </row>
    <row r="103623" spans="1:7" x14ac:dyDescent="0.25">
      <c r="A103623" s="2">
        <v>43754</v>
      </c>
      <c r="B103623">
        <v>8</v>
      </c>
      <c r="C103623" t="s">
        <v>64</v>
      </c>
      <c r="D103623">
        <v>33</v>
      </c>
      <c r="E103623">
        <v>2</v>
      </c>
      <c r="F103623" s="8">
        <f t="shared" si="3238"/>
        <v>10</v>
      </c>
      <c r="G103623" t="str">
        <f t="shared" ref="G103623:G103686" si="3239">IF(AND(F103623&gt;=6,F103623&lt;=9),"Summer","Winter")</f>
        <v>Winter</v>
      </c>
    </row>
    <row r="103624" spans="1:7" x14ac:dyDescent="0.25">
      <c r="A103624" s="2">
        <v>43754</v>
      </c>
      <c r="B103624">
        <v>8</v>
      </c>
      <c r="C103624" t="s">
        <v>64</v>
      </c>
      <c r="D103624">
        <v>28.767600000000002</v>
      </c>
      <c r="E103624">
        <v>3</v>
      </c>
      <c r="F103624" s="8">
        <f t="shared" si="3238"/>
        <v>10</v>
      </c>
      <c r="G103624" t="str">
        <f t="shared" si="3239"/>
        <v>Winter</v>
      </c>
    </row>
    <row r="103625" spans="1:7" x14ac:dyDescent="0.25">
      <c r="A103625" s="2">
        <v>43754</v>
      </c>
      <c r="B103625">
        <v>8</v>
      </c>
      <c r="C103625" t="s">
        <v>64</v>
      </c>
      <c r="D103625">
        <v>23.514349999999997</v>
      </c>
      <c r="E103625">
        <v>4</v>
      </c>
      <c r="F103625" s="8">
        <f t="shared" si="3238"/>
        <v>10</v>
      </c>
      <c r="G103625" t="str">
        <f t="shared" si="3239"/>
        <v>Winter</v>
      </c>
    </row>
    <row r="103626" spans="1:7" x14ac:dyDescent="0.25">
      <c r="A103626" s="2">
        <v>43754</v>
      </c>
      <c r="B103626">
        <v>9</v>
      </c>
      <c r="C103626" t="s">
        <v>64</v>
      </c>
      <c r="D103626">
        <v>30.148800000000005</v>
      </c>
      <c r="E103626">
        <v>1</v>
      </c>
      <c r="F103626" s="8">
        <f t="shared" si="3238"/>
        <v>10</v>
      </c>
      <c r="G103626" t="str">
        <f t="shared" si="3239"/>
        <v>Winter</v>
      </c>
    </row>
    <row r="103627" spans="1:7" x14ac:dyDescent="0.25">
      <c r="A103627" s="2">
        <v>43754</v>
      </c>
      <c r="B103627">
        <v>9</v>
      </c>
      <c r="C103627" t="s">
        <v>64</v>
      </c>
      <c r="D103627">
        <v>25.930430000000001</v>
      </c>
      <c r="E103627">
        <v>2</v>
      </c>
      <c r="F103627" s="8">
        <f t="shared" si="3238"/>
        <v>10</v>
      </c>
      <c r="G103627" t="str">
        <f t="shared" si="3239"/>
        <v>Winter</v>
      </c>
    </row>
    <row r="103628" spans="1:7" x14ac:dyDescent="0.25">
      <c r="A103628" s="2">
        <v>43754</v>
      </c>
      <c r="B103628">
        <v>9</v>
      </c>
      <c r="C103628" t="s">
        <v>64</v>
      </c>
      <c r="D103628">
        <v>18.6876</v>
      </c>
      <c r="E103628">
        <v>3</v>
      </c>
      <c r="F103628" s="8">
        <f t="shared" si="3238"/>
        <v>10</v>
      </c>
      <c r="G103628" t="str">
        <f t="shared" si="3239"/>
        <v>Winter</v>
      </c>
    </row>
    <row r="103629" spans="1:7" x14ac:dyDescent="0.25">
      <c r="A103629" s="2">
        <v>43754</v>
      </c>
      <c r="B103629">
        <v>9</v>
      </c>
      <c r="C103629" t="s">
        <v>64</v>
      </c>
      <c r="D103629">
        <v>17.143360000000001</v>
      </c>
      <c r="E103629">
        <v>4</v>
      </c>
      <c r="F103629" s="8">
        <f t="shared" si="3238"/>
        <v>10</v>
      </c>
      <c r="G103629" t="str">
        <f t="shared" si="3239"/>
        <v>Winter</v>
      </c>
    </row>
    <row r="103630" spans="1:7" x14ac:dyDescent="0.25">
      <c r="A103630" s="2">
        <v>43754</v>
      </c>
      <c r="B103630">
        <v>10</v>
      </c>
      <c r="C103630" t="s">
        <v>64</v>
      </c>
      <c r="D103630">
        <v>19.098279999999999</v>
      </c>
      <c r="E103630">
        <v>1</v>
      </c>
      <c r="F103630" s="8">
        <f t="shared" si="3238"/>
        <v>10</v>
      </c>
      <c r="G103630" t="str">
        <f t="shared" si="3239"/>
        <v>Winter</v>
      </c>
    </row>
    <row r="103631" spans="1:7" x14ac:dyDescent="0.25">
      <c r="A103631" s="2">
        <v>43754</v>
      </c>
      <c r="B103631">
        <v>10</v>
      </c>
      <c r="C103631" t="s">
        <v>64</v>
      </c>
      <c r="D103631">
        <v>19.584</v>
      </c>
      <c r="E103631">
        <v>2</v>
      </c>
      <c r="F103631" s="8">
        <f t="shared" si="3238"/>
        <v>10</v>
      </c>
      <c r="G103631" t="str">
        <f t="shared" si="3239"/>
        <v>Winter</v>
      </c>
    </row>
    <row r="103632" spans="1:7" x14ac:dyDescent="0.25">
      <c r="A103632" s="2">
        <v>43754</v>
      </c>
      <c r="B103632">
        <v>10</v>
      </c>
      <c r="C103632" t="s">
        <v>64</v>
      </c>
      <c r="D103632">
        <v>19.615559999999999</v>
      </c>
      <c r="E103632">
        <v>3</v>
      </c>
      <c r="F103632" s="8">
        <f t="shared" si="3238"/>
        <v>10</v>
      </c>
      <c r="G103632" t="str">
        <f t="shared" si="3239"/>
        <v>Winter</v>
      </c>
    </row>
    <row r="103633" spans="1:7" x14ac:dyDescent="0.25">
      <c r="A103633" s="2">
        <v>43754</v>
      </c>
      <c r="B103633">
        <v>10</v>
      </c>
      <c r="C103633" t="s">
        <v>64</v>
      </c>
      <c r="D103633">
        <v>18.379020000000001</v>
      </c>
      <c r="E103633">
        <v>4</v>
      </c>
      <c r="F103633" s="8">
        <f t="shared" si="3238"/>
        <v>10</v>
      </c>
      <c r="G103633" t="str">
        <f t="shared" si="3239"/>
        <v>Winter</v>
      </c>
    </row>
    <row r="103634" spans="1:7" x14ac:dyDescent="0.25">
      <c r="A103634" s="2">
        <v>43754</v>
      </c>
      <c r="B103634">
        <v>11</v>
      </c>
      <c r="C103634" t="s">
        <v>64</v>
      </c>
      <c r="D103634">
        <v>22.622200000000003</v>
      </c>
      <c r="E103634">
        <v>1</v>
      </c>
      <c r="F103634" s="8">
        <f t="shared" si="3238"/>
        <v>10</v>
      </c>
      <c r="G103634" t="str">
        <f t="shared" si="3239"/>
        <v>Winter</v>
      </c>
    </row>
    <row r="103635" spans="1:7" x14ac:dyDescent="0.25">
      <c r="A103635" s="2">
        <v>43754</v>
      </c>
      <c r="B103635">
        <v>11</v>
      </c>
      <c r="C103635" t="s">
        <v>64</v>
      </c>
      <c r="D103635">
        <v>22.587599999999998</v>
      </c>
      <c r="E103635">
        <v>2</v>
      </c>
      <c r="F103635" s="8">
        <f t="shared" si="3238"/>
        <v>10</v>
      </c>
      <c r="G103635" t="str">
        <f t="shared" si="3239"/>
        <v>Winter</v>
      </c>
    </row>
    <row r="103636" spans="1:7" x14ac:dyDescent="0.25">
      <c r="A103636" s="2">
        <v>43754</v>
      </c>
      <c r="B103636">
        <v>11</v>
      </c>
      <c r="C103636" t="s">
        <v>64</v>
      </c>
      <c r="D103636">
        <v>22.371400000000005</v>
      </c>
      <c r="E103636">
        <v>3</v>
      </c>
      <c r="F103636" s="8">
        <f t="shared" si="3238"/>
        <v>10</v>
      </c>
      <c r="G103636" t="str">
        <f t="shared" si="3239"/>
        <v>Winter</v>
      </c>
    </row>
    <row r="103637" spans="1:7" x14ac:dyDescent="0.25">
      <c r="A103637" s="2">
        <v>43754</v>
      </c>
      <c r="B103637">
        <v>11</v>
      </c>
      <c r="C103637" t="s">
        <v>64</v>
      </c>
      <c r="D103637">
        <v>20.106400000000001</v>
      </c>
      <c r="E103637">
        <v>4</v>
      </c>
      <c r="F103637" s="8">
        <f t="shared" si="3238"/>
        <v>10</v>
      </c>
      <c r="G103637" t="str">
        <f t="shared" si="3239"/>
        <v>Winter</v>
      </c>
    </row>
    <row r="103638" spans="1:7" x14ac:dyDescent="0.25">
      <c r="A103638" s="2">
        <v>43754</v>
      </c>
      <c r="B103638">
        <v>12</v>
      </c>
      <c r="C103638" t="s">
        <v>64</v>
      </c>
      <c r="D103638">
        <v>26.996400000000005</v>
      </c>
      <c r="E103638">
        <v>1</v>
      </c>
      <c r="F103638" s="8">
        <f t="shared" si="3238"/>
        <v>10</v>
      </c>
      <c r="G103638" t="str">
        <f t="shared" si="3239"/>
        <v>Winter</v>
      </c>
    </row>
    <row r="103639" spans="1:7" x14ac:dyDescent="0.25">
      <c r="A103639" s="2">
        <v>43754</v>
      </c>
      <c r="B103639">
        <v>12</v>
      </c>
      <c r="C103639" t="s">
        <v>64</v>
      </c>
      <c r="D103639">
        <v>21.420929999999998</v>
      </c>
      <c r="E103639">
        <v>2</v>
      </c>
      <c r="F103639" s="8">
        <f t="shared" si="3238"/>
        <v>10</v>
      </c>
      <c r="G103639" t="str">
        <f t="shared" si="3239"/>
        <v>Winter</v>
      </c>
    </row>
    <row r="103640" spans="1:7" x14ac:dyDescent="0.25">
      <c r="A103640" s="2">
        <v>43754</v>
      </c>
      <c r="B103640">
        <v>12</v>
      </c>
      <c r="C103640" t="s">
        <v>64</v>
      </c>
      <c r="D103640">
        <v>21.28622</v>
      </c>
      <c r="E103640">
        <v>3</v>
      </c>
      <c r="F103640" s="8">
        <f t="shared" si="3238"/>
        <v>10</v>
      </c>
      <c r="G103640" t="str">
        <f t="shared" si="3239"/>
        <v>Winter</v>
      </c>
    </row>
    <row r="103641" spans="1:7" x14ac:dyDescent="0.25">
      <c r="A103641" s="2">
        <v>43754</v>
      </c>
      <c r="B103641">
        <v>12</v>
      </c>
      <c r="C103641" t="s">
        <v>64</v>
      </c>
      <c r="D103641">
        <v>21.375240000000002</v>
      </c>
      <c r="E103641">
        <v>4</v>
      </c>
      <c r="F103641" s="8">
        <f t="shared" si="3238"/>
        <v>10</v>
      </c>
      <c r="G103641" t="str">
        <f t="shared" si="3239"/>
        <v>Winter</v>
      </c>
    </row>
    <row r="103642" spans="1:7" x14ac:dyDescent="0.25">
      <c r="A103642" s="2">
        <v>43754</v>
      </c>
      <c r="B103642">
        <v>13</v>
      </c>
      <c r="C103642" t="s">
        <v>64</v>
      </c>
      <c r="D103642">
        <v>26.483160000000002</v>
      </c>
      <c r="E103642">
        <v>1</v>
      </c>
      <c r="F103642" s="8">
        <f t="shared" si="3238"/>
        <v>10</v>
      </c>
      <c r="G103642" t="str">
        <f t="shared" si="3239"/>
        <v>Winter</v>
      </c>
    </row>
    <row r="103643" spans="1:7" x14ac:dyDescent="0.25">
      <c r="A103643" s="2">
        <v>43754</v>
      </c>
      <c r="B103643">
        <v>13</v>
      </c>
      <c r="C103643" t="s">
        <v>64</v>
      </c>
      <c r="D103643">
        <v>31.037600000000001</v>
      </c>
      <c r="E103643">
        <v>2</v>
      </c>
      <c r="F103643" s="8">
        <f t="shared" si="3238"/>
        <v>10</v>
      </c>
      <c r="G103643" t="str">
        <f t="shared" si="3239"/>
        <v>Winter</v>
      </c>
    </row>
    <row r="103644" spans="1:7" x14ac:dyDescent="0.25">
      <c r="A103644" s="2">
        <v>43754</v>
      </c>
      <c r="B103644">
        <v>13</v>
      </c>
      <c r="C103644" t="s">
        <v>64</v>
      </c>
      <c r="D103644">
        <v>32.199570000000001</v>
      </c>
      <c r="E103644">
        <v>3</v>
      </c>
      <c r="F103644" s="8">
        <f t="shared" si="3238"/>
        <v>10</v>
      </c>
      <c r="G103644" t="str">
        <f t="shared" si="3239"/>
        <v>Winter</v>
      </c>
    </row>
    <row r="103645" spans="1:7" x14ac:dyDescent="0.25">
      <c r="A103645" s="2">
        <v>43754</v>
      </c>
      <c r="B103645">
        <v>13</v>
      </c>
      <c r="C103645" t="s">
        <v>64</v>
      </c>
      <c r="D103645">
        <v>32.0976</v>
      </c>
      <c r="E103645">
        <v>4</v>
      </c>
      <c r="F103645" s="8">
        <f t="shared" si="3238"/>
        <v>10</v>
      </c>
      <c r="G103645" t="str">
        <f t="shared" si="3239"/>
        <v>Winter</v>
      </c>
    </row>
    <row r="103646" spans="1:7" x14ac:dyDescent="0.25">
      <c r="A103646" s="2">
        <v>43754</v>
      </c>
      <c r="B103646">
        <v>14</v>
      </c>
      <c r="C103646" t="s">
        <v>64</v>
      </c>
      <c r="D103646">
        <v>30.148800000000005</v>
      </c>
      <c r="E103646">
        <v>1</v>
      </c>
      <c r="F103646" s="8">
        <f t="shared" si="3238"/>
        <v>10</v>
      </c>
      <c r="G103646" t="str">
        <f t="shared" si="3239"/>
        <v>Winter</v>
      </c>
    </row>
    <row r="103647" spans="1:7" x14ac:dyDescent="0.25">
      <c r="A103647" s="2">
        <v>43754</v>
      </c>
      <c r="B103647">
        <v>14</v>
      </c>
      <c r="C103647" t="s">
        <v>64</v>
      </c>
      <c r="D103647">
        <v>30.2788</v>
      </c>
      <c r="E103647">
        <v>2</v>
      </c>
      <c r="F103647" s="8">
        <f t="shared" si="3238"/>
        <v>10</v>
      </c>
      <c r="G103647" t="str">
        <f t="shared" si="3239"/>
        <v>Winter</v>
      </c>
    </row>
    <row r="103648" spans="1:7" x14ac:dyDescent="0.25">
      <c r="A103648" s="2">
        <v>43754</v>
      </c>
      <c r="B103648">
        <v>14</v>
      </c>
      <c r="C103648" t="s">
        <v>64</v>
      </c>
      <c r="D103648">
        <v>26.996400000000005</v>
      </c>
      <c r="E103648">
        <v>3</v>
      </c>
      <c r="F103648" s="8">
        <f t="shared" si="3238"/>
        <v>10</v>
      </c>
      <c r="G103648" t="str">
        <f t="shared" si="3239"/>
        <v>Winter</v>
      </c>
    </row>
    <row r="103649" spans="1:7" x14ac:dyDescent="0.25">
      <c r="A103649" s="2">
        <v>43754</v>
      </c>
      <c r="B103649">
        <v>14</v>
      </c>
      <c r="C103649" t="s">
        <v>64</v>
      </c>
      <c r="D103649">
        <v>26.6464</v>
      </c>
      <c r="E103649">
        <v>4</v>
      </c>
      <c r="F103649" s="8">
        <f t="shared" si="3238"/>
        <v>10</v>
      </c>
      <c r="G103649" t="str">
        <f t="shared" si="3239"/>
        <v>Winter</v>
      </c>
    </row>
    <row r="103650" spans="1:7" x14ac:dyDescent="0.25">
      <c r="A103650" s="2">
        <v>43754</v>
      </c>
      <c r="B103650">
        <v>15</v>
      </c>
      <c r="C103650" t="s">
        <v>64</v>
      </c>
      <c r="D103650">
        <v>32.601770000000002</v>
      </c>
      <c r="E103650">
        <v>1</v>
      </c>
      <c r="F103650" s="8">
        <f t="shared" si="3238"/>
        <v>10</v>
      </c>
      <c r="G103650" t="str">
        <f t="shared" si="3239"/>
        <v>Winter</v>
      </c>
    </row>
    <row r="103651" spans="1:7" x14ac:dyDescent="0.25">
      <c r="A103651" s="2">
        <v>43754</v>
      </c>
      <c r="B103651">
        <v>15</v>
      </c>
      <c r="C103651" t="s">
        <v>64</v>
      </c>
      <c r="D103651">
        <v>38.507599999999996</v>
      </c>
      <c r="E103651">
        <v>2</v>
      </c>
      <c r="F103651" s="8">
        <f t="shared" si="3238"/>
        <v>10</v>
      </c>
      <c r="G103651" t="str">
        <f t="shared" si="3239"/>
        <v>Winter</v>
      </c>
    </row>
    <row r="103652" spans="1:7" x14ac:dyDescent="0.25">
      <c r="A103652" s="2">
        <v>43754</v>
      </c>
      <c r="B103652">
        <v>15</v>
      </c>
      <c r="C103652" t="s">
        <v>64</v>
      </c>
      <c r="D103652">
        <v>41.458799999999997</v>
      </c>
      <c r="E103652">
        <v>3</v>
      </c>
      <c r="F103652" s="8">
        <f t="shared" si="3238"/>
        <v>10</v>
      </c>
      <c r="G103652" t="str">
        <f t="shared" si="3239"/>
        <v>Winter</v>
      </c>
    </row>
    <row r="103653" spans="1:7" x14ac:dyDescent="0.25">
      <c r="A103653" s="2">
        <v>43754</v>
      </c>
      <c r="B103653">
        <v>15</v>
      </c>
      <c r="C103653" t="s">
        <v>64</v>
      </c>
      <c r="D103653">
        <v>32.392659999999999</v>
      </c>
      <c r="E103653">
        <v>4</v>
      </c>
      <c r="F103653" s="8">
        <f t="shared" si="3238"/>
        <v>10</v>
      </c>
      <c r="G103653" t="str">
        <f t="shared" si="3239"/>
        <v>Winter</v>
      </c>
    </row>
    <row r="103654" spans="1:7" x14ac:dyDescent="0.25">
      <c r="A103654" s="2">
        <v>43754</v>
      </c>
      <c r="B103654">
        <v>16</v>
      </c>
      <c r="C103654" t="s">
        <v>64</v>
      </c>
      <c r="D103654">
        <v>23.480080000000001</v>
      </c>
      <c r="E103654">
        <v>1</v>
      </c>
      <c r="F103654" s="8">
        <f t="shared" si="3238"/>
        <v>10</v>
      </c>
      <c r="G103654" t="str">
        <f t="shared" si="3239"/>
        <v>Winter</v>
      </c>
    </row>
    <row r="103655" spans="1:7" x14ac:dyDescent="0.25">
      <c r="A103655" s="2">
        <v>43754</v>
      </c>
      <c r="B103655">
        <v>16</v>
      </c>
      <c r="C103655" t="s">
        <v>64</v>
      </c>
      <c r="D103655">
        <v>24.03426</v>
      </c>
      <c r="E103655">
        <v>2</v>
      </c>
      <c r="F103655" s="8">
        <f t="shared" si="3238"/>
        <v>10</v>
      </c>
      <c r="G103655" t="str">
        <f t="shared" si="3239"/>
        <v>Winter</v>
      </c>
    </row>
    <row r="103656" spans="1:7" x14ac:dyDescent="0.25">
      <c r="A103656" s="2">
        <v>43754</v>
      </c>
      <c r="B103656">
        <v>16</v>
      </c>
      <c r="C103656" t="s">
        <v>64</v>
      </c>
      <c r="D103656">
        <v>31.73827</v>
      </c>
      <c r="E103656">
        <v>3</v>
      </c>
      <c r="F103656" s="8">
        <f t="shared" si="3238"/>
        <v>10</v>
      </c>
      <c r="G103656" t="str">
        <f t="shared" si="3239"/>
        <v>Winter</v>
      </c>
    </row>
    <row r="103657" spans="1:7" x14ac:dyDescent="0.25">
      <c r="A103657" s="2">
        <v>43754</v>
      </c>
      <c r="B103657">
        <v>16</v>
      </c>
      <c r="C103657" t="s">
        <v>64</v>
      </c>
      <c r="D103657">
        <v>34.83569</v>
      </c>
      <c r="E103657">
        <v>4</v>
      </c>
      <c r="F103657" s="8">
        <f t="shared" si="3238"/>
        <v>10</v>
      </c>
      <c r="G103657" t="str">
        <f t="shared" si="3239"/>
        <v>Winter</v>
      </c>
    </row>
    <row r="103658" spans="1:7" x14ac:dyDescent="0.25">
      <c r="A103658" s="2">
        <v>43754</v>
      </c>
      <c r="B103658">
        <v>17</v>
      </c>
      <c r="C103658" t="s">
        <v>64</v>
      </c>
      <c r="D103658">
        <v>27.314319999999999</v>
      </c>
      <c r="E103658">
        <v>1</v>
      </c>
      <c r="F103658" s="8">
        <f t="shared" si="3238"/>
        <v>10</v>
      </c>
      <c r="G103658" t="str">
        <f t="shared" si="3239"/>
        <v>Winter</v>
      </c>
    </row>
    <row r="103659" spans="1:7" x14ac:dyDescent="0.25">
      <c r="A103659" s="2">
        <v>43754</v>
      </c>
      <c r="B103659">
        <v>17</v>
      </c>
      <c r="C103659" t="s">
        <v>64</v>
      </c>
      <c r="D103659">
        <v>28.700460000000003</v>
      </c>
      <c r="E103659">
        <v>2</v>
      </c>
      <c r="F103659" s="8">
        <f t="shared" si="3238"/>
        <v>10</v>
      </c>
      <c r="G103659" t="str">
        <f t="shared" si="3239"/>
        <v>Winter</v>
      </c>
    </row>
    <row r="103660" spans="1:7" x14ac:dyDescent="0.25">
      <c r="A103660" s="2">
        <v>43754</v>
      </c>
      <c r="B103660">
        <v>17</v>
      </c>
      <c r="C103660" t="s">
        <v>64</v>
      </c>
      <c r="D103660">
        <v>31.65204</v>
      </c>
      <c r="E103660">
        <v>3</v>
      </c>
      <c r="F103660" s="8">
        <f t="shared" si="3238"/>
        <v>10</v>
      </c>
      <c r="G103660" t="str">
        <f t="shared" si="3239"/>
        <v>Winter</v>
      </c>
    </row>
    <row r="103661" spans="1:7" x14ac:dyDescent="0.25">
      <c r="A103661" s="2">
        <v>43754</v>
      </c>
      <c r="B103661">
        <v>17</v>
      </c>
      <c r="C103661" t="s">
        <v>64</v>
      </c>
      <c r="D103661">
        <v>33.327570000000001</v>
      </c>
      <c r="E103661">
        <v>4</v>
      </c>
      <c r="F103661" s="8">
        <f t="shared" si="3238"/>
        <v>10</v>
      </c>
      <c r="G103661" t="str">
        <f t="shared" si="3239"/>
        <v>Winter</v>
      </c>
    </row>
    <row r="103662" spans="1:7" x14ac:dyDescent="0.25">
      <c r="A103662" s="2">
        <v>43754</v>
      </c>
      <c r="B103662">
        <v>18</v>
      </c>
      <c r="C103662" t="s">
        <v>64</v>
      </c>
      <c r="D103662">
        <v>23.90926</v>
      </c>
      <c r="E103662">
        <v>1</v>
      </c>
      <c r="F103662" s="8">
        <f t="shared" si="3238"/>
        <v>10</v>
      </c>
      <c r="G103662" t="str">
        <f t="shared" si="3239"/>
        <v>Winter</v>
      </c>
    </row>
    <row r="103663" spans="1:7" x14ac:dyDescent="0.25">
      <c r="A103663" s="2">
        <v>43754</v>
      </c>
      <c r="B103663">
        <v>18</v>
      </c>
      <c r="C103663" t="s">
        <v>64</v>
      </c>
      <c r="D103663">
        <v>28.132840000000002</v>
      </c>
      <c r="E103663">
        <v>2</v>
      </c>
      <c r="F103663" s="8">
        <f t="shared" si="3238"/>
        <v>10</v>
      </c>
      <c r="G103663" t="str">
        <f t="shared" si="3239"/>
        <v>Winter</v>
      </c>
    </row>
    <row r="103664" spans="1:7" x14ac:dyDescent="0.25">
      <c r="A103664" s="2">
        <v>43754</v>
      </c>
      <c r="B103664">
        <v>18</v>
      </c>
      <c r="C103664" t="s">
        <v>64</v>
      </c>
      <c r="D103664">
        <v>40.211860000000001</v>
      </c>
      <c r="E103664">
        <v>3</v>
      </c>
      <c r="F103664" s="8">
        <f t="shared" si="3238"/>
        <v>10</v>
      </c>
      <c r="G103664" t="str">
        <f t="shared" si="3239"/>
        <v>Winter</v>
      </c>
    </row>
    <row r="103665" spans="1:7" x14ac:dyDescent="0.25">
      <c r="A103665" s="2">
        <v>43754</v>
      </c>
      <c r="B103665">
        <v>18</v>
      </c>
      <c r="C103665" t="s">
        <v>64</v>
      </c>
      <c r="D103665">
        <v>43.444369999999999</v>
      </c>
      <c r="E103665">
        <v>4</v>
      </c>
      <c r="F103665" s="8">
        <f t="shared" si="3238"/>
        <v>10</v>
      </c>
      <c r="G103665" t="str">
        <f t="shared" si="3239"/>
        <v>Winter</v>
      </c>
    </row>
    <row r="103666" spans="1:7" x14ac:dyDescent="0.25">
      <c r="A103666" s="2">
        <v>43754</v>
      </c>
      <c r="B103666">
        <v>19</v>
      </c>
      <c r="C103666" t="s">
        <v>64</v>
      </c>
      <c r="D103666">
        <v>30.782529999999998</v>
      </c>
      <c r="E103666">
        <v>1</v>
      </c>
      <c r="F103666" s="8">
        <f t="shared" si="3238"/>
        <v>10</v>
      </c>
      <c r="G103666" t="str">
        <f t="shared" si="3239"/>
        <v>Winter</v>
      </c>
    </row>
    <row r="103667" spans="1:7" x14ac:dyDescent="0.25">
      <c r="A103667" s="2">
        <v>43754</v>
      </c>
      <c r="B103667">
        <v>19</v>
      </c>
      <c r="C103667" t="s">
        <v>64</v>
      </c>
      <c r="D103667">
        <v>30.929999999999996</v>
      </c>
      <c r="E103667">
        <v>2</v>
      </c>
      <c r="F103667" s="8">
        <f t="shared" si="3238"/>
        <v>10</v>
      </c>
      <c r="G103667" t="str">
        <f t="shared" si="3239"/>
        <v>Winter</v>
      </c>
    </row>
    <row r="103668" spans="1:7" x14ac:dyDescent="0.25">
      <c r="A103668" s="2">
        <v>43754</v>
      </c>
      <c r="B103668">
        <v>19</v>
      </c>
      <c r="C103668" t="s">
        <v>64</v>
      </c>
      <c r="D103668">
        <v>43.677600000000005</v>
      </c>
      <c r="E103668">
        <v>3</v>
      </c>
      <c r="F103668" s="8">
        <f t="shared" si="3238"/>
        <v>10</v>
      </c>
      <c r="G103668" t="str">
        <f t="shared" si="3239"/>
        <v>Winter</v>
      </c>
    </row>
    <row r="103669" spans="1:7" x14ac:dyDescent="0.25">
      <c r="A103669" s="2">
        <v>43754</v>
      </c>
      <c r="B103669">
        <v>19</v>
      </c>
      <c r="C103669" t="s">
        <v>64</v>
      </c>
      <c r="D103669">
        <v>36</v>
      </c>
      <c r="E103669">
        <v>4</v>
      </c>
      <c r="F103669" s="8">
        <f t="shared" si="3238"/>
        <v>10</v>
      </c>
      <c r="G103669" t="str">
        <f t="shared" si="3239"/>
        <v>Winter</v>
      </c>
    </row>
    <row r="103670" spans="1:7" x14ac:dyDescent="0.25">
      <c r="A103670" s="2">
        <v>43754</v>
      </c>
      <c r="B103670">
        <v>20</v>
      </c>
      <c r="C103670" t="s">
        <v>64</v>
      </c>
      <c r="D103670">
        <v>41.702190000000002</v>
      </c>
      <c r="E103670">
        <v>1</v>
      </c>
      <c r="F103670" s="8">
        <f t="shared" si="3238"/>
        <v>10</v>
      </c>
      <c r="G103670" t="str">
        <f t="shared" si="3239"/>
        <v>Winter</v>
      </c>
    </row>
    <row r="103671" spans="1:7" x14ac:dyDescent="0.25">
      <c r="A103671" s="2">
        <v>43754</v>
      </c>
      <c r="B103671">
        <v>20</v>
      </c>
      <c r="C103671" t="s">
        <v>64</v>
      </c>
      <c r="D103671">
        <v>37.185699999999997</v>
      </c>
      <c r="E103671">
        <v>2</v>
      </c>
      <c r="F103671" s="8">
        <f t="shared" si="3238"/>
        <v>10</v>
      </c>
      <c r="G103671" t="str">
        <f t="shared" si="3239"/>
        <v>Winter</v>
      </c>
    </row>
    <row r="103672" spans="1:7" x14ac:dyDescent="0.25">
      <c r="A103672" s="2">
        <v>43754</v>
      </c>
      <c r="B103672">
        <v>20</v>
      </c>
      <c r="C103672" t="s">
        <v>64</v>
      </c>
      <c r="D103672">
        <v>30.928799999999999</v>
      </c>
      <c r="E103672">
        <v>3</v>
      </c>
      <c r="F103672" s="8">
        <f t="shared" si="3238"/>
        <v>10</v>
      </c>
      <c r="G103672" t="str">
        <f t="shared" si="3239"/>
        <v>Winter</v>
      </c>
    </row>
    <row r="103673" spans="1:7" x14ac:dyDescent="0.25">
      <c r="A103673" s="2">
        <v>43754</v>
      </c>
      <c r="B103673">
        <v>20</v>
      </c>
      <c r="C103673" t="s">
        <v>64</v>
      </c>
      <c r="D103673">
        <v>27.475950000000001</v>
      </c>
      <c r="E103673">
        <v>4</v>
      </c>
      <c r="F103673" s="8">
        <f t="shared" si="3238"/>
        <v>10</v>
      </c>
      <c r="G103673" t="str">
        <f t="shared" si="3239"/>
        <v>Winter</v>
      </c>
    </row>
    <row r="103674" spans="1:7" x14ac:dyDescent="0.25">
      <c r="A103674" s="2">
        <v>43754</v>
      </c>
      <c r="B103674">
        <v>21</v>
      </c>
      <c r="C103674" t="s">
        <v>64</v>
      </c>
      <c r="D103674">
        <v>39.978580000000001</v>
      </c>
      <c r="E103674">
        <v>1</v>
      </c>
      <c r="F103674" s="8">
        <f t="shared" si="3238"/>
        <v>10</v>
      </c>
      <c r="G103674" t="str">
        <f t="shared" si="3239"/>
        <v>Winter</v>
      </c>
    </row>
    <row r="103675" spans="1:7" x14ac:dyDescent="0.25">
      <c r="A103675" s="2">
        <v>43754</v>
      </c>
      <c r="B103675">
        <v>21</v>
      </c>
      <c r="C103675" t="s">
        <v>64</v>
      </c>
      <c r="D103675">
        <v>33.471089999999997</v>
      </c>
      <c r="E103675">
        <v>2</v>
      </c>
      <c r="F103675" s="8">
        <f t="shared" si="3238"/>
        <v>10</v>
      </c>
      <c r="G103675" t="str">
        <f t="shared" si="3239"/>
        <v>Winter</v>
      </c>
    </row>
    <row r="103676" spans="1:7" x14ac:dyDescent="0.25">
      <c r="A103676" s="2">
        <v>43754</v>
      </c>
      <c r="B103676">
        <v>21</v>
      </c>
      <c r="C103676" t="s">
        <v>64</v>
      </c>
      <c r="D103676">
        <v>24.45438</v>
      </c>
      <c r="E103676">
        <v>3</v>
      </c>
      <c r="F103676" s="8">
        <f t="shared" si="3238"/>
        <v>10</v>
      </c>
      <c r="G103676" t="str">
        <f t="shared" si="3239"/>
        <v>Winter</v>
      </c>
    </row>
    <row r="103677" spans="1:7" x14ac:dyDescent="0.25">
      <c r="A103677" s="2">
        <v>43754</v>
      </c>
      <c r="B103677">
        <v>21</v>
      </c>
      <c r="C103677" t="s">
        <v>64</v>
      </c>
      <c r="D103677">
        <v>20.53</v>
      </c>
      <c r="E103677">
        <v>4</v>
      </c>
      <c r="F103677" s="8">
        <f t="shared" si="3238"/>
        <v>10</v>
      </c>
      <c r="G103677" t="str">
        <f t="shared" si="3239"/>
        <v>Winter</v>
      </c>
    </row>
    <row r="103678" spans="1:7" x14ac:dyDescent="0.25">
      <c r="A103678" s="2">
        <v>43754</v>
      </c>
      <c r="B103678">
        <v>22</v>
      </c>
      <c r="C103678" t="s">
        <v>64</v>
      </c>
      <c r="D103678">
        <v>39.888280000000002</v>
      </c>
      <c r="E103678">
        <v>1</v>
      </c>
      <c r="F103678" s="8">
        <f t="shared" si="3238"/>
        <v>10</v>
      </c>
      <c r="G103678" t="str">
        <f t="shared" si="3239"/>
        <v>Winter</v>
      </c>
    </row>
    <row r="103679" spans="1:7" x14ac:dyDescent="0.25">
      <c r="A103679" s="2">
        <v>43754</v>
      </c>
      <c r="B103679">
        <v>22</v>
      </c>
      <c r="C103679" t="s">
        <v>64</v>
      </c>
      <c r="D103679">
        <v>25.801310000000001</v>
      </c>
      <c r="E103679">
        <v>2</v>
      </c>
      <c r="F103679" s="8">
        <f t="shared" si="3238"/>
        <v>10</v>
      </c>
      <c r="G103679" t="str">
        <f t="shared" si="3239"/>
        <v>Winter</v>
      </c>
    </row>
    <row r="103680" spans="1:7" x14ac:dyDescent="0.25">
      <c r="A103680" s="2">
        <v>43754</v>
      </c>
      <c r="B103680">
        <v>22</v>
      </c>
      <c r="C103680" t="s">
        <v>64</v>
      </c>
      <c r="D103680">
        <v>21.271319999999999</v>
      </c>
      <c r="E103680">
        <v>3</v>
      </c>
      <c r="F103680" s="8">
        <f t="shared" si="3238"/>
        <v>10</v>
      </c>
      <c r="G103680" t="str">
        <f t="shared" si="3239"/>
        <v>Winter</v>
      </c>
    </row>
    <row r="103681" spans="1:7" x14ac:dyDescent="0.25">
      <c r="A103681" s="2">
        <v>43754</v>
      </c>
      <c r="B103681">
        <v>22</v>
      </c>
      <c r="C103681" t="s">
        <v>64</v>
      </c>
      <c r="D103681">
        <v>19.062139999999999</v>
      </c>
      <c r="E103681">
        <v>4</v>
      </c>
      <c r="F103681" s="8">
        <f t="shared" si="3238"/>
        <v>10</v>
      </c>
      <c r="G103681" t="str">
        <f t="shared" si="3239"/>
        <v>Winter</v>
      </c>
    </row>
    <row r="103682" spans="1:7" x14ac:dyDescent="0.25">
      <c r="A103682" s="2">
        <v>43754</v>
      </c>
      <c r="B103682">
        <v>23</v>
      </c>
      <c r="C103682" t="s">
        <v>64</v>
      </c>
      <c r="D103682">
        <v>30.965430000000001</v>
      </c>
      <c r="E103682">
        <v>1</v>
      </c>
      <c r="F103682" s="8">
        <f t="shared" si="3238"/>
        <v>10</v>
      </c>
      <c r="G103682" t="str">
        <f t="shared" si="3239"/>
        <v>Winter</v>
      </c>
    </row>
    <row r="103683" spans="1:7" x14ac:dyDescent="0.25">
      <c r="A103683" s="2">
        <v>43754</v>
      </c>
      <c r="B103683">
        <v>23</v>
      </c>
      <c r="C103683" t="s">
        <v>64</v>
      </c>
      <c r="D103683">
        <v>28.711220000000001</v>
      </c>
      <c r="E103683">
        <v>2</v>
      </c>
      <c r="F103683" s="8">
        <f t="shared" si="3238"/>
        <v>10</v>
      </c>
      <c r="G103683" t="str">
        <f t="shared" si="3239"/>
        <v>Winter</v>
      </c>
    </row>
    <row r="103684" spans="1:7" x14ac:dyDescent="0.25">
      <c r="A103684" s="2">
        <v>43754</v>
      </c>
      <c r="B103684">
        <v>23</v>
      </c>
      <c r="C103684" t="s">
        <v>64</v>
      </c>
      <c r="D103684">
        <v>21.768450000000001</v>
      </c>
      <c r="E103684">
        <v>3</v>
      </c>
      <c r="F103684" s="8">
        <f t="shared" si="3238"/>
        <v>10</v>
      </c>
      <c r="G103684" t="str">
        <f t="shared" si="3239"/>
        <v>Winter</v>
      </c>
    </row>
    <row r="103685" spans="1:7" x14ac:dyDescent="0.25">
      <c r="A103685" s="2">
        <v>43754</v>
      </c>
      <c r="B103685">
        <v>23</v>
      </c>
      <c r="C103685" t="s">
        <v>64</v>
      </c>
      <c r="D103685">
        <v>19.11449</v>
      </c>
      <c r="E103685">
        <v>4</v>
      </c>
      <c r="F103685" s="8">
        <f t="shared" si="3238"/>
        <v>10</v>
      </c>
      <c r="G103685" t="str">
        <f t="shared" si="3239"/>
        <v>Winter</v>
      </c>
    </row>
    <row r="103686" spans="1:7" x14ac:dyDescent="0.25">
      <c r="A103686" s="2">
        <v>43754</v>
      </c>
      <c r="B103686">
        <v>24</v>
      </c>
      <c r="C103686" t="s">
        <v>64</v>
      </c>
      <c r="D103686">
        <v>21.498740000000002</v>
      </c>
      <c r="E103686">
        <v>1</v>
      </c>
      <c r="F103686" s="8">
        <f t="shared" ref="F103686:F103749" si="3240">MONTH(A103686)</f>
        <v>10</v>
      </c>
      <c r="G103686" t="str">
        <f t="shared" si="3239"/>
        <v>Winter</v>
      </c>
    </row>
    <row r="103687" spans="1:7" x14ac:dyDescent="0.25">
      <c r="A103687" s="2">
        <v>43754</v>
      </c>
      <c r="B103687">
        <v>24</v>
      </c>
      <c r="C103687" t="s">
        <v>64</v>
      </c>
      <c r="D103687">
        <v>19.886399999999998</v>
      </c>
      <c r="E103687">
        <v>2</v>
      </c>
      <c r="F103687" s="8">
        <f t="shared" si="3240"/>
        <v>10</v>
      </c>
      <c r="G103687" t="str">
        <f t="shared" ref="G103687:G103750" si="3241">IF(AND(F103687&gt;=6,F103687&lt;=9),"Summer","Winter")</f>
        <v>Winter</v>
      </c>
    </row>
    <row r="103688" spans="1:7" x14ac:dyDescent="0.25">
      <c r="A103688" s="2">
        <v>43754</v>
      </c>
      <c r="B103688">
        <v>24</v>
      </c>
      <c r="C103688" t="s">
        <v>64</v>
      </c>
      <c r="D103688">
        <v>19.588799999999999</v>
      </c>
      <c r="E103688">
        <v>3</v>
      </c>
      <c r="F103688" s="8">
        <f t="shared" si="3240"/>
        <v>10</v>
      </c>
      <c r="G103688" t="str">
        <f t="shared" si="3241"/>
        <v>Winter</v>
      </c>
    </row>
    <row r="103689" spans="1:7" x14ac:dyDescent="0.25">
      <c r="A103689" s="2">
        <v>43754</v>
      </c>
      <c r="B103689">
        <v>24</v>
      </c>
      <c r="C103689" t="s">
        <v>64</v>
      </c>
      <c r="D103689">
        <v>18.628799999999998</v>
      </c>
      <c r="E103689">
        <v>4</v>
      </c>
      <c r="F103689" s="8">
        <f t="shared" si="3240"/>
        <v>10</v>
      </c>
      <c r="G103689" t="str">
        <f t="shared" si="3241"/>
        <v>Winter</v>
      </c>
    </row>
    <row r="103690" spans="1:7" x14ac:dyDescent="0.25">
      <c r="A103690" s="2">
        <v>43755</v>
      </c>
      <c r="B103690">
        <v>1</v>
      </c>
      <c r="C103690" t="s">
        <v>64</v>
      </c>
      <c r="D103690">
        <v>25.579760000000004</v>
      </c>
      <c r="E103690">
        <v>1</v>
      </c>
      <c r="F103690" s="8">
        <f t="shared" si="3240"/>
        <v>10</v>
      </c>
      <c r="G103690" t="str">
        <f t="shared" si="3241"/>
        <v>Winter</v>
      </c>
    </row>
    <row r="103691" spans="1:7" x14ac:dyDescent="0.25">
      <c r="A103691" s="2">
        <v>43755</v>
      </c>
      <c r="B103691">
        <v>1</v>
      </c>
      <c r="C103691" t="s">
        <v>64</v>
      </c>
      <c r="D103691">
        <v>22.00479</v>
      </c>
      <c r="E103691">
        <v>2</v>
      </c>
      <c r="F103691" s="8">
        <f t="shared" si="3240"/>
        <v>10</v>
      </c>
      <c r="G103691" t="str">
        <f t="shared" si="3241"/>
        <v>Winter</v>
      </c>
    </row>
    <row r="103692" spans="1:7" x14ac:dyDescent="0.25">
      <c r="A103692" s="2">
        <v>43755</v>
      </c>
      <c r="B103692">
        <v>1</v>
      </c>
      <c r="C103692" t="s">
        <v>64</v>
      </c>
      <c r="D103692">
        <v>21.028559999999999</v>
      </c>
      <c r="E103692">
        <v>3</v>
      </c>
      <c r="F103692" s="8">
        <f t="shared" si="3240"/>
        <v>10</v>
      </c>
      <c r="G103692" t="str">
        <f t="shared" si="3241"/>
        <v>Winter</v>
      </c>
    </row>
    <row r="103693" spans="1:7" x14ac:dyDescent="0.25">
      <c r="A103693" s="2">
        <v>43755</v>
      </c>
      <c r="B103693">
        <v>1</v>
      </c>
      <c r="C103693" t="s">
        <v>64</v>
      </c>
      <c r="D103693">
        <v>20.09892</v>
      </c>
      <c r="E103693">
        <v>4</v>
      </c>
      <c r="F103693" s="8">
        <f t="shared" si="3240"/>
        <v>10</v>
      </c>
      <c r="G103693" t="str">
        <f t="shared" si="3241"/>
        <v>Winter</v>
      </c>
    </row>
    <row r="103694" spans="1:7" x14ac:dyDescent="0.25">
      <c r="A103694" s="2">
        <v>43755</v>
      </c>
      <c r="B103694">
        <v>2</v>
      </c>
      <c r="C103694" t="s">
        <v>64</v>
      </c>
      <c r="D103694">
        <v>21.370619999999999</v>
      </c>
      <c r="E103694">
        <v>1</v>
      </c>
      <c r="F103694" s="8">
        <f t="shared" si="3240"/>
        <v>10</v>
      </c>
      <c r="G103694" t="str">
        <f t="shared" si="3241"/>
        <v>Winter</v>
      </c>
    </row>
    <row r="103695" spans="1:7" x14ac:dyDescent="0.25">
      <c r="A103695" s="2">
        <v>43755</v>
      </c>
      <c r="B103695">
        <v>2</v>
      </c>
      <c r="C103695" t="s">
        <v>64</v>
      </c>
      <c r="D103695">
        <v>20.806999999999999</v>
      </c>
      <c r="E103695">
        <v>2</v>
      </c>
      <c r="F103695" s="8">
        <f t="shared" si="3240"/>
        <v>10</v>
      </c>
      <c r="G103695" t="str">
        <f t="shared" si="3241"/>
        <v>Winter</v>
      </c>
    </row>
    <row r="103696" spans="1:7" x14ac:dyDescent="0.25">
      <c r="A103696" s="2">
        <v>43755</v>
      </c>
      <c r="B103696">
        <v>2</v>
      </c>
      <c r="C103696" t="s">
        <v>64</v>
      </c>
      <c r="D103696">
        <v>20.129069999999999</v>
      </c>
      <c r="E103696">
        <v>3</v>
      </c>
      <c r="F103696" s="8">
        <f t="shared" si="3240"/>
        <v>10</v>
      </c>
      <c r="G103696" t="str">
        <f t="shared" si="3241"/>
        <v>Winter</v>
      </c>
    </row>
    <row r="103697" spans="1:7" x14ac:dyDescent="0.25">
      <c r="A103697" s="2">
        <v>43755</v>
      </c>
      <c r="B103697">
        <v>2</v>
      </c>
      <c r="C103697" t="s">
        <v>64</v>
      </c>
      <c r="D103697">
        <v>20.12903</v>
      </c>
      <c r="E103697">
        <v>4</v>
      </c>
      <c r="F103697" s="8">
        <f t="shared" si="3240"/>
        <v>10</v>
      </c>
      <c r="G103697" t="str">
        <f t="shared" si="3241"/>
        <v>Winter</v>
      </c>
    </row>
    <row r="103698" spans="1:7" x14ac:dyDescent="0.25">
      <c r="A103698" s="2">
        <v>43755</v>
      </c>
      <c r="B103698">
        <v>3</v>
      </c>
      <c r="C103698" t="s">
        <v>64</v>
      </c>
      <c r="D103698">
        <v>21.202490000000001</v>
      </c>
      <c r="E103698">
        <v>1</v>
      </c>
      <c r="F103698" s="8">
        <f t="shared" si="3240"/>
        <v>10</v>
      </c>
      <c r="G103698" t="str">
        <f t="shared" si="3241"/>
        <v>Winter</v>
      </c>
    </row>
    <row r="103699" spans="1:7" x14ac:dyDescent="0.25">
      <c r="A103699" s="2">
        <v>43755</v>
      </c>
      <c r="B103699">
        <v>3</v>
      </c>
      <c r="C103699" t="s">
        <v>64</v>
      </c>
      <c r="D103699">
        <v>20.749880000000001</v>
      </c>
      <c r="E103699">
        <v>2</v>
      </c>
      <c r="F103699" s="8">
        <f t="shared" si="3240"/>
        <v>10</v>
      </c>
      <c r="G103699" t="str">
        <f t="shared" si="3241"/>
        <v>Winter</v>
      </c>
    </row>
    <row r="103700" spans="1:7" x14ac:dyDescent="0.25">
      <c r="A103700" s="2">
        <v>43755</v>
      </c>
      <c r="B103700">
        <v>3</v>
      </c>
      <c r="C103700" t="s">
        <v>64</v>
      </c>
      <c r="D103700">
        <v>20.50835</v>
      </c>
      <c r="E103700">
        <v>3</v>
      </c>
      <c r="F103700" s="8">
        <f t="shared" si="3240"/>
        <v>10</v>
      </c>
      <c r="G103700" t="str">
        <f t="shared" si="3241"/>
        <v>Winter</v>
      </c>
    </row>
    <row r="103701" spans="1:7" x14ac:dyDescent="0.25">
      <c r="A103701" s="2">
        <v>43755</v>
      </c>
      <c r="B103701">
        <v>3</v>
      </c>
      <c r="C103701" t="s">
        <v>64</v>
      </c>
      <c r="D103701">
        <v>19.92323</v>
      </c>
      <c r="E103701">
        <v>4</v>
      </c>
      <c r="F103701" s="8">
        <f t="shared" si="3240"/>
        <v>10</v>
      </c>
      <c r="G103701" t="str">
        <f t="shared" si="3241"/>
        <v>Winter</v>
      </c>
    </row>
    <row r="103702" spans="1:7" x14ac:dyDescent="0.25">
      <c r="A103702" s="2">
        <v>43755</v>
      </c>
      <c r="B103702">
        <v>4</v>
      </c>
      <c r="C103702" t="s">
        <v>64</v>
      </c>
      <c r="D103702">
        <v>19.73208</v>
      </c>
      <c r="E103702">
        <v>1</v>
      </c>
      <c r="F103702" s="8">
        <f t="shared" si="3240"/>
        <v>10</v>
      </c>
      <c r="G103702" t="str">
        <f t="shared" si="3241"/>
        <v>Winter</v>
      </c>
    </row>
    <row r="103703" spans="1:7" x14ac:dyDescent="0.25">
      <c r="A103703" s="2">
        <v>43755</v>
      </c>
      <c r="B103703">
        <v>4</v>
      </c>
      <c r="C103703" t="s">
        <v>64</v>
      </c>
      <c r="D103703">
        <v>19.47476</v>
      </c>
      <c r="E103703">
        <v>2</v>
      </c>
      <c r="F103703" s="8">
        <f t="shared" si="3240"/>
        <v>10</v>
      </c>
      <c r="G103703" t="str">
        <f t="shared" si="3241"/>
        <v>Winter</v>
      </c>
    </row>
    <row r="103704" spans="1:7" x14ac:dyDescent="0.25">
      <c r="A103704" s="2">
        <v>43755</v>
      </c>
      <c r="B103704">
        <v>4</v>
      </c>
      <c r="C103704" t="s">
        <v>64</v>
      </c>
      <c r="D103704">
        <v>19.164819999999999</v>
      </c>
      <c r="E103704">
        <v>3</v>
      </c>
      <c r="F103704" s="8">
        <f t="shared" si="3240"/>
        <v>10</v>
      </c>
      <c r="G103704" t="str">
        <f t="shared" si="3241"/>
        <v>Winter</v>
      </c>
    </row>
    <row r="103705" spans="1:7" x14ac:dyDescent="0.25">
      <c r="A103705" s="2">
        <v>43755</v>
      </c>
      <c r="B103705">
        <v>4</v>
      </c>
      <c r="C103705" t="s">
        <v>64</v>
      </c>
      <c r="D103705">
        <v>18.796710000000001</v>
      </c>
      <c r="E103705">
        <v>4</v>
      </c>
      <c r="F103705" s="8">
        <f t="shared" si="3240"/>
        <v>10</v>
      </c>
      <c r="G103705" t="str">
        <f t="shared" si="3241"/>
        <v>Winter</v>
      </c>
    </row>
    <row r="103706" spans="1:7" x14ac:dyDescent="0.25">
      <c r="A103706" s="2">
        <v>43755</v>
      </c>
      <c r="B103706">
        <v>5</v>
      </c>
      <c r="C103706" t="s">
        <v>64</v>
      </c>
      <c r="D103706">
        <v>18.94342</v>
      </c>
      <c r="E103706">
        <v>1</v>
      </c>
      <c r="F103706" s="8">
        <f t="shared" si="3240"/>
        <v>10</v>
      </c>
      <c r="G103706" t="str">
        <f t="shared" si="3241"/>
        <v>Winter</v>
      </c>
    </row>
    <row r="103707" spans="1:7" x14ac:dyDescent="0.25">
      <c r="A103707" s="2">
        <v>43755</v>
      </c>
      <c r="B103707">
        <v>5</v>
      </c>
      <c r="C103707" t="s">
        <v>64</v>
      </c>
      <c r="D103707">
        <v>19.283560000000001</v>
      </c>
      <c r="E103707">
        <v>2</v>
      </c>
      <c r="F103707" s="8">
        <f t="shared" si="3240"/>
        <v>10</v>
      </c>
      <c r="G103707" t="str">
        <f t="shared" si="3241"/>
        <v>Winter</v>
      </c>
    </row>
    <row r="103708" spans="1:7" x14ac:dyDescent="0.25">
      <c r="A103708" s="2">
        <v>43755</v>
      </c>
      <c r="B103708">
        <v>5</v>
      </c>
      <c r="C103708" t="s">
        <v>64</v>
      </c>
      <c r="D103708">
        <v>19.6953</v>
      </c>
      <c r="E103708">
        <v>3</v>
      </c>
      <c r="F103708" s="8">
        <f t="shared" si="3240"/>
        <v>10</v>
      </c>
      <c r="G103708" t="str">
        <f t="shared" si="3241"/>
        <v>Winter</v>
      </c>
    </row>
    <row r="103709" spans="1:7" x14ac:dyDescent="0.25">
      <c r="A103709" s="2">
        <v>43755</v>
      </c>
      <c r="B103709">
        <v>5</v>
      </c>
      <c r="C103709" t="s">
        <v>64</v>
      </c>
      <c r="D103709">
        <v>20.077649999999998</v>
      </c>
      <c r="E103709">
        <v>4</v>
      </c>
      <c r="F103709" s="8">
        <f t="shared" si="3240"/>
        <v>10</v>
      </c>
      <c r="G103709" t="str">
        <f t="shared" si="3241"/>
        <v>Winter</v>
      </c>
    </row>
    <row r="103710" spans="1:7" x14ac:dyDescent="0.25">
      <c r="A103710" s="2">
        <v>43755</v>
      </c>
      <c r="B103710">
        <v>6</v>
      </c>
      <c r="C103710" t="s">
        <v>64</v>
      </c>
      <c r="D103710">
        <v>18.896470000000001</v>
      </c>
      <c r="E103710">
        <v>1</v>
      </c>
      <c r="F103710" s="8">
        <f t="shared" si="3240"/>
        <v>10</v>
      </c>
      <c r="G103710" t="str">
        <f t="shared" si="3241"/>
        <v>Winter</v>
      </c>
    </row>
    <row r="103711" spans="1:7" x14ac:dyDescent="0.25">
      <c r="A103711" s="2">
        <v>43755</v>
      </c>
      <c r="B103711">
        <v>6</v>
      </c>
      <c r="C103711" t="s">
        <v>64</v>
      </c>
      <c r="D103711">
        <v>19.129899999999999</v>
      </c>
      <c r="E103711">
        <v>2</v>
      </c>
      <c r="F103711" s="8">
        <f t="shared" si="3240"/>
        <v>10</v>
      </c>
      <c r="G103711" t="str">
        <f t="shared" si="3241"/>
        <v>Winter</v>
      </c>
    </row>
    <row r="103712" spans="1:7" x14ac:dyDescent="0.25">
      <c r="A103712" s="2">
        <v>43755</v>
      </c>
      <c r="B103712">
        <v>6</v>
      </c>
      <c r="C103712" t="s">
        <v>64</v>
      </c>
      <c r="D103712">
        <v>24.038840000000004</v>
      </c>
      <c r="E103712">
        <v>3</v>
      </c>
      <c r="F103712" s="8">
        <f t="shared" si="3240"/>
        <v>10</v>
      </c>
      <c r="G103712" t="str">
        <f t="shared" si="3241"/>
        <v>Winter</v>
      </c>
    </row>
    <row r="103713" spans="1:7" x14ac:dyDescent="0.25">
      <c r="A103713" s="2">
        <v>43755</v>
      </c>
      <c r="B103713">
        <v>6</v>
      </c>
      <c r="C103713" t="s">
        <v>64</v>
      </c>
      <c r="D103713">
        <v>26.58586</v>
      </c>
      <c r="E103713">
        <v>4</v>
      </c>
      <c r="F103713" s="8">
        <f t="shared" si="3240"/>
        <v>10</v>
      </c>
      <c r="G103713" t="str">
        <f t="shared" si="3241"/>
        <v>Winter</v>
      </c>
    </row>
    <row r="103714" spans="1:7" x14ac:dyDescent="0.25">
      <c r="A103714" s="2">
        <v>43755</v>
      </c>
      <c r="B103714">
        <v>7</v>
      </c>
      <c r="C103714" t="s">
        <v>64</v>
      </c>
      <c r="D103714">
        <v>20.438289999999999</v>
      </c>
      <c r="E103714">
        <v>1</v>
      </c>
      <c r="F103714" s="8">
        <f t="shared" si="3240"/>
        <v>10</v>
      </c>
      <c r="G103714" t="str">
        <f t="shared" si="3241"/>
        <v>Winter</v>
      </c>
    </row>
    <row r="103715" spans="1:7" x14ac:dyDescent="0.25">
      <c r="A103715" s="2">
        <v>43755</v>
      </c>
      <c r="B103715">
        <v>7</v>
      </c>
      <c r="C103715" t="s">
        <v>64</v>
      </c>
      <c r="D103715">
        <v>25.65579</v>
      </c>
      <c r="E103715">
        <v>2</v>
      </c>
      <c r="F103715" s="8">
        <f t="shared" si="3240"/>
        <v>10</v>
      </c>
      <c r="G103715" t="str">
        <f t="shared" si="3241"/>
        <v>Winter</v>
      </c>
    </row>
    <row r="103716" spans="1:7" x14ac:dyDescent="0.25">
      <c r="A103716" s="2">
        <v>43755</v>
      </c>
      <c r="B103716">
        <v>7</v>
      </c>
      <c r="C103716" t="s">
        <v>64</v>
      </c>
      <c r="D103716">
        <v>28.122519999999998</v>
      </c>
      <c r="E103716">
        <v>3</v>
      </c>
      <c r="F103716" s="8">
        <f t="shared" si="3240"/>
        <v>10</v>
      </c>
      <c r="G103716" t="str">
        <f t="shared" si="3241"/>
        <v>Winter</v>
      </c>
    </row>
    <row r="103717" spans="1:7" x14ac:dyDescent="0.25">
      <c r="A103717" s="2">
        <v>43755</v>
      </c>
      <c r="B103717">
        <v>7</v>
      </c>
      <c r="C103717" t="s">
        <v>64</v>
      </c>
      <c r="D103717">
        <v>31.12931</v>
      </c>
      <c r="E103717">
        <v>4</v>
      </c>
      <c r="F103717" s="8">
        <f t="shared" si="3240"/>
        <v>10</v>
      </c>
      <c r="G103717" t="str">
        <f t="shared" si="3241"/>
        <v>Winter</v>
      </c>
    </row>
    <row r="103718" spans="1:7" x14ac:dyDescent="0.25">
      <c r="A103718" s="2">
        <v>43755</v>
      </c>
      <c r="B103718">
        <v>8</v>
      </c>
      <c r="C103718" t="s">
        <v>64</v>
      </c>
      <c r="D103718">
        <v>40.148879999999998</v>
      </c>
      <c r="E103718">
        <v>1</v>
      </c>
      <c r="F103718" s="8">
        <f t="shared" si="3240"/>
        <v>10</v>
      </c>
      <c r="G103718" t="str">
        <f t="shared" si="3241"/>
        <v>Winter</v>
      </c>
    </row>
    <row r="103719" spans="1:7" x14ac:dyDescent="0.25">
      <c r="A103719" s="2">
        <v>43755</v>
      </c>
      <c r="B103719">
        <v>8</v>
      </c>
      <c r="C103719" t="s">
        <v>64</v>
      </c>
      <c r="D103719">
        <v>26.91206</v>
      </c>
      <c r="E103719">
        <v>2</v>
      </c>
      <c r="F103719" s="8">
        <f t="shared" si="3240"/>
        <v>10</v>
      </c>
      <c r="G103719" t="str">
        <f t="shared" si="3241"/>
        <v>Winter</v>
      </c>
    </row>
    <row r="103720" spans="1:7" x14ac:dyDescent="0.25">
      <c r="A103720" s="2">
        <v>43755</v>
      </c>
      <c r="B103720">
        <v>8</v>
      </c>
      <c r="C103720" t="s">
        <v>64</v>
      </c>
      <c r="D103720">
        <v>22.1554</v>
      </c>
      <c r="E103720">
        <v>3</v>
      </c>
      <c r="F103720" s="8">
        <f t="shared" si="3240"/>
        <v>10</v>
      </c>
      <c r="G103720" t="str">
        <f t="shared" si="3241"/>
        <v>Winter</v>
      </c>
    </row>
    <row r="103721" spans="1:7" x14ac:dyDescent="0.25">
      <c r="A103721" s="2">
        <v>43755</v>
      </c>
      <c r="B103721">
        <v>8</v>
      </c>
      <c r="C103721" t="s">
        <v>64</v>
      </c>
      <c r="D103721">
        <v>21.096679999999999</v>
      </c>
      <c r="E103721">
        <v>4</v>
      </c>
      <c r="F103721" s="8">
        <f t="shared" si="3240"/>
        <v>10</v>
      </c>
      <c r="G103721" t="str">
        <f t="shared" si="3241"/>
        <v>Winter</v>
      </c>
    </row>
    <row r="103722" spans="1:7" x14ac:dyDescent="0.25">
      <c r="A103722" s="2">
        <v>43755</v>
      </c>
      <c r="B103722">
        <v>9</v>
      </c>
      <c r="C103722" t="s">
        <v>64</v>
      </c>
      <c r="D103722">
        <v>22.80423</v>
      </c>
      <c r="E103722">
        <v>1</v>
      </c>
      <c r="F103722" s="8">
        <f t="shared" si="3240"/>
        <v>10</v>
      </c>
      <c r="G103722" t="str">
        <f t="shared" si="3241"/>
        <v>Winter</v>
      </c>
    </row>
    <row r="103723" spans="1:7" x14ac:dyDescent="0.25">
      <c r="A103723" s="2">
        <v>43755</v>
      </c>
      <c r="B103723">
        <v>9</v>
      </c>
      <c r="C103723" t="s">
        <v>64</v>
      </c>
      <c r="D103723">
        <v>21.67389</v>
      </c>
      <c r="E103723">
        <v>2</v>
      </c>
      <c r="F103723" s="8">
        <f t="shared" si="3240"/>
        <v>10</v>
      </c>
      <c r="G103723" t="str">
        <f t="shared" si="3241"/>
        <v>Winter</v>
      </c>
    </row>
    <row r="103724" spans="1:7" x14ac:dyDescent="0.25">
      <c r="A103724" s="2">
        <v>43755</v>
      </c>
      <c r="B103724">
        <v>9</v>
      </c>
      <c r="C103724" t="s">
        <v>64</v>
      </c>
      <c r="D103724">
        <v>20.896049999999999</v>
      </c>
      <c r="E103724">
        <v>3</v>
      </c>
      <c r="F103724" s="8">
        <f t="shared" si="3240"/>
        <v>10</v>
      </c>
      <c r="G103724" t="str">
        <f t="shared" si="3241"/>
        <v>Winter</v>
      </c>
    </row>
    <row r="103725" spans="1:7" x14ac:dyDescent="0.25">
      <c r="A103725" s="2">
        <v>43755</v>
      </c>
      <c r="B103725">
        <v>9</v>
      </c>
      <c r="C103725" t="s">
        <v>64</v>
      </c>
      <c r="D103725">
        <v>18.511500000000002</v>
      </c>
      <c r="E103725">
        <v>4</v>
      </c>
      <c r="F103725" s="8">
        <f t="shared" si="3240"/>
        <v>10</v>
      </c>
      <c r="G103725" t="str">
        <f t="shared" si="3241"/>
        <v>Winter</v>
      </c>
    </row>
    <row r="103726" spans="1:7" x14ac:dyDescent="0.25">
      <c r="A103726" s="2">
        <v>43755</v>
      </c>
      <c r="B103726">
        <v>10</v>
      </c>
      <c r="C103726" t="s">
        <v>64</v>
      </c>
      <c r="D103726">
        <v>21.673870000000004</v>
      </c>
      <c r="E103726">
        <v>1</v>
      </c>
      <c r="F103726" s="8">
        <f t="shared" si="3240"/>
        <v>10</v>
      </c>
      <c r="G103726" t="str">
        <f t="shared" si="3241"/>
        <v>Winter</v>
      </c>
    </row>
    <row r="103727" spans="1:7" x14ac:dyDescent="0.25">
      <c r="A103727" s="2">
        <v>43755</v>
      </c>
      <c r="B103727">
        <v>10</v>
      </c>
      <c r="C103727" t="s">
        <v>64</v>
      </c>
      <c r="D103727">
        <v>23.473110000000002</v>
      </c>
      <c r="E103727">
        <v>2</v>
      </c>
      <c r="F103727" s="8">
        <f t="shared" si="3240"/>
        <v>10</v>
      </c>
      <c r="G103727" t="str">
        <f t="shared" si="3241"/>
        <v>Winter</v>
      </c>
    </row>
    <row r="103728" spans="1:7" x14ac:dyDescent="0.25">
      <c r="A103728" s="2">
        <v>43755</v>
      </c>
      <c r="B103728">
        <v>10</v>
      </c>
      <c r="C103728" t="s">
        <v>64</v>
      </c>
      <c r="D103728">
        <v>24.696929999999998</v>
      </c>
      <c r="E103728">
        <v>3</v>
      </c>
      <c r="F103728" s="8">
        <f t="shared" si="3240"/>
        <v>10</v>
      </c>
      <c r="G103728" t="str">
        <f t="shared" si="3241"/>
        <v>Winter</v>
      </c>
    </row>
    <row r="103729" spans="1:7" x14ac:dyDescent="0.25">
      <c r="A103729" s="2">
        <v>43755</v>
      </c>
      <c r="B103729">
        <v>10</v>
      </c>
      <c r="C103729" t="s">
        <v>64</v>
      </c>
      <c r="D103729">
        <v>24.066960000000005</v>
      </c>
      <c r="E103729">
        <v>4</v>
      </c>
      <c r="F103729" s="8">
        <f t="shared" si="3240"/>
        <v>10</v>
      </c>
      <c r="G103729" t="str">
        <f t="shared" si="3241"/>
        <v>Winter</v>
      </c>
    </row>
    <row r="103730" spans="1:7" x14ac:dyDescent="0.25">
      <c r="A103730" s="2">
        <v>43755</v>
      </c>
      <c r="B103730">
        <v>11</v>
      </c>
      <c r="C103730" t="s">
        <v>64</v>
      </c>
      <c r="D103730">
        <v>23.728629999999999</v>
      </c>
      <c r="E103730">
        <v>1</v>
      </c>
      <c r="F103730" s="8">
        <f t="shared" si="3240"/>
        <v>10</v>
      </c>
      <c r="G103730" t="str">
        <f t="shared" si="3241"/>
        <v>Winter</v>
      </c>
    </row>
    <row r="103731" spans="1:7" x14ac:dyDescent="0.25">
      <c r="A103731" s="2">
        <v>43755</v>
      </c>
      <c r="B103731">
        <v>11</v>
      </c>
      <c r="C103731" t="s">
        <v>64</v>
      </c>
      <c r="D103731">
        <v>22.619230000000002</v>
      </c>
      <c r="E103731">
        <v>2</v>
      </c>
      <c r="F103731" s="8">
        <f t="shared" si="3240"/>
        <v>10</v>
      </c>
      <c r="G103731" t="str">
        <f t="shared" si="3241"/>
        <v>Winter</v>
      </c>
    </row>
    <row r="103732" spans="1:7" x14ac:dyDescent="0.25">
      <c r="A103732" s="2">
        <v>43755</v>
      </c>
      <c r="B103732">
        <v>11</v>
      </c>
      <c r="C103732" t="s">
        <v>64</v>
      </c>
      <c r="D103732">
        <v>21.01511</v>
      </c>
      <c r="E103732">
        <v>3</v>
      </c>
      <c r="F103732" s="8">
        <f t="shared" si="3240"/>
        <v>10</v>
      </c>
      <c r="G103732" t="str">
        <f t="shared" si="3241"/>
        <v>Winter</v>
      </c>
    </row>
    <row r="103733" spans="1:7" x14ac:dyDescent="0.25">
      <c r="A103733" s="2">
        <v>43755</v>
      </c>
      <c r="B103733">
        <v>11</v>
      </c>
      <c r="C103733" t="s">
        <v>64</v>
      </c>
      <c r="D103733">
        <v>19.944120000000002</v>
      </c>
      <c r="E103733">
        <v>4</v>
      </c>
      <c r="F103733" s="8">
        <f t="shared" si="3240"/>
        <v>10</v>
      </c>
      <c r="G103733" t="str">
        <f t="shared" si="3241"/>
        <v>Winter</v>
      </c>
    </row>
    <row r="103734" spans="1:7" x14ac:dyDescent="0.25">
      <c r="A103734" s="2">
        <v>43755</v>
      </c>
      <c r="B103734">
        <v>12</v>
      </c>
      <c r="C103734" t="s">
        <v>64</v>
      </c>
      <c r="D103734">
        <v>20.85979</v>
      </c>
      <c r="E103734">
        <v>1</v>
      </c>
      <c r="F103734" s="8">
        <f t="shared" si="3240"/>
        <v>10</v>
      </c>
      <c r="G103734" t="str">
        <f t="shared" si="3241"/>
        <v>Winter</v>
      </c>
    </row>
    <row r="103735" spans="1:7" x14ac:dyDescent="0.25">
      <c r="A103735" s="2">
        <v>43755</v>
      </c>
      <c r="B103735">
        <v>12</v>
      </c>
      <c r="C103735" t="s">
        <v>64</v>
      </c>
      <c r="D103735">
        <v>19.67841</v>
      </c>
      <c r="E103735">
        <v>2</v>
      </c>
      <c r="F103735" s="8">
        <f t="shared" si="3240"/>
        <v>10</v>
      </c>
      <c r="G103735" t="str">
        <f t="shared" si="3241"/>
        <v>Winter</v>
      </c>
    </row>
    <row r="103736" spans="1:7" x14ac:dyDescent="0.25">
      <c r="A103736" s="2">
        <v>43755</v>
      </c>
      <c r="B103736">
        <v>12</v>
      </c>
      <c r="C103736" t="s">
        <v>64</v>
      </c>
      <c r="D103736">
        <v>18.92473</v>
      </c>
      <c r="E103736">
        <v>3</v>
      </c>
      <c r="F103736" s="8">
        <f t="shared" si="3240"/>
        <v>10</v>
      </c>
      <c r="G103736" t="str">
        <f t="shared" si="3241"/>
        <v>Winter</v>
      </c>
    </row>
    <row r="103737" spans="1:7" x14ac:dyDescent="0.25">
      <c r="A103737" s="2">
        <v>43755</v>
      </c>
      <c r="B103737">
        <v>12</v>
      </c>
      <c r="C103737" t="s">
        <v>64</v>
      </c>
      <c r="D103737">
        <v>18.860320000000002</v>
      </c>
      <c r="E103737">
        <v>4</v>
      </c>
      <c r="F103737" s="8">
        <f t="shared" si="3240"/>
        <v>10</v>
      </c>
      <c r="G103737" t="str">
        <f t="shared" si="3241"/>
        <v>Winter</v>
      </c>
    </row>
    <row r="103738" spans="1:7" x14ac:dyDescent="0.25">
      <c r="A103738" s="2">
        <v>43755</v>
      </c>
      <c r="B103738">
        <v>13</v>
      </c>
      <c r="C103738" t="s">
        <v>64</v>
      </c>
      <c r="D103738">
        <v>18.59487</v>
      </c>
      <c r="E103738">
        <v>1</v>
      </c>
      <c r="F103738" s="8">
        <f t="shared" si="3240"/>
        <v>10</v>
      </c>
      <c r="G103738" t="str">
        <f t="shared" si="3241"/>
        <v>Winter</v>
      </c>
    </row>
    <row r="103739" spans="1:7" x14ac:dyDescent="0.25">
      <c r="A103739" s="2">
        <v>43755</v>
      </c>
      <c r="B103739">
        <v>13</v>
      </c>
      <c r="C103739" t="s">
        <v>64</v>
      </c>
      <c r="D103739">
        <v>19.277470000000001</v>
      </c>
      <c r="E103739">
        <v>2</v>
      </c>
      <c r="F103739" s="8">
        <f t="shared" si="3240"/>
        <v>10</v>
      </c>
      <c r="G103739" t="str">
        <f t="shared" si="3241"/>
        <v>Winter</v>
      </c>
    </row>
    <row r="103740" spans="1:7" x14ac:dyDescent="0.25">
      <c r="A103740" s="2">
        <v>43755</v>
      </c>
      <c r="B103740">
        <v>13</v>
      </c>
      <c r="C103740" t="s">
        <v>64</v>
      </c>
      <c r="D103740">
        <v>19.532550000000001</v>
      </c>
      <c r="E103740">
        <v>3</v>
      </c>
      <c r="F103740" s="8">
        <f t="shared" si="3240"/>
        <v>10</v>
      </c>
      <c r="G103740" t="str">
        <f t="shared" si="3241"/>
        <v>Winter</v>
      </c>
    </row>
    <row r="103741" spans="1:7" x14ac:dyDescent="0.25">
      <c r="A103741" s="2">
        <v>43755</v>
      </c>
      <c r="B103741">
        <v>13</v>
      </c>
      <c r="C103741" t="s">
        <v>64</v>
      </c>
      <c r="D103741">
        <v>19.525860000000002</v>
      </c>
      <c r="E103741">
        <v>4</v>
      </c>
      <c r="F103741" s="8">
        <f t="shared" si="3240"/>
        <v>10</v>
      </c>
      <c r="G103741" t="str">
        <f t="shared" si="3241"/>
        <v>Winter</v>
      </c>
    </row>
    <row r="103742" spans="1:7" x14ac:dyDescent="0.25">
      <c r="A103742" s="2">
        <v>43755</v>
      </c>
      <c r="B103742">
        <v>14</v>
      </c>
      <c r="C103742" t="s">
        <v>64</v>
      </c>
      <c r="D103742">
        <v>18.859449999999999</v>
      </c>
      <c r="E103742">
        <v>1</v>
      </c>
      <c r="F103742" s="8">
        <f t="shared" si="3240"/>
        <v>10</v>
      </c>
      <c r="G103742" t="str">
        <f t="shared" si="3241"/>
        <v>Winter</v>
      </c>
    </row>
    <row r="103743" spans="1:7" x14ac:dyDescent="0.25">
      <c r="A103743" s="2">
        <v>43755</v>
      </c>
      <c r="B103743">
        <v>14</v>
      </c>
      <c r="C103743" t="s">
        <v>64</v>
      </c>
      <c r="D103743">
        <v>18.85154</v>
      </c>
      <c r="E103743">
        <v>2</v>
      </c>
      <c r="F103743" s="8">
        <f t="shared" si="3240"/>
        <v>10</v>
      </c>
      <c r="G103743" t="str">
        <f t="shared" si="3241"/>
        <v>Winter</v>
      </c>
    </row>
    <row r="103744" spans="1:7" x14ac:dyDescent="0.25">
      <c r="A103744" s="2">
        <v>43755</v>
      </c>
      <c r="B103744">
        <v>14</v>
      </c>
      <c r="C103744" t="s">
        <v>64</v>
      </c>
      <c r="D103744">
        <v>19.388660000000002</v>
      </c>
      <c r="E103744">
        <v>3</v>
      </c>
      <c r="F103744" s="8">
        <f t="shared" si="3240"/>
        <v>10</v>
      </c>
      <c r="G103744" t="str">
        <f t="shared" si="3241"/>
        <v>Winter</v>
      </c>
    </row>
    <row r="103745" spans="1:7" x14ac:dyDescent="0.25">
      <c r="A103745" s="2">
        <v>43755</v>
      </c>
      <c r="B103745">
        <v>14</v>
      </c>
      <c r="C103745" t="s">
        <v>64</v>
      </c>
      <c r="D103745">
        <v>18.678570000000001</v>
      </c>
      <c r="E103745">
        <v>4</v>
      </c>
      <c r="F103745" s="8">
        <f t="shared" si="3240"/>
        <v>10</v>
      </c>
      <c r="G103745" t="str">
        <f t="shared" si="3241"/>
        <v>Winter</v>
      </c>
    </row>
    <row r="103746" spans="1:7" x14ac:dyDescent="0.25">
      <c r="A103746" s="2">
        <v>43755</v>
      </c>
      <c r="B103746">
        <v>15</v>
      </c>
      <c r="C103746" t="s">
        <v>64</v>
      </c>
      <c r="D103746">
        <v>23.66161</v>
      </c>
      <c r="E103746">
        <v>1</v>
      </c>
      <c r="F103746" s="8">
        <f t="shared" si="3240"/>
        <v>10</v>
      </c>
      <c r="G103746" t="str">
        <f t="shared" si="3241"/>
        <v>Winter</v>
      </c>
    </row>
    <row r="103747" spans="1:7" x14ac:dyDescent="0.25">
      <c r="A103747" s="2">
        <v>43755</v>
      </c>
      <c r="B103747">
        <v>15</v>
      </c>
      <c r="C103747" t="s">
        <v>64</v>
      </c>
      <c r="D103747">
        <v>22.997599999999995</v>
      </c>
      <c r="E103747">
        <v>2</v>
      </c>
      <c r="F103747" s="8">
        <f t="shared" si="3240"/>
        <v>10</v>
      </c>
      <c r="G103747" t="str">
        <f t="shared" si="3241"/>
        <v>Winter</v>
      </c>
    </row>
    <row r="103748" spans="1:7" x14ac:dyDescent="0.25">
      <c r="A103748" s="2">
        <v>43755</v>
      </c>
      <c r="B103748">
        <v>15</v>
      </c>
      <c r="C103748" t="s">
        <v>64</v>
      </c>
      <c r="D103748">
        <v>21.219639999999998</v>
      </c>
      <c r="E103748">
        <v>3</v>
      </c>
      <c r="F103748" s="8">
        <f t="shared" si="3240"/>
        <v>10</v>
      </c>
      <c r="G103748" t="str">
        <f t="shared" si="3241"/>
        <v>Winter</v>
      </c>
    </row>
    <row r="103749" spans="1:7" x14ac:dyDescent="0.25">
      <c r="A103749" s="2">
        <v>43755</v>
      </c>
      <c r="B103749">
        <v>15</v>
      </c>
      <c r="C103749" t="s">
        <v>64</v>
      </c>
      <c r="D103749">
        <v>22.320689999999999</v>
      </c>
      <c r="E103749">
        <v>4</v>
      </c>
      <c r="F103749" s="8">
        <f t="shared" si="3240"/>
        <v>10</v>
      </c>
      <c r="G103749" t="str">
        <f t="shared" si="3241"/>
        <v>Winter</v>
      </c>
    </row>
    <row r="103750" spans="1:7" x14ac:dyDescent="0.25">
      <c r="A103750" s="2">
        <v>43755</v>
      </c>
      <c r="B103750">
        <v>16</v>
      </c>
      <c r="C103750" t="s">
        <v>64</v>
      </c>
      <c r="D103750">
        <v>19.069890000000001</v>
      </c>
      <c r="E103750">
        <v>1</v>
      </c>
      <c r="F103750" s="8">
        <f t="shared" ref="F103750:F103813" si="3242">MONTH(A103750)</f>
        <v>10</v>
      </c>
      <c r="G103750" t="str">
        <f t="shared" si="3241"/>
        <v>Winter</v>
      </c>
    </row>
    <row r="103751" spans="1:7" x14ac:dyDescent="0.25">
      <c r="A103751" s="2">
        <v>43755</v>
      </c>
      <c r="B103751">
        <v>16</v>
      </c>
      <c r="C103751" t="s">
        <v>64</v>
      </c>
      <c r="D103751">
        <v>19.190799999999999</v>
      </c>
      <c r="E103751">
        <v>2</v>
      </c>
      <c r="F103751" s="8">
        <f t="shared" si="3242"/>
        <v>10</v>
      </c>
      <c r="G103751" t="str">
        <f t="shared" ref="G103751:G103814" si="3243">IF(AND(F103751&gt;=6,F103751&lt;=9),"Summer","Winter")</f>
        <v>Winter</v>
      </c>
    </row>
    <row r="103752" spans="1:7" x14ac:dyDescent="0.25">
      <c r="A103752" s="2">
        <v>43755</v>
      </c>
      <c r="B103752">
        <v>16</v>
      </c>
      <c r="C103752" t="s">
        <v>64</v>
      </c>
      <c r="D103752">
        <v>20.025030000000001</v>
      </c>
      <c r="E103752">
        <v>3</v>
      </c>
      <c r="F103752" s="8">
        <f t="shared" si="3242"/>
        <v>10</v>
      </c>
      <c r="G103752" t="str">
        <f t="shared" si="3243"/>
        <v>Winter</v>
      </c>
    </row>
    <row r="103753" spans="1:7" x14ac:dyDescent="0.25">
      <c r="A103753" s="2">
        <v>43755</v>
      </c>
      <c r="B103753">
        <v>16</v>
      </c>
      <c r="C103753" t="s">
        <v>64</v>
      </c>
      <c r="D103753">
        <v>20.672350000000002</v>
      </c>
      <c r="E103753">
        <v>4</v>
      </c>
      <c r="F103753" s="8">
        <f t="shared" si="3242"/>
        <v>10</v>
      </c>
      <c r="G103753" t="str">
        <f t="shared" si="3243"/>
        <v>Winter</v>
      </c>
    </row>
    <row r="103754" spans="1:7" x14ac:dyDescent="0.25">
      <c r="A103754" s="2">
        <v>43755</v>
      </c>
      <c r="B103754">
        <v>17</v>
      </c>
      <c r="C103754" t="s">
        <v>64</v>
      </c>
      <c r="D103754">
        <v>19.83605</v>
      </c>
      <c r="E103754">
        <v>1</v>
      </c>
      <c r="F103754" s="8">
        <f t="shared" si="3242"/>
        <v>10</v>
      </c>
      <c r="G103754" t="str">
        <f t="shared" si="3243"/>
        <v>Winter</v>
      </c>
    </row>
    <row r="103755" spans="1:7" x14ac:dyDescent="0.25">
      <c r="A103755" s="2">
        <v>43755</v>
      </c>
      <c r="B103755">
        <v>17</v>
      </c>
      <c r="C103755" t="s">
        <v>64</v>
      </c>
      <c r="D103755">
        <v>19.851759999999999</v>
      </c>
      <c r="E103755">
        <v>2</v>
      </c>
      <c r="F103755" s="8">
        <f t="shared" si="3242"/>
        <v>10</v>
      </c>
      <c r="G103755" t="str">
        <f t="shared" si="3243"/>
        <v>Winter</v>
      </c>
    </row>
    <row r="103756" spans="1:7" x14ac:dyDescent="0.25">
      <c r="A103756" s="2">
        <v>43755</v>
      </c>
      <c r="B103756">
        <v>17</v>
      </c>
      <c r="C103756" t="s">
        <v>64</v>
      </c>
      <c r="D103756">
        <v>21.42652</v>
      </c>
      <c r="E103756">
        <v>3</v>
      </c>
      <c r="F103756" s="8">
        <f t="shared" si="3242"/>
        <v>10</v>
      </c>
      <c r="G103756" t="str">
        <f t="shared" si="3243"/>
        <v>Winter</v>
      </c>
    </row>
    <row r="103757" spans="1:7" x14ac:dyDescent="0.25">
      <c r="A103757" s="2">
        <v>43755</v>
      </c>
      <c r="B103757">
        <v>17</v>
      </c>
      <c r="C103757" t="s">
        <v>64</v>
      </c>
      <c r="D103757">
        <v>22.676269999999999</v>
      </c>
      <c r="E103757">
        <v>4</v>
      </c>
      <c r="F103757" s="8">
        <f t="shared" si="3242"/>
        <v>10</v>
      </c>
      <c r="G103757" t="str">
        <f t="shared" si="3243"/>
        <v>Winter</v>
      </c>
    </row>
    <row r="103758" spans="1:7" x14ac:dyDescent="0.25">
      <c r="A103758" s="2">
        <v>43755</v>
      </c>
      <c r="B103758">
        <v>18</v>
      </c>
      <c r="C103758" t="s">
        <v>64</v>
      </c>
      <c r="D103758">
        <v>20.825939999999999</v>
      </c>
      <c r="E103758">
        <v>1</v>
      </c>
      <c r="F103758" s="8">
        <f t="shared" si="3242"/>
        <v>10</v>
      </c>
      <c r="G103758" t="str">
        <f t="shared" si="3243"/>
        <v>Winter</v>
      </c>
    </row>
    <row r="103759" spans="1:7" x14ac:dyDescent="0.25">
      <c r="A103759" s="2">
        <v>43755</v>
      </c>
      <c r="B103759">
        <v>18</v>
      </c>
      <c r="C103759" t="s">
        <v>64</v>
      </c>
      <c r="D103759">
        <v>21.750510000000002</v>
      </c>
      <c r="E103759">
        <v>2</v>
      </c>
      <c r="F103759" s="8">
        <f t="shared" si="3242"/>
        <v>10</v>
      </c>
      <c r="G103759" t="str">
        <f t="shared" si="3243"/>
        <v>Winter</v>
      </c>
    </row>
    <row r="103760" spans="1:7" x14ac:dyDescent="0.25">
      <c r="A103760" s="2">
        <v>43755</v>
      </c>
      <c r="B103760">
        <v>18</v>
      </c>
      <c r="C103760" t="s">
        <v>64</v>
      </c>
      <c r="D103760">
        <v>27.49925</v>
      </c>
      <c r="E103760">
        <v>3</v>
      </c>
      <c r="F103760" s="8">
        <f t="shared" si="3242"/>
        <v>10</v>
      </c>
      <c r="G103760" t="str">
        <f t="shared" si="3243"/>
        <v>Winter</v>
      </c>
    </row>
    <row r="103761" spans="1:7" x14ac:dyDescent="0.25">
      <c r="A103761" s="2">
        <v>43755</v>
      </c>
      <c r="B103761">
        <v>18</v>
      </c>
      <c r="C103761" t="s">
        <v>64</v>
      </c>
      <c r="D103761">
        <v>38.121670000000002</v>
      </c>
      <c r="E103761">
        <v>4</v>
      </c>
      <c r="F103761" s="8">
        <f t="shared" si="3242"/>
        <v>10</v>
      </c>
      <c r="G103761" t="str">
        <f t="shared" si="3243"/>
        <v>Winter</v>
      </c>
    </row>
    <row r="103762" spans="1:7" x14ac:dyDescent="0.25">
      <c r="A103762" s="2">
        <v>43755</v>
      </c>
      <c r="B103762">
        <v>19</v>
      </c>
      <c r="C103762" t="s">
        <v>64</v>
      </c>
      <c r="D103762">
        <v>27.354980000000001</v>
      </c>
      <c r="E103762">
        <v>1</v>
      </c>
      <c r="F103762" s="8">
        <f t="shared" si="3242"/>
        <v>10</v>
      </c>
      <c r="G103762" t="str">
        <f t="shared" si="3243"/>
        <v>Winter</v>
      </c>
    </row>
    <row r="103763" spans="1:7" x14ac:dyDescent="0.25">
      <c r="A103763" s="2">
        <v>43755</v>
      </c>
      <c r="B103763">
        <v>19</v>
      </c>
      <c r="C103763" t="s">
        <v>64</v>
      </c>
      <c r="D103763">
        <v>28.2423</v>
      </c>
      <c r="E103763">
        <v>2</v>
      </c>
      <c r="F103763" s="8">
        <f t="shared" si="3242"/>
        <v>10</v>
      </c>
      <c r="G103763" t="str">
        <f t="shared" si="3243"/>
        <v>Winter</v>
      </c>
    </row>
    <row r="103764" spans="1:7" x14ac:dyDescent="0.25">
      <c r="A103764" s="2">
        <v>43755</v>
      </c>
      <c r="B103764">
        <v>19</v>
      </c>
      <c r="C103764" t="s">
        <v>64</v>
      </c>
      <c r="D103764">
        <v>36.330719999999999</v>
      </c>
      <c r="E103764">
        <v>3</v>
      </c>
      <c r="F103764" s="8">
        <f t="shared" si="3242"/>
        <v>10</v>
      </c>
      <c r="G103764" t="str">
        <f t="shared" si="3243"/>
        <v>Winter</v>
      </c>
    </row>
    <row r="103765" spans="1:7" x14ac:dyDescent="0.25">
      <c r="A103765" s="2">
        <v>43755</v>
      </c>
      <c r="B103765">
        <v>19</v>
      </c>
      <c r="C103765" t="s">
        <v>64</v>
      </c>
      <c r="D103765">
        <v>37.796559999999999</v>
      </c>
      <c r="E103765">
        <v>4</v>
      </c>
      <c r="F103765" s="8">
        <f t="shared" si="3242"/>
        <v>10</v>
      </c>
      <c r="G103765" t="str">
        <f t="shared" si="3243"/>
        <v>Winter</v>
      </c>
    </row>
    <row r="103766" spans="1:7" x14ac:dyDescent="0.25">
      <c r="A103766" s="2">
        <v>43755</v>
      </c>
      <c r="B103766">
        <v>20</v>
      </c>
      <c r="C103766" t="s">
        <v>64</v>
      </c>
      <c r="D103766">
        <v>36.895339999999997</v>
      </c>
      <c r="E103766">
        <v>1</v>
      </c>
      <c r="F103766" s="8">
        <f t="shared" si="3242"/>
        <v>10</v>
      </c>
      <c r="G103766" t="str">
        <f t="shared" si="3243"/>
        <v>Winter</v>
      </c>
    </row>
    <row r="103767" spans="1:7" x14ac:dyDescent="0.25">
      <c r="A103767" s="2">
        <v>43755</v>
      </c>
      <c r="B103767">
        <v>20</v>
      </c>
      <c r="C103767" t="s">
        <v>64</v>
      </c>
      <c r="D103767">
        <v>28.161719999999999</v>
      </c>
      <c r="E103767">
        <v>2</v>
      </c>
      <c r="F103767" s="8">
        <f t="shared" si="3242"/>
        <v>10</v>
      </c>
      <c r="G103767" t="str">
        <f t="shared" si="3243"/>
        <v>Winter</v>
      </c>
    </row>
    <row r="103768" spans="1:7" x14ac:dyDescent="0.25">
      <c r="A103768" s="2">
        <v>43755</v>
      </c>
      <c r="B103768">
        <v>20</v>
      </c>
      <c r="C103768" t="s">
        <v>64</v>
      </c>
      <c r="D103768">
        <v>30.422610000000002</v>
      </c>
      <c r="E103768">
        <v>3</v>
      </c>
      <c r="F103768" s="8">
        <f t="shared" si="3242"/>
        <v>10</v>
      </c>
      <c r="G103768" t="str">
        <f t="shared" si="3243"/>
        <v>Winter</v>
      </c>
    </row>
    <row r="103769" spans="1:7" x14ac:dyDescent="0.25">
      <c r="A103769" s="2">
        <v>43755</v>
      </c>
      <c r="B103769">
        <v>20</v>
      </c>
      <c r="C103769" t="s">
        <v>64</v>
      </c>
      <c r="D103769">
        <v>26.918780000000002</v>
      </c>
      <c r="E103769">
        <v>4</v>
      </c>
      <c r="F103769" s="8">
        <f t="shared" si="3242"/>
        <v>10</v>
      </c>
      <c r="G103769" t="str">
        <f t="shared" si="3243"/>
        <v>Winter</v>
      </c>
    </row>
    <row r="103770" spans="1:7" x14ac:dyDescent="0.25">
      <c r="A103770" s="2">
        <v>43755</v>
      </c>
      <c r="B103770">
        <v>21</v>
      </c>
      <c r="C103770" t="s">
        <v>64</v>
      </c>
      <c r="D103770">
        <v>36.287669999999999</v>
      </c>
      <c r="E103770">
        <v>1</v>
      </c>
      <c r="F103770" s="8">
        <f t="shared" si="3242"/>
        <v>10</v>
      </c>
      <c r="G103770" t="str">
        <f t="shared" si="3243"/>
        <v>Winter</v>
      </c>
    </row>
    <row r="103771" spans="1:7" x14ac:dyDescent="0.25">
      <c r="A103771" s="2">
        <v>43755</v>
      </c>
      <c r="B103771">
        <v>21</v>
      </c>
      <c r="C103771" t="s">
        <v>64</v>
      </c>
      <c r="D103771">
        <v>27.862759999999998</v>
      </c>
      <c r="E103771">
        <v>2</v>
      </c>
      <c r="F103771" s="8">
        <f t="shared" si="3242"/>
        <v>10</v>
      </c>
      <c r="G103771" t="str">
        <f t="shared" si="3243"/>
        <v>Winter</v>
      </c>
    </row>
    <row r="103772" spans="1:7" x14ac:dyDescent="0.25">
      <c r="A103772" s="2">
        <v>43755</v>
      </c>
      <c r="B103772">
        <v>21</v>
      </c>
      <c r="C103772" t="s">
        <v>64</v>
      </c>
      <c r="D103772">
        <v>26.043269999999996</v>
      </c>
      <c r="E103772">
        <v>3</v>
      </c>
      <c r="F103772" s="8">
        <f t="shared" si="3242"/>
        <v>10</v>
      </c>
      <c r="G103772" t="str">
        <f t="shared" si="3243"/>
        <v>Winter</v>
      </c>
    </row>
    <row r="103773" spans="1:7" x14ac:dyDescent="0.25">
      <c r="A103773" s="2">
        <v>43755</v>
      </c>
      <c r="B103773">
        <v>21</v>
      </c>
      <c r="C103773" t="s">
        <v>64</v>
      </c>
      <c r="D103773">
        <v>22.812639999999998</v>
      </c>
      <c r="E103773">
        <v>4</v>
      </c>
      <c r="F103773" s="8">
        <f t="shared" si="3242"/>
        <v>10</v>
      </c>
      <c r="G103773" t="str">
        <f t="shared" si="3243"/>
        <v>Winter</v>
      </c>
    </row>
    <row r="103774" spans="1:7" x14ac:dyDescent="0.25">
      <c r="A103774" s="2">
        <v>43755</v>
      </c>
      <c r="B103774">
        <v>22</v>
      </c>
      <c r="C103774" t="s">
        <v>64</v>
      </c>
      <c r="D103774">
        <v>34.325400000000002</v>
      </c>
      <c r="E103774">
        <v>1</v>
      </c>
      <c r="F103774" s="8">
        <f t="shared" si="3242"/>
        <v>10</v>
      </c>
      <c r="G103774" t="str">
        <f t="shared" si="3243"/>
        <v>Winter</v>
      </c>
    </row>
    <row r="103775" spans="1:7" x14ac:dyDescent="0.25">
      <c r="A103775" s="2">
        <v>43755</v>
      </c>
      <c r="B103775">
        <v>22</v>
      </c>
      <c r="C103775" t="s">
        <v>64</v>
      </c>
      <c r="D103775">
        <v>34.532139999999998</v>
      </c>
      <c r="E103775">
        <v>2</v>
      </c>
      <c r="F103775" s="8">
        <f t="shared" si="3242"/>
        <v>10</v>
      </c>
      <c r="G103775" t="str">
        <f t="shared" si="3243"/>
        <v>Winter</v>
      </c>
    </row>
    <row r="103776" spans="1:7" x14ac:dyDescent="0.25">
      <c r="A103776" s="2">
        <v>43755</v>
      </c>
      <c r="B103776">
        <v>22</v>
      </c>
      <c r="C103776" t="s">
        <v>64</v>
      </c>
      <c r="D103776">
        <v>31.577500000000001</v>
      </c>
      <c r="E103776">
        <v>3</v>
      </c>
      <c r="F103776" s="8">
        <f t="shared" si="3242"/>
        <v>10</v>
      </c>
      <c r="G103776" t="str">
        <f t="shared" si="3243"/>
        <v>Winter</v>
      </c>
    </row>
    <row r="103777" spans="1:7" x14ac:dyDescent="0.25">
      <c r="A103777" s="2">
        <v>43755</v>
      </c>
      <c r="B103777">
        <v>22</v>
      </c>
      <c r="C103777" t="s">
        <v>64</v>
      </c>
      <c r="D103777">
        <v>23.327870000000001</v>
      </c>
      <c r="E103777">
        <v>4</v>
      </c>
      <c r="F103777" s="8">
        <f t="shared" si="3242"/>
        <v>10</v>
      </c>
      <c r="G103777" t="str">
        <f t="shared" si="3243"/>
        <v>Winter</v>
      </c>
    </row>
    <row r="103778" spans="1:7" x14ac:dyDescent="0.25">
      <c r="A103778" s="2">
        <v>43755</v>
      </c>
      <c r="B103778">
        <v>23</v>
      </c>
      <c r="C103778" t="s">
        <v>64</v>
      </c>
      <c r="D103778">
        <v>26.452100000000002</v>
      </c>
      <c r="E103778">
        <v>1</v>
      </c>
      <c r="F103778" s="8">
        <f t="shared" si="3242"/>
        <v>10</v>
      </c>
      <c r="G103778" t="str">
        <f t="shared" si="3243"/>
        <v>Winter</v>
      </c>
    </row>
    <row r="103779" spans="1:7" x14ac:dyDescent="0.25">
      <c r="A103779" s="2">
        <v>43755</v>
      </c>
      <c r="B103779">
        <v>23</v>
      </c>
      <c r="C103779" t="s">
        <v>64</v>
      </c>
      <c r="D103779">
        <v>23.890110000000004</v>
      </c>
      <c r="E103779">
        <v>2</v>
      </c>
      <c r="F103779" s="8">
        <f t="shared" si="3242"/>
        <v>10</v>
      </c>
      <c r="G103779" t="str">
        <f t="shared" si="3243"/>
        <v>Winter</v>
      </c>
    </row>
    <row r="103780" spans="1:7" x14ac:dyDescent="0.25">
      <c r="A103780" s="2">
        <v>43755</v>
      </c>
      <c r="B103780">
        <v>23</v>
      </c>
      <c r="C103780" t="s">
        <v>64</v>
      </c>
      <c r="D103780">
        <v>21.642389999999995</v>
      </c>
      <c r="E103780">
        <v>3</v>
      </c>
      <c r="F103780" s="8">
        <f t="shared" si="3242"/>
        <v>10</v>
      </c>
      <c r="G103780" t="str">
        <f t="shared" si="3243"/>
        <v>Winter</v>
      </c>
    </row>
    <row r="103781" spans="1:7" x14ac:dyDescent="0.25">
      <c r="A103781" s="2">
        <v>43755</v>
      </c>
      <c r="B103781">
        <v>23</v>
      </c>
      <c r="C103781" t="s">
        <v>64</v>
      </c>
      <c r="D103781">
        <v>20.620249999999999</v>
      </c>
      <c r="E103781">
        <v>4</v>
      </c>
      <c r="F103781" s="8">
        <f t="shared" si="3242"/>
        <v>10</v>
      </c>
      <c r="G103781" t="str">
        <f t="shared" si="3243"/>
        <v>Winter</v>
      </c>
    </row>
    <row r="103782" spans="1:7" x14ac:dyDescent="0.25">
      <c r="A103782" s="2">
        <v>43755</v>
      </c>
      <c r="B103782">
        <v>24</v>
      </c>
      <c r="C103782" t="s">
        <v>64</v>
      </c>
      <c r="D103782">
        <v>23.506199999999996</v>
      </c>
      <c r="E103782">
        <v>1</v>
      </c>
      <c r="F103782" s="8">
        <f t="shared" si="3242"/>
        <v>10</v>
      </c>
      <c r="G103782" t="str">
        <f t="shared" si="3243"/>
        <v>Winter</v>
      </c>
    </row>
    <row r="103783" spans="1:7" x14ac:dyDescent="0.25">
      <c r="A103783" s="2">
        <v>43755</v>
      </c>
      <c r="B103783">
        <v>24</v>
      </c>
      <c r="C103783" t="s">
        <v>64</v>
      </c>
      <c r="D103783">
        <v>21.958590000000001</v>
      </c>
      <c r="E103783">
        <v>2</v>
      </c>
      <c r="F103783" s="8">
        <f t="shared" si="3242"/>
        <v>10</v>
      </c>
      <c r="G103783" t="str">
        <f t="shared" si="3243"/>
        <v>Winter</v>
      </c>
    </row>
    <row r="103784" spans="1:7" x14ac:dyDescent="0.25">
      <c r="A103784" s="2">
        <v>43755</v>
      </c>
      <c r="B103784">
        <v>24</v>
      </c>
      <c r="C103784" t="s">
        <v>64</v>
      </c>
      <c r="D103784">
        <v>21.465900000000001</v>
      </c>
      <c r="E103784">
        <v>3</v>
      </c>
      <c r="F103784" s="8">
        <f t="shared" si="3242"/>
        <v>10</v>
      </c>
      <c r="G103784" t="str">
        <f t="shared" si="3243"/>
        <v>Winter</v>
      </c>
    </row>
    <row r="103785" spans="1:7" x14ac:dyDescent="0.25">
      <c r="A103785" s="2">
        <v>43755</v>
      </c>
      <c r="B103785">
        <v>24</v>
      </c>
      <c r="C103785" t="s">
        <v>64</v>
      </c>
      <c r="D103785">
        <v>21.67634</v>
      </c>
      <c r="E103785">
        <v>4</v>
      </c>
      <c r="F103785" s="8">
        <f t="shared" si="3242"/>
        <v>10</v>
      </c>
      <c r="G103785" t="str">
        <f t="shared" si="3243"/>
        <v>Winter</v>
      </c>
    </row>
    <row r="103786" spans="1:7" x14ac:dyDescent="0.25">
      <c r="A103786" s="2">
        <v>43756</v>
      </c>
      <c r="B103786">
        <v>1</v>
      </c>
      <c r="C103786" t="s">
        <v>64</v>
      </c>
      <c r="D103786">
        <v>25.253560000000004</v>
      </c>
      <c r="E103786">
        <v>1</v>
      </c>
      <c r="F103786" s="8">
        <f t="shared" si="3242"/>
        <v>10</v>
      </c>
      <c r="G103786" t="str">
        <f t="shared" si="3243"/>
        <v>Winter</v>
      </c>
    </row>
    <row r="103787" spans="1:7" x14ac:dyDescent="0.25">
      <c r="A103787" s="2">
        <v>43756</v>
      </c>
      <c r="B103787">
        <v>1</v>
      </c>
      <c r="C103787" t="s">
        <v>64</v>
      </c>
      <c r="D103787">
        <v>21.7376</v>
      </c>
      <c r="E103787">
        <v>2</v>
      </c>
      <c r="F103787" s="8">
        <f t="shared" si="3242"/>
        <v>10</v>
      </c>
      <c r="G103787" t="str">
        <f t="shared" si="3243"/>
        <v>Winter</v>
      </c>
    </row>
    <row r="103788" spans="1:7" x14ac:dyDescent="0.25">
      <c r="A103788" s="2">
        <v>43756</v>
      </c>
      <c r="B103788">
        <v>1</v>
      </c>
      <c r="C103788" t="s">
        <v>64</v>
      </c>
      <c r="D103788">
        <v>21.458760000000002</v>
      </c>
      <c r="E103788">
        <v>3</v>
      </c>
      <c r="F103788" s="8">
        <f t="shared" si="3242"/>
        <v>10</v>
      </c>
      <c r="G103788" t="str">
        <f t="shared" si="3243"/>
        <v>Winter</v>
      </c>
    </row>
    <row r="103789" spans="1:7" x14ac:dyDescent="0.25">
      <c r="A103789" s="2">
        <v>43756</v>
      </c>
      <c r="B103789">
        <v>1</v>
      </c>
      <c r="C103789" t="s">
        <v>64</v>
      </c>
      <c r="D103789">
        <v>20.03</v>
      </c>
      <c r="E103789">
        <v>4</v>
      </c>
      <c r="F103789" s="8">
        <f t="shared" si="3242"/>
        <v>10</v>
      </c>
      <c r="G103789" t="str">
        <f t="shared" si="3243"/>
        <v>Winter</v>
      </c>
    </row>
    <row r="103790" spans="1:7" x14ac:dyDescent="0.25">
      <c r="A103790" s="2">
        <v>43756</v>
      </c>
      <c r="B103790">
        <v>2</v>
      </c>
      <c r="C103790" t="s">
        <v>64</v>
      </c>
      <c r="D103790">
        <v>20.53</v>
      </c>
      <c r="E103790">
        <v>1</v>
      </c>
      <c r="F103790" s="8">
        <f t="shared" si="3242"/>
        <v>10</v>
      </c>
      <c r="G103790" t="str">
        <f t="shared" si="3243"/>
        <v>Winter</v>
      </c>
    </row>
    <row r="103791" spans="1:7" x14ac:dyDescent="0.25">
      <c r="A103791" s="2">
        <v>43756</v>
      </c>
      <c r="B103791">
        <v>2</v>
      </c>
      <c r="C103791" t="s">
        <v>64</v>
      </c>
      <c r="D103791">
        <v>20.03</v>
      </c>
      <c r="E103791">
        <v>2</v>
      </c>
      <c r="F103791" s="8">
        <f t="shared" si="3242"/>
        <v>10</v>
      </c>
      <c r="G103791" t="str">
        <f t="shared" si="3243"/>
        <v>Winter</v>
      </c>
    </row>
    <row r="103792" spans="1:7" x14ac:dyDescent="0.25">
      <c r="A103792" s="2">
        <v>43756</v>
      </c>
      <c r="B103792">
        <v>2</v>
      </c>
      <c r="C103792" t="s">
        <v>64</v>
      </c>
      <c r="D103792">
        <v>19.420000000000002</v>
      </c>
      <c r="E103792">
        <v>3</v>
      </c>
      <c r="F103792" s="8">
        <f t="shared" si="3242"/>
        <v>10</v>
      </c>
      <c r="G103792" t="str">
        <f t="shared" si="3243"/>
        <v>Winter</v>
      </c>
    </row>
    <row r="103793" spans="1:7" x14ac:dyDescent="0.25">
      <c r="A103793" s="2">
        <v>43756</v>
      </c>
      <c r="B103793">
        <v>2</v>
      </c>
      <c r="C103793" t="s">
        <v>64</v>
      </c>
      <c r="D103793">
        <v>18.712399999999999</v>
      </c>
      <c r="E103793">
        <v>4</v>
      </c>
      <c r="F103793" s="8">
        <f t="shared" si="3242"/>
        <v>10</v>
      </c>
      <c r="G103793" t="str">
        <f t="shared" si="3243"/>
        <v>Winter</v>
      </c>
    </row>
    <row r="103794" spans="1:7" x14ac:dyDescent="0.25">
      <c r="A103794" s="2">
        <v>43756</v>
      </c>
      <c r="B103794">
        <v>3</v>
      </c>
      <c r="C103794" t="s">
        <v>64</v>
      </c>
      <c r="D103794">
        <v>21.856399999999997</v>
      </c>
      <c r="E103794">
        <v>1</v>
      </c>
      <c r="F103794" s="8">
        <f t="shared" si="3242"/>
        <v>10</v>
      </c>
      <c r="G103794" t="str">
        <f t="shared" si="3243"/>
        <v>Winter</v>
      </c>
    </row>
    <row r="103795" spans="1:7" x14ac:dyDescent="0.25">
      <c r="A103795" s="2">
        <v>43756</v>
      </c>
      <c r="B103795">
        <v>3</v>
      </c>
      <c r="C103795" t="s">
        <v>64</v>
      </c>
      <c r="D103795">
        <v>20.96875</v>
      </c>
      <c r="E103795">
        <v>2</v>
      </c>
      <c r="F103795" s="8">
        <f t="shared" si="3242"/>
        <v>10</v>
      </c>
      <c r="G103795" t="str">
        <f t="shared" si="3243"/>
        <v>Winter</v>
      </c>
    </row>
    <row r="103796" spans="1:7" x14ac:dyDescent="0.25">
      <c r="A103796" s="2">
        <v>43756</v>
      </c>
      <c r="B103796">
        <v>3</v>
      </c>
      <c r="C103796" t="s">
        <v>64</v>
      </c>
      <c r="D103796">
        <v>20.705819999999999</v>
      </c>
      <c r="E103796">
        <v>3</v>
      </c>
      <c r="F103796" s="8">
        <f t="shared" si="3242"/>
        <v>10</v>
      </c>
      <c r="G103796" t="str">
        <f t="shared" si="3243"/>
        <v>Winter</v>
      </c>
    </row>
    <row r="103797" spans="1:7" x14ac:dyDescent="0.25">
      <c r="A103797" s="2">
        <v>43756</v>
      </c>
      <c r="B103797">
        <v>3</v>
      </c>
      <c r="C103797" t="s">
        <v>64</v>
      </c>
      <c r="D103797">
        <v>19.920000000000002</v>
      </c>
      <c r="E103797">
        <v>4</v>
      </c>
      <c r="F103797" s="8">
        <f t="shared" si="3242"/>
        <v>10</v>
      </c>
      <c r="G103797" t="str">
        <f t="shared" si="3243"/>
        <v>Winter</v>
      </c>
    </row>
    <row r="103798" spans="1:7" x14ac:dyDescent="0.25">
      <c r="A103798" s="2">
        <v>43756</v>
      </c>
      <c r="B103798">
        <v>4</v>
      </c>
      <c r="C103798" t="s">
        <v>64</v>
      </c>
      <c r="D103798">
        <v>22.320000000000004</v>
      </c>
      <c r="E103798">
        <v>1</v>
      </c>
      <c r="F103798" s="8">
        <f t="shared" si="3242"/>
        <v>10</v>
      </c>
      <c r="G103798" t="str">
        <f t="shared" si="3243"/>
        <v>Winter</v>
      </c>
    </row>
    <row r="103799" spans="1:7" x14ac:dyDescent="0.25">
      <c r="A103799" s="2">
        <v>43756</v>
      </c>
      <c r="B103799">
        <v>4</v>
      </c>
      <c r="C103799" t="s">
        <v>64</v>
      </c>
      <c r="D103799">
        <v>22.167600000000004</v>
      </c>
      <c r="E103799">
        <v>2</v>
      </c>
      <c r="F103799" s="8">
        <f t="shared" si="3242"/>
        <v>10</v>
      </c>
      <c r="G103799" t="str">
        <f t="shared" si="3243"/>
        <v>Winter</v>
      </c>
    </row>
    <row r="103800" spans="1:7" x14ac:dyDescent="0.25">
      <c r="A103800" s="2">
        <v>43756</v>
      </c>
      <c r="B103800">
        <v>4</v>
      </c>
      <c r="C103800" t="s">
        <v>64</v>
      </c>
      <c r="D103800">
        <v>21.7376</v>
      </c>
      <c r="E103800">
        <v>3</v>
      </c>
      <c r="F103800" s="8">
        <f t="shared" si="3242"/>
        <v>10</v>
      </c>
      <c r="G103800" t="str">
        <f t="shared" si="3243"/>
        <v>Winter</v>
      </c>
    </row>
    <row r="103801" spans="1:7" x14ac:dyDescent="0.25">
      <c r="A103801" s="2">
        <v>43756</v>
      </c>
      <c r="B103801">
        <v>4</v>
      </c>
      <c r="C103801" t="s">
        <v>64</v>
      </c>
      <c r="D103801">
        <v>21.862390000000001</v>
      </c>
      <c r="E103801">
        <v>4</v>
      </c>
      <c r="F103801" s="8">
        <f t="shared" si="3242"/>
        <v>10</v>
      </c>
      <c r="G103801" t="str">
        <f t="shared" si="3243"/>
        <v>Winter</v>
      </c>
    </row>
    <row r="103802" spans="1:7" x14ac:dyDescent="0.25">
      <c r="A103802" s="2">
        <v>43756</v>
      </c>
      <c r="B103802">
        <v>5</v>
      </c>
      <c r="C103802" t="s">
        <v>64</v>
      </c>
      <c r="D103802">
        <v>21.750409999999999</v>
      </c>
      <c r="E103802">
        <v>1</v>
      </c>
      <c r="F103802" s="8">
        <f t="shared" si="3242"/>
        <v>10</v>
      </c>
      <c r="G103802" t="str">
        <f t="shared" si="3243"/>
        <v>Winter</v>
      </c>
    </row>
    <row r="103803" spans="1:7" x14ac:dyDescent="0.25">
      <c r="A103803" s="2">
        <v>43756</v>
      </c>
      <c r="B103803">
        <v>5</v>
      </c>
      <c r="C103803" t="s">
        <v>64</v>
      </c>
      <c r="D103803">
        <v>22.138089999999995</v>
      </c>
      <c r="E103803">
        <v>2</v>
      </c>
      <c r="F103803" s="8">
        <f t="shared" si="3242"/>
        <v>10</v>
      </c>
      <c r="G103803" t="str">
        <f t="shared" si="3243"/>
        <v>Winter</v>
      </c>
    </row>
    <row r="103804" spans="1:7" x14ac:dyDescent="0.25">
      <c r="A103804" s="2">
        <v>43756</v>
      </c>
      <c r="B103804">
        <v>5</v>
      </c>
      <c r="C103804" t="s">
        <v>64</v>
      </c>
      <c r="D103804">
        <v>26.34911</v>
      </c>
      <c r="E103804">
        <v>3</v>
      </c>
      <c r="F103804" s="8">
        <f t="shared" si="3242"/>
        <v>10</v>
      </c>
      <c r="G103804" t="str">
        <f t="shared" si="3243"/>
        <v>Winter</v>
      </c>
    </row>
    <row r="103805" spans="1:7" x14ac:dyDescent="0.25">
      <c r="A103805" s="2">
        <v>43756</v>
      </c>
      <c r="B103805">
        <v>5</v>
      </c>
      <c r="C103805" t="s">
        <v>64</v>
      </c>
      <c r="D103805">
        <v>26.946610000000003</v>
      </c>
      <c r="E103805">
        <v>4</v>
      </c>
      <c r="F103805" s="8">
        <f t="shared" si="3242"/>
        <v>10</v>
      </c>
      <c r="G103805" t="str">
        <f t="shared" si="3243"/>
        <v>Winter</v>
      </c>
    </row>
    <row r="103806" spans="1:7" x14ac:dyDescent="0.25">
      <c r="A103806" s="2">
        <v>43756</v>
      </c>
      <c r="B103806">
        <v>6</v>
      </c>
      <c r="C103806" t="s">
        <v>64</v>
      </c>
      <c r="D103806">
        <v>21.692220000000002</v>
      </c>
      <c r="E103806">
        <v>1</v>
      </c>
      <c r="F103806" s="8">
        <f t="shared" si="3242"/>
        <v>10</v>
      </c>
      <c r="G103806" t="str">
        <f t="shared" si="3243"/>
        <v>Winter</v>
      </c>
    </row>
    <row r="103807" spans="1:7" x14ac:dyDescent="0.25">
      <c r="A103807" s="2">
        <v>43756</v>
      </c>
      <c r="B103807">
        <v>6</v>
      </c>
      <c r="C103807" t="s">
        <v>64</v>
      </c>
      <c r="D103807">
        <v>22.532640000000001</v>
      </c>
      <c r="E103807">
        <v>2</v>
      </c>
      <c r="F103807" s="8">
        <f t="shared" si="3242"/>
        <v>10</v>
      </c>
      <c r="G103807" t="str">
        <f t="shared" si="3243"/>
        <v>Winter</v>
      </c>
    </row>
    <row r="103808" spans="1:7" x14ac:dyDescent="0.25">
      <c r="A103808" s="2">
        <v>43756</v>
      </c>
      <c r="B103808">
        <v>6</v>
      </c>
      <c r="C103808" t="s">
        <v>64</v>
      </c>
      <c r="D103808">
        <v>30.814589999999999</v>
      </c>
      <c r="E103808">
        <v>3</v>
      </c>
      <c r="F103808" s="8">
        <f t="shared" si="3242"/>
        <v>10</v>
      </c>
      <c r="G103808" t="str">
        <f t="shared" si="3243"/>
        <v>Winter</v>
      </c>
    </row>
    <row r="103809" spans="1:7" x14ac:dyDescent="0.25">
      <c r="A103809" s="2">
        <v>43756</v>
      </c>
      <c r="B103809">
        <v>6</v>
      </c>
      <c r="C103809" t="s">
        <v>64</v>
      </c>
      <c r="D103809">
        <v>36.482930000000003</v>
      </c>
      <c r="E103809">
        <v>4</v>
      </c>
      <c r="F103809" s="8">
        <f t="shared" si="3242"/>
        <v>10</v>
      </c>
      <c r="G103809" t="str">
        <f t="shared" si="3243"/>
        <v>Winter</v>
      </c>
    </row>
    <row r="103810" spans="1:7" x14ac:dyDescent="0.25">
      <c r="A103810" s="2">
        <v>43756</v>
      </c>
      <c r="B103810">
        <v>7</v>
      </c>
      <c r="C103810" t="s">
        <v>64</v>
      </c>
      <c r="D103810">
        <v>25.258799999999997</v>
      </c>
      <c r="E103810">
        <v>1</v>
      </c>
      <c r="F103810" s="8">
        <f t="shared" si="3242"/>
        <v>10</v>
      </c>
      <c r="G103810" t="str">
        <f t="shared" si="3243"/>
        <v>Winter</v>
      </c>
    </row>
    <row r="103811" spans="1:7" x14ac:dyDescent="0.25">
      <c r="A103811" s="2">
        <v>43756</v>
      </c>
      <c r="B103811">
        <v>7</v>
      </c>
      <c r="C103811" t="s">
        <v>64</v>
      </c>
      <c r="D103811">
        <v>28.1876</v>
      </c>
      <c r="E103811">
        <v>2</v>
      </c>
      <c r="F103811" s="8">
        <f t="shared" si="3242"/>
        <v>10</v>
      </c>
      <c r="G103811" t="str">
        <f t="shared" si="3243"/>
        <v>Winter</v>
      </c>
    </row>
    <row r="103812" spans="1:7" x14ac:dyDescent="0.25">
      <c r="A103812" s="2">
        <v>43756</v>
      </c>
      <c r="B103812">
        <v>7</v>
      </c>
      <c r="C103812" t="s">
        <v>64</v>
      </c>
      <c r="D103812">
        <v>30.997599999999995</v>
      </c>
      <c r="E103812">
        <v>3</v>
      </c>
      <c r="F103812" s="8">
        <f t="shared" si="3242"/>
        <v>10</v>
      </c>
      <c r="G103812" t="str">
        <f t="shared" si="3243"/>
        <v>Winter</v>
      </c>
    </row>
    <row r="103813" spans="1:7" x14ac:dyDescent="0.25">
      <c r="A103813" s="2">
        <v>43756</v>
      </c>
      <c r="B103813">
        <v>7</v>
      </c>
      <c r="C103813" t="s">
        <v>64</v>
      </c>
      <c r="D103813">
        <v>29.277599999999996</v>
      </c>
      <c r="E103813">
        <v>4</v>
      </c>
      <c r="F103813" s="8">
        <f t="shared" si="3242"/>
        <v>10</v>
      </c>
      <c r="G103813" t="str">
        <f t="shared" si="3243"/>
        <v>Winter</v>
      </c>
    </row>
    <row r="103814" spans="1:7" x14ac:dyDescent="0.25">
      <c r="A103814" s="2">
        <v>43756</v>
      </c>
      <c r="B103814">
        <v>8</v>
      </c>
      <c r="C103814" t="s">
        <v>64</v>
      </c>
      <c r="D103814">
        <v>37.700000000000003</v>
      </c>
      <c r="E103814">
        <v>1</v>
      </c>
      <c r="F103814" s="8">
        <f t="shared" ref="F103814:F103877" si="3244">MONTH(A103814)</f>
        <v>10</v>
      </c>
      <c r="G103814" t="str">
        <f t="shared" si="3243"/>
        <v>Winter</v>
      </c>
    </row>
    <row r="103815" spans="1:7" x14ac:dyDescent="0.25">
      <c r="A103815" s="2">
        <v>43756</v>
      </c>
      <c r="B103815">
        <v>8</v>
      </c>
      <c r="C103815" t="s">
        <v>64</v>
      </c>
      <c r="D103815">
        <v>32.73048</v>
      </c>
      <c r="E103815">
        <v>2</v>
      </c>
      <c r="F103815" s="8">
        <f t="shared" si="3244"/>
        <v>10</v>
      </c>
      <c r="G103815" t="str">
        <f t="shared" ref="G103815:G103878" si="3245">IF(AND(F103815&gt;=6,F103815&lt;=9),"Summer","Winter")</f>
        <v>Winter</v>
      </c>
    </row>
    <row r="103816" spans="1:7" x14ac:dyDescent="0.25">
      <c r="A103816" s="2">
        <v>43756</v>
      </c>
      <c r="B103816">
        <v>8</v>
      </c>
      <c r="C103816" t="s">
        <v>64</v>
      </c>
      <c r="D103816">
        <v>29.12913</v>
      </c>
      <c r="E103816">
        <v>3</v>
      </c>
      <c r="F103816" s="8">
        <f t="shared" si="3244"/>
        <v>10</v>
      </c>
      <c r="G103816" t="str">
        <f t="shared" si="3245"/>
        <v>Winter</v>
      </c>
    </row>
    <row r="103817" spans="1:7" x14ac:dyDescent="0.25">
      <c r="A103817" s="2">
        <v>43756</v>
      </c>
      <c r="B103817">
        <v>8</v>
      </c>
      <c r="C103817" t="s">
        <v>64</v>
      </c>
      <c r="D103817">
        <v>24.6431</v>
      </c>
      <c r="E103817">
        <v>4</v>
      </c>
      <c r="F103817" s="8">
        <f t="shared" si="3244"/>
        <v>10</v>
      </c>
      <c r="G103817" t="str">
        <f t="shared" si="3245"/>
        <v>Winter</v>
      </c>
    </row>
    <row r="103818" spans="1:7" x14ac:dyDescent="0.25">
      <c r="A103818" s="2">
        <v>43756</v>
      </c>
      <c r="B103818">
        <v>9</v>
      </c>
      <c r="C103818" t="s">
        <v>64</v>
      </c>
      <c r="D103818">
        <v>31.56268</v>
      </c>
      <c r="E103818">
        <v>1</v>
      </c>
      <c r="F103818" s="8">
        <f t="shared" si="3244"/>
        <v>10</v>
      </c>
      <c r="G103818" t="str">
        <f t="shared" si="3245"/>
        <v>Winter</v>
      </c>
    </row>
    <row r="103819" spans="1:7" x14ac:dyDescent="0.25">
      <c r="A103819" s="2">
        <v>43756</v>
      </c>
      <c r="B103819">
        <v>9</v>
      </c>
      <c r="C103819" t="s">
        <v>64</v>
      </c>
      <c r="D103819">
        <v>30.318100000000001</v>
      </c>
      <c r="E103819">
        <v>2</v>
      </c>
      <c r="F103819" s="8">
        <f t="shared" si="3244"/>
        <v>10</v>
      </c>
      <c r="G103819" t="str">
        <f t="shared" si="3245"/>
        <v>Winter</v>
      </c>
    </row>
    <row r="103820" spans="1:7" x14ac:dyDescent="0.25">
      <c r="A103820" s="2">
        <v>43756</v>
      </c>
      <c r="B103820">
        <v>9</v>
      </c>
      <c r="C103820" t="s">
        <v>64</v>
      </c>
      <c r="D103820">
        <v>21.950800000000001</v>
      </c>
      <c r="E103820">
        <v>3</v>
      </c>
      <c r="F103820" s="8">
        <f t="shared" si="3244"/>
        <v>10</v>
      </c>
      <c r="G103820" t="str">
        <f t="shared" si="3245"/>
        <v>Winter</v>
      </c>
    </row>
    <row r="103821" spans="1:7" x14ac:dyDescent="0.25">
      <c r="A103821" s="2">
        <v>43756</v>
      </c>
      <c r="B103821">
        <v>9</v>
      </c>
      <c r="C103821" t="s">
        <v>64</v>
      </c>
      <c r="D103821">
        <v>19.31212</v>
      </c>
      <c r="E103821">
        <v>4</v>
      </c>
      <c r="F103821" s="8">
        <f t="shared" si="3244"/>
        <v>10</v>
      </c>
      <c r="G103821" t="str">
        <f t="shared" si="3245"/>
        <v>Winter</v>
      </c>
    </row>
    <row r="103822" spans="1:7" x14ac:dyDescent="0.25">
      <c r="A103822" s="2">
        <v>43756</v>
      </c>
      <c r="B103822">
        <v>10</v>
      </c>
      <c r="C103822" t="s">
        <v>64</v>
      </c>
      <c r="D103822">
        <v>21.580639999999999</v>
      </c>
      <c r="E103822">
        <v>1</v>
      </c>
      <c r="F103822" s="8">
        <f t="shared" si="3244"/>
        <v>10</v>
      </c>
      <c r="G103822" t="str">
        <f t="shared" si="3245"/>
        <v>Winter</v>
      </c>
    </row>
    <row r="103823" spans="1:7" x14ac:dyDescent="0.25">
      <c r="A103823" s="2">
        <v>43756</v>
      </c>
      <c r="B103823">
        <v>10</v>
      </c>
      <c r="C103823" t="s">
        <v>64</v>
      </c>
      <c r="D103823">
        <v>21.22034</v>
      </c>
      <c r="E103823">
        <v>2</v>
      </c>
      <c r="F103823" s="8">
        <f t="shared" si="3244"/>
        <v>10</v>
      </c>
      <c r="G103823" t="str">
        <f t="shared" si="3245"/>
        <v>Winter</v>
      </c>
    </row>
    <row r="103824" spans="1:7" x14ac:dyDescent="0.25">
      <c r="A103824" s="2">
        <v>43756</v>
      </c>
      <c r="B103824">
        <v>10</v>
      </c>
      <c r="C103824" t="s">
        <v>64</v>
      </c>
      <c r="D103824">
        <v>19.65428</v>
      </c>
      <c r="E103824">
        <v>3</v>
      </c>
      <c r="F103824" s="8">
        <f t="shared" si="3244"/>
        <v>10</v>
      </c>
      <c r="G103824" t="str">
        <f t="shared" si="3245"/>
        <v>Winter</v>
      </c>
    </row>
    <row r="103825" spans="1:7" x14ac:dyDescent="0.25">
      <c r="A103825" s="2">
        <v>43756</v>
      </c>
      <c r="B103825">
        <v>10</v>
      </c>
      <c r="C103825" t="s">
        <v>64</v>
      </c>
      <c r="D103825">
        <v>18.091000000000001</v>
      </c>
      <c r="E103825">
        <v>4</v>
      </c>
      <c r="F103825" s="8">
        <f t="shared" si="3244"/>
        <v>10</v>
      </c>
      <c r="G103825" t="str">
        <f t="shared" si="3245"/>
        <v>Winter</v>
      </c>
    </row>
    <row r="103826" spans="1:7" x14ac:dyDescent="0.25">
      <c r="A103826" s="2">
        <v>43756</v>
      </c>
      <c r="B103826">
        <v>11</v>
      </c>
      <c r="C103826" t="s">
        <v>64</v>
      </c>
      <c r="D103826">
        <v>21.090450000000001</v>
      </c>
      <c r="E103826">
        <v>1</v>
      </c>
      <c r="F103826" s="8">
        <f t="shared" si="3244"/>
        <v>10</v>
      </c>
      <c r="G103826" t="str">
        <f t="shared" si="3245"/>
        <v>Winter</v>
      </c>
    </row>
    <row r="103827" spans="1:7" x14ac:dyDescent="0.25">
      <c r="A103827" s="2">
        <v>43756</v>
      </c>
      <c r="B103827">
        <v>11</v>
      </c>
      <c r="C103827" t="s">
        <v>64</v>
      </c>
      <c r="D103827">
        <v>20.89263</v>
      </c>
      <c r="E103827">
        <v>2</v>
      </c>
      <c r="F103827" s="8">
        <f t="shared" si="3244"/>
        <v>10</v>
      </c>
      <c r="G103827" t="str">
        <f t="shared" si="3245"/>
        <v>Winter</v>
      </c>
    </row>
    <row r="103828" spans="1:7" x14ac:dyDescent="0.25">
      <c r="A103828" s="2">
        <v>43756</v>
      </c>
      <c r="B103828">
        <v>11</v>
      </c>
      <c r="C103828" t="s">
        <v>64</v>
      </c>
      <c r="D103828">
        <v>19.941020000000002</v>
      </c>
      <c r="E103828">
        <v>3</v>
      </c>
      <c r="F103828" s="8">
        <f t="shared" si="3244"/>
        <v>10</v>
      </c>
      <c r="G103828" t="str">
        <f t="shared" si="3245"/>
        <v>Winter</v>
      </c>
    </row>
    <row r="103829" spans="1:7" x14ac:dyDescent="0.25">
      <c r="A103829" s="2">
        <v>43756</v>
      </c>
      <c r="B103829">
        <v>11</v>
      </c>
      <c r="C103829" t="s">
        <v>64</v>
      </c>
      <c r="D103829">
        <v>19.32639</v>
      </c>
      <c r="E103829">
        <v>4</v>
      </c>
      <c r="F103829" s="8">
        <f t="shared" si="3244"/>
        <v>10</v>
      </c>
      <c r="G103829" t="str">
        <f t="shared" si="3245"/>
        <v>Winter</v>
      </c>
    </row>
    <row r="103830" spans="1:7" x14ac:dyDescent="0.25">
      <c r="A103830" s="2">
        <v>43756</v>
      </c>
      <c r="B103830">
        <v>12</v>
      </c>
      <c r="C103830" t="s">
        <v>64</v>
      </c>
      <c r="D103830">
        <v>19.90691</v>
      </c>
      <c r="E103830">
        <v>1</v>
      </c>
      <c r="F103830" s="8">
        <f t="shared" si="3244"/>
        <v>10</v>
      </c>
      <c r="G103830" t="str">
        <f t="shared" si="3245"/>
        <v>Winter</v>
      </c>
    </row>
    <row r="103831" spans="1:7" x14ac:dyDescent="0.25">
      <c r="A103831" s="2">
        <v>43756</v>
      </c>
      <c r="B103831">
        <v>12</v>
      </c>
      <c r="C103831" t="s">
        <v>64</v>
      </c>
      <c r="D103831">
        <v>19.76512</v>
      </c>
      <c r="E103831">
        <v>2</v>
      </c>
      <c r="F103831" s="8">
        <f t="shared" si="3244"/>
        <v>10</v>
      </c>
      <c r="G103831" t="str">
        <f t="shared" si="3245"/>
        <v>Winter</v>
      </c>
    </row>
    <row r="103832" spans="1:7" x14ac:dyDescent="0.25">
      <c r="A103832" s="2">
        <v>43756</v>
      </c>
      <c r="B103832">
        <v>12</v>
      </c>
      <c r="C103832" t="s">
        <v>64</v>
      </c>
      <c r="D103832">
        <v>19.327110000000001</v>
      </c>
      <c r="E103832">
        <v>3</v>
      </c>
      <c r="F103832" s="8">
        <f t="shared" si="3244"/>
        <v>10</v>
      </c>
      <c r="G103832" t="str">
        <f t="shared" si="3245"/>
        <v>Winter</v>
      </c>
    </row>
    <row r="103833" spans="1:7" x14ac:dyDescent="0.25">
      <c r="A103833" s="2">
        <v>43756</v>
      </c>
      <c r="B103833">
        <v>12</v>
      </c>
      <c r="C103833" t="s">
        <v>64</v>
      </c>
      <c r="D103833">
        <v>18.093050000000002</v>
      </c>
      <c r="E103833">
        <v>4</v>
      </c>
      <c r="F103833" s="8">
        <f t="shared" si="3244"/>
        <v>10</v>
      </c>
      <c r="G103833" t="str">
        <f t="shared" si="3245"/>
        <v>Winter</v>
      </c>
    </row>
    <row r="103834" spans="1:7" x14ac:dyDescent="0.25">
      <c r="A103834" s="2">
        <v>43756</v>
      </c>
      <c r="B103834">
        <v>13</v>
      </c>
      <c r="C103834" t="s">
        <v>64</v>
      </c>
      <c r="D103834">
        <v>19.621880000000001</v>
      </c>
      <c r="E103834">
        <v>1</v>
      </c>
      <c r="F103834" s="8">
        <f t="shared" si="3244"/>
        <v>10</v>
      </c>
      <c r="G103834" t="str">
        <f t="shared" si="3245"/>
        <v>Winter</v>
      </c>
    </row>
    <row r="103835" spans="1:7" x14ac:dyDescent="0.25">
      <c r="A103835" s="2">
        <v>43756</v>
      </c>
      <c r="B103835">
        <v>13</v>
      </c>
      <c r="C103835" t="s">
        <v>64</v>
      </c>
      <c r="D103835">
        <v>19.62284</v>
      </c>
      <c r="E103835">
        <v>2</v>
      </c>
      <c r="F103835" s="8">
        <f t="shared" si="3244"/>
        <v>10</v>
      </c>
      <c r="G103835" t="str">
        <f t="shared" si="3245"/>
        <v>Winter</v>
      </c>
    </row>
    <row r="103836" spans="1:7" x14ac:dyDescent="0.25">
      <c r="A103836" s="2">
        <v>43756</v>
      </c>
      <c r="B103836">
        <v>13</v>
      </c>
      <c r="C103836" t="s">
        <v>64</v>
      </c>
      <c r="D103836">
        <v>19.54148</v>
      </c>
      <c r="E103836">
        <v>3</v>
      </c>
      <c r="F103836" s="8">
        <f t="shared" si="3244"/>
        <v>10</v>
      </c>
      <c r="G103836" t="str">
        <f t="shared" si="3245"/>
        <v>Winter</v>
      </c>
    </row>
    <row r="103837" spans="1:7" x14ac:dyDescent="0.25">
      <c r="A103837" s="2">
        <v>43756</v>
      </c>
      <c r="B103837">
        <v>13</v>
      </c>
      <c r="C103837" t="s">
        <v>64</v>
      </c>
      <c r="D103837">
        <v>19.31476</v>
      </c>
      <c r="E103837">
        <v>4</v>
      </c>
      <c r="F103837" s="8">
        <f t="shared" si="3244"/>
        <v>10</v>
      </c>
      <c r="G103837" t="str">
        <f t="shared" si="3245"/>
        <v>Winter</v>
      </c>
    </row>
    <row r="103838" spans="1:7" x14ac:dyDescent="0.25">
      <c r="A103838" s="2">
        <v>43756</v>
      </c>
      <c r="B103838">
        <v>14</v>
      </c>
      <c r="C103838" t="s">
        <v>64</v>
      </c>
      <c r="D103838">
        <v>19.187390000000001</v>
      </c>
      <c r="E103838">
        <v>1</v>
      </c>
      <c r="F103838" s="8">
        <f t="shared" si="3244"/>
        <v>10</v>
      </c>
      <c r="G103838" t="str">
        <f t="shared" si="3245"/>
        <v>Winter</v>
      </c>
    </row>
    <row r="103839" spans="1:7" x14ac:dyDescent="0.25">
      <c r="A103839" s="2">
        <v>43756</v>
      </c>
      <c r="B103839">
        <v>14</v>
      </c>
      <c r="C103839" t="s">
        <v>64</v>
      </c>
      <c r="D103839">
        <v>19.749549999999999</v>
      </c>
      <c r="E103839">
        <v>2</v>
      </c>
      <c r="F103839" s="8">
        <f t="shared" si="3244"/>
        <v>10</v>
      </c>
      <c r="G103839" t="str">
        <f t="shared" si="3245"/>
        <v>Winter</v>
      </c>
    </row>
    <row r="103840" spans="1:7" x14ac:dyDescent="0.25">
      <c r="A103840" s="2">
        <v>43756</v>
      </c>
      <c r="B103840">
        <v>14</v>
      </c>
      <c r="C103840" t="s">
        <v>64</v>
      </c>
      <c r="D103840">
        <v>19.378579999999999</v>
      </c>
      <c r="E103840">
        <v>3</v>
      </c>
      <c r="F103840" s="8">
        <f t="shared" si="3244"/>
        <v>10</v>
      </c>
      <c r="G103840" t="str">
        <f t="shared" si="3245"/>
        <v>Winter</v>
      </c>
    </row>
    <row r="103841" spans="1:7" x14ac:dyDescent="0.25">
      <c r="A103841" s="2">
        <v>43756</v>
      </c>
      <c r="B103841">
        <v>14</v>
      </c>
      <c r="C103841" t="s">
        <v>64</v>
      </c>
      <c r="D103841">
        <v>19.674620000000001</v>
      </c>
      <c r="E103841">
        <v>4</v>
      </c>
      <c r="F103841" s="8">
        <f t="shared" si="3244"/>
        <v>10</v>
      </c>
      <c r="G103841" t="str">
        <f t="shared" si="3245"/>
        <v>Winter</v>
      </c>
    </row>
    <row r="103842" spans="1:7" x14ac:dyDescent="0.25">
      <c r="A103842" s="2">
        <v>43756</v>
      </c>
      <c r="B103842">
        <v>15</v>
      </c>
      <c r="C103842" t="s">
        <v>64</v>
      </c>
      <c r="D103842">
        <v>19.621230000000001</v>
      </c>
      <c r="E103842">
        <v>1</v>
      </c>
      <c r="F103842" s="8">
        <f t="shared" si="3244"/>
        <v>10</v>
      </c>
      <c r="G103842" t="str">
        <f t="shared" si="3245"/>
        <v>Winter</v>
      </c>
    </row>
    <row r="103843" spans="1:7" x14ac:dyDescent="0.25">
      <c r="A103843" s="2">
        <v>43756</v>
      </c>
      <c r="B103843">
        <v>15</v>
      </c>
      <c r="C103843" t="s">
        <v>64</v>
      </c>
      <c r="D103843">
        <v>20.037269999999999</v>
      </c>
      <c r="E103843">
        <v>2</v>
      </c>
      <c r="F103843" s="8">
        <f t="shared" si="3244"/>
        <v>10</v>
      </c>
      <c r="G103843" t="str">
        <f t="shared" si="3245"/>
        <v>Winter</v>
      </c>
    </row>
    <row r="103844" spans="1:7" x14ac:dyDescent="0.25">
      <c r="A103844" s="2">
        <v>43756</v>
      </c>
      <c r="B103844">
        <v>15</v>
      </c>
      <c r="C103844" t="s">
        <v>64</v>
      </c>
      <c r="D103844">
        <v>19.861049999999999</v>
      </c>
      <c r="E103844">
        <v>3</v>
      </c>
      <c r="F103844" s="8">
        <f t="shared" si="3244"/>
        <v>10</v>
      </c>
      <c r="G103844" t="str">
        <f t="shared" si="3245"/>
        <v>Winter</v>
      </c>
    </row>
    <row r="103845" spans="1:7" x14ac:dyDescent="0.25">
      <c r="A103845" s="2">
        <v>43756</v>
      </c>
      <c r="B103845">
        <v>15</v>
      </c>
      <c r="C103845" t="s">
        <v>64</v>
      </c>
      <c r="D103845">
        <v>19.747699999999998</v>
      </c>
      <c r="E103845">
        <v>4</v>
      </c>
      <c r="F103845" s="8">
        <f t="shared" si="3244"/>
        <v>10</v>
      </c>
      <c r="G103845" t="str">
        <f t="shared" si="3245"/>
        <v>Winter</v>
      </c>
    </row>
    <row r="103846" spans="1:7" x14ac:dyDescent="0.25">
      <c r="A103846" s="2">
        <v>43756</v>
      </c>
      <c r="B103846">
        <v>16</v>
      </c>
      <c r="C103846" t="s">
        <v>64</v>
      </c>
      <c r="D103846">
        <v>19.792090000000002</v>
      </c>
      <c r="E103846">
        <v>1</v>
      </c>
      <c r="F103846" s="8">
        <f t="shared" si="3244"/>
        <v>10</v>
      </c>
      <c r="G103846" t="str">
        <f t="shared" si="3245"/>
        <v>Winter</v>
      </c>
    </row>
    <row r="103847" spans="1:7" x14ac:dyDescent="0.25">
      <c r="A103847" s="2">
        <v>43756</v>
      </c>
      <c r="B103847">
        <v>16</v>
      </c>
      <c r="C103847" t="s">
        <v>64</v>
      </c>
      <c r="D103847">
        <v>20.544</v>
      </c>
      <c r="E103847">
        <v>2</v>
      </c>
      <c r="F103847" s="8">
        <f t="shared" si="3244"/>
        <v>10</v>
      </c>
      <c r="G103847" t="str">
        <f t="shared" si="3245"/>
        <v>Winter</v>
      </c>
    </row>
    <row r="103848" spans="1:7" x14ac:dyDescent="0.25">
      <c r="A103848" s="2">
        <v>43756</v>
      </c>
      <c r="B103848">
        <v>16</v>
      </c>
      <c r="C103848" t="s">
        <v>64</v>
      </c>
      <c r="D103848">
        <v>21.284500000000001</v>
      </c>
      <c r="E103848">
        <v>3</v>
      </c>
      <c r="F103848" s="8">
        <f t="shared" si="3244"/>
        <v>10</v>
      </c>
      <c r="G103848" t="str">
        <f t="shared" si="3245"/>
        <v>Winter</v>
      </c>
    </row>
    <row r="103849" spans="1:7" x14ac:dyDescent="0.25">
      <c r="A103849" s="2">
        <v>43756</v>
      </c>
      <c r="B103849">
        <v>16</v>
      </c>
      <c r="C103849" t="s">
        <v>64</v>
      </c>
      <c r="D103849">
        <v>20.095220000000001</v>
      </c>
      <c r="E103849">
        <v>4</v>
      </c>
      <c r="F103849" s="8">
        <f t="shared" si="3244"/>
        <v>10</v>
      </c>
      <c r="G103849" t="str">
        <f t="shared" si="3245"/>
        <v>Winter</v>
      </c>
    </row>
    <row r="103850" spans="1:7" x14ac:dyDescent="0.25">
      <c r="A103850" s="2">
        <v>43756</v>
      </c>
      <c r="B103850">
        <v>17</v>
      </c>
      <c r="C103850" t="s">
        <v>64</v>
      </c>
      <c r="D103850">
        <v>18.450060000000001</v>
      </c>
      <c r="E103850">
        <v>1</v>
      </c>
      <c r="F103850" s="8">
        <f t="shared" si="3244"/>
        <v>10</v>
      </c>
      <c r="G103850" t="str">
        <f t="shared" si="3245"/>
        <v>Winter</v>
      </c>
    </row>
    <row r="103851" spans="1:7" x14ac:dyDescent="0.25">
      <c r="A103851" s="2">
        <v>43756</v>
      </c>
      <c r="B103851">
        <v>17</v>
      </c>
      <c r="C103851" t="s">
        <v>64</v>
      </c>
      <c r="D103851">
        <v>20.938490000000002</v>
      </c>
      <c r="E103851">
        <v>2</v>
      </c>
      <c r="F103851" s="8">
        <f t="shared" si="3244"/>
        <v>10</v>
      </c>
      <c r="G103851" t="str">
        <f t="shared" si="3245"/>
        <v>Winter</v>
      </c>
    </row>
    <row r="103852" spans="1:7" x14ac:dyDescent="0.25">
      <c r="A103852" s="2">
        <v>43756</v>
      </c>
      <c r="B103852">
        <v>17</v>
      </c>
      <c r="C103852" t="s">
        <v>64</v>
      </c>
      <c r="D103852">
        <v>20.70833</v>
      </c>
      <c r="E103852">
        <v>3</v>
      </c>
      <c r="F103852" s="8">
        <f t="shared" si="3244"/>
        <v>10</v>
      </c>
      <c r="G103852" t="str">
        <f t="shared" si="3245"/>
        <v>Winter</v>
      </c>
    </row>
    <row r="103853" spans="1:7" x14ac:dyDescent="0.25">
      <c r="A103853" s="2">
        <v>43756</v>
      </c>
      <c r="B103853">
        <v>17</v>
      </c>
      <c r="C103853" t="s">
        <v>64</v>
      </c>
      <c r="D103853">
        <v>23.649450000000002</v>
      </c>
      <c r="E103853">
        <v>4</v>
      </c>
      <c r="F103853" s="8">
        <f t="shared" si="3244"/>
        <v>10</v>
      </c>
      <c r="G103853" t="str">
        <f t="shared" si="3245"/>
        <v>Winter</v>
      </c>
    </row>
    <row r="103854" spans="1:7" x14ac:dyDescent="0.25">
      <c r="A103854" s="2">
        <v>43756</v>
      </c>
      <c r="B103854">
        <v>18</v>
      </c>
      <c r="C103854" t="s">
        <v>64</v>
      </c>
      <c r="D103854">
        <v>21.00761</v>
      </c>
      <c r="E103854">
        <v>1</v>
      </c>
      <c r="F103854" s="8">
        <f t="shared" si="3244"/>
        <v>10</v>
      </c>
      <c r="G103854" t="str">
        <f t="shared" si="3245"/>
        <v>Winter</v>
      </c>
    </row>
    <row r="103855" spans="1:7" x14ac:dyDescent="0.25">
      <c r="A103855" s="2">
        <v>43756</v>
      </c>
      <c r="B103855">
        <v>18</v>
      </c>
      <c r="C103855" t="s">
        <v>64</v>
      </c>
      <c r="D103855">
        <v>21.49727</v>
      </c>
      <c r="E103855">
        <v>2</v>
      </c>
      <c r="F103855" s="8">
        <f t="shared" si="3244"/>
        <v>10</v>
      </c>
      <c r="G103855" t="str">
        <f t="shared" si="3245"/>
        <v>Winter</v>
      </c>
    </row>
    <row r="103856" spans="1:7" x14ac:dyDescent="0.25">
      <c r="A103856" s="2">
        <v>43756</v>
      </c>
      <c r="B103856">
        <v>18</v>
      </c>
      <c r="C103856" t="s">
        <v>64</v>
      </c>
      <c r="D103856">
        <v>27.287989999999997</v>
      </c>
      <c r="E103856">
        <v>3</v>
      </c>
      <c r="F103856" s="8">
        <f t="shared" si="3244"/>
        <v>10</v>
      </c>
      <c r="G103856" t="str">
        <f t="shared" si="3245"/>
        <v>Winter</v>
      </c>
    </row>
    <row r="103857" spans="1:7" x14ac:dyDescent="0.25">
      <c r="A103857" s="2">
        <v>43756</v>
      </c>
      <c r="B103857">
        <v>18</v>
      </c>
      <c r="C103857" t="s">
        <v>64</v>
      </c>
      <c r="D103857">
        <v>32.300930000000001</v>
      </c>
      <c r="E103857">
        <v>4</v>
      </c>
      <c r="F103857" s="8">
        <f t="shared" si="3244"/>
        <v>10</v>
      </c>
      <c r="G103857" t="str">
        <f t="shared" si="3245"/>
        <v>Winter</v>
      </c>
    </row>
    <row r="103858" spans="1:7" x14ac:dyDescent="0.25">
      <c r="A103858" s="2">
        <v>43756</v>
      </c>
      <c r="B103858">
        <v>19</v>
      </c>
      <c r="C103858" t="s">
        <v>64</v>
      </c>
      <c r="D103858">
        <v>26.400749999999999</v>
      </c>
      <c r="E103858">
        <v>1</v>
      </c>
      <c r="F103858" s="8">
        <f t="shared" si="3244"/>
        <v>10</v>
      </c>
      <c r="G103858" t="str">
        <f t="shared" si="3245"/>
        <v>Winter</v>
      </c>
    </row>
    <row r="103859" spans="1:7" x14ac:dyDescent="0.25">
      <c r="A103859" s="2">
        <v>43756</v>
      </c>
      <c r="B103859">
        <v>19</v>
      </c>
      <c r="C103859" t="s">
        <v>64</v>
      </c>
      <c r="D103859">
        <v>31.3691</v>
      </c>
      <c r="E103859">
        <v>2</v>
      </c>
      <c r="F103859" s="8">
        <f t="shared" si="3244"/>
        <v>10</v>
      </c>
      <c r="G103859" t="str">
        <f t="shared" si="3245"/>
        <v>Winter</v>
      </c>
    </row>
    <row r="103860" spans="1:7" x14ac:dyDescent="0.25">
      <c r="A103860" s="2">
        <v>43756</v>
      </c>
      <c r="B103860">
        <v>19</v>
      </c>
      <c r="C103860" t="s">
        <v>64</v>
      </c>
      <c r="D103860">
        <v>38.536470000000001</v>
      </c>
      <c r="E103860">
        <v>3</v>
      </c>
      <c r="F103860" s="8">
        <f t="shared" si="3244"/>
        <v>10</v>
      </c>
      <c r="G103860" t="str">
        <f t="shared" si="3245"/>
        <v>Winter</v>
      </c>
    </row>
    <row r="103861" spans="1:7" x14ac:dyDescent="0.25">
      <c r="A103861" s="2">
        <v>43756</v>
      </c>
      <c r="B103861">
        <v>19</v>
      </c>
      <c r="C103861" t="s">
        <v>64</v>
      </c>
      <c r="D103861">
        <v>39.460610000000003</v>
      </c>
      <c r="E103861">
        <v>4</v>
      </c>
      <c r="F103861" s="8">
        <f t="shared" si="3244"/>
        <v>10</v>
      </c>
      <c r="G103861" t="str">
        <f t="shared" si="3245"/>
        <v>Winter</v>
      </c>
    </row>
    <row r="103862" spans="1:7" x14ac:dyDescent="0.25">
      <c r="A103862" s="2">
        <v>43756</v>
      </c>
      <c r="B103862">
        <v>20</v>
      </c>
      <c r="C103862" t="s">
        <v>64</v>
      </c>
      <c r="D103862">
        <v>37.948749999999997</v>
      </c>
      <c r="E103862">
        <v>1</v>
      </c>
      <c r="F103862" s="8">
        <f t="shared" si="3244"/>
        <v>10</v>
      </c>
      <c r="G103862" t="str">
        <f t="shared" si="3245"/>
        <v>Winter</v>
      </c>
    </row>
    <row r="103863" spans="1:7" x14ac:dyDescent="0.25">
      <c r="A103863" s="2">
        <v>43756</v>
      </c>
      <c r="B103863">
        <v>20</v>
      </c>
      <c r="C103863" t="s">
        <v>64</v>
      </c>
      <c r="D103863">
        <v>31.151529999999998</v>
      </c>
      <c r="E103863">
        <v>2</v>
      </c>
      <c r="F103863" s="8">
        <f t="shared" si="3244"/>
        <v>10</v>
      </c>
      <c r="G103863" t="str">
        <f t="shared" si="3245"/>
        <v>Winter</v>
      </c>
    </row>
    <row r="103864" spans="1:7" x14ac:dyDescent="0.25">
      <c r="A103864" s="2">
        <v>43756</v>
      </c>
      <c r="B103864">
        <v>20</v>
      </c>
      <c r="C103864" t="s">
        <v>64</v>
      </c>
      <c r="D103864">
        <v>29.094800000000003</v>
      </c>
      <c r="E103864">
        <v>3</v>
      </c>
      <c r="F103864" s="8">
        <f t="shared" si="3244"/>
        <v>10</v>
      </c>
      <c r="G103864" t="str">
        <f t="shared" si="3245"/>
        <v>Winter</v>
      </c>
    </row>
    <row r="103865" spans="1:7" x14ac:dyDescent="0.25">
      <c r="A103865" s="2">
        <v>43756</v>
      </c>
      <c r="B103865">
        <v>20</v>
      </c>
      <c r="C103865" t="s">
        <v>64</v>
      </c>
      <c r="D103865">
        <v>24.272110000000001</v>
      </c>
      <c r="E103865">
        <v>4</v>
      </c>
      <c r="F103865" s="8">
        <f t="shared" si="3244"/>
        <v>10</v>
      </c>
      <c r="G103865" t="str">
        <f t="shared" si="3245"/>
        <v>Winter</v>
      </c>
    </row>
    <row r="103866" spans="1:7" x14ac:dyDescent="0.25">
      <c r="A103866" s="2">
        <v>43756</v>
      </c>
      <c r="B103866">
        <v>21</v>
      </c>
      <c r="C103866" t="s">
        <v>64</v>
      </c>
      <c r="D103866">
        <v>29.335629999999998</v>
      </c>
      <c r="E103866">
        <v>1</v>
      </c>
      <c r="F103866" s="8">
        <f t="shared" si="3244"/>
        <v>10</v>
      </c>
      <c r="G103866" t="str">
        <f t="shared" si="3245"/>
        <v>Winter</v>
      </c>
    </row>
    <row r="103867" spans="1:7" x14ac:dyDescent="0.25">
      <c r="A103867" s="2">
        <v>43756</v>
      </c>
      <c r="B103867">
        <v>21</v>
      </c>
      <c r="C103867" t="s">
        <v>64</v>
      </c>
      <c r="D103867">
        <v>26.063800000000001</v>
      </c>
      <c r="E103867">
        <v>2</v>
      </c>
      <c r="F103867" s="8">
        <f t="shared" si="3244"/>
        <v>10</v>
      </c>
      <c r="G103867" t="str">
        <f t="shared" si="3245"/>
        <v>Winter</v>
      </c>
    </row>
    <row r="103868" spans="1:7" x14ac:dyDescent="0.25">
      <c r="A103868" s="2">
        <v>43756</v>
      </c>
      <c r="B103868">
        <v>21</v>
      </c>
      <c r="C103868" t="s">
        <v>64</v>
      </c>
      <c r="D103868">
        <v>23.302199999999999</v>
      </c>
      <c r="E103868">
        <v>3</v>
      </c>
      <c r="F103868" s="8">
        <f t="shared" si="3244"/>
        <v>10</v>
      </c>
      <c r="G103868" t="str">
        <f t="shared" si="3245"/>
        <v>Winter</v>
      </c>
    </row>
    <row r="103869" spans="1:7" x14ac:dyDescent="0.25">
      <c r="A103869" s="2">
        <v>43756</v>
      </c>
      <c r="B103869">
        <v>21</v>
      </c>
      <c r="C103869" t="s">
        <v>64</v>
      </c>
      <c r="D103869">
        <v>21.31944</v>
      </c>
      <c r="E103869">
        <v>4</v>
      </c>
      <c r="F103869" s="8">
        <f t="shared" si="3244"/>
        <v>10</v>
      </c>
      <c r="G103869" t="str">
        <f t="shared" si="3245"/>
        <v>Winter</v>
      </c>
    </row>
    <row r="103870" spans="1:7" x14ac:dyDescent="0.25">
      <c r="A103870" s="2">
        <v>43756</v>
      </c>
      <c r="B103870">
        <v>22</v>
      </c>
      <c r="C103870" t="s">
        <v>64</v>
      </c>
      <c r="D103870">
        <v>31.855149999999998</v>
      </c>
      <c r="E103870">
        <v>1</v>
      </c>
      <c r="F103870" s="8">
        <f t="shared" si="3244"/>
        <v>10</v>
      </c>
      <c r="G103870" t="str">
        <f t="shared" si="3245"/>
        <v>Winter</v>
      </c>
    </row>
    <row r="103871" spans="1:7" x14ac:dyDescent="0.25">
      <c r="A103871" s="2">
        <v>43756</v>
      </c>
      <c r="B103871">
        <v>22</v>
      </c>
      <c r="C103871" t="s">
        <v>64</v>
      </c>
      <c r="D103871">
        <v>29.413869999999999</v>
      </c>
      <c r="E103871">
        <v>2</v>
      </c>
      <c r="F103871" s="8">
        <f t="shared" si="3244"/>
        <v>10</v>
      </c>
      <c r="G103871" t="str">
        <f t="shared" si="3245"/>
        <v>Winter</v>
      </c>
    </row>
    <row r="103872" spans="1:7" x14ac:dyDescent="0.25">
      <c r="A103872" s="2">
        <v>43756</v>
      </c>
      <c r="B103872">
        <v>22</v>
      </c>
      <c r="C103872" t="s">
        <v>64</v>
      </c>
      <c r="D103872">
        <v>25.007490000000001</v>
      </c>
      <c r="E103872">
        <v>3</v>
      </c>
      <c r="F103872" s="8">
        <f t="shared" si="3244"/>
        <v>10</v>
      </c>
      <c r="G103872" t="str">
        <f t="shared" si="3245"/>
        <v>Winter</v>
      </c>
    </row>
    <row r="103873" spans="1:7" x14ac:dyDescent="0.25">
      <c r="A103873" s="2">
        <v>43756</v>
      </c>
      <c r="B103873">
        <v>22</v>
      </c>
      <c r="C103873" t="s">
        <v>64</v>
      </c>
      <c r="D103873">
        <v>21.641409999999997</v>
      </c>
      <c r="E103873">
        <v>4</v>
      </c>
      <c r="F103873" s="8">
        <f t="shared" si="3244"/>
        <v>10</v>
      </c>
      <c r="G103873" t="str">
        <f t="shared" si="3245"/>
        <v>Winter</v>
      </c>
    </row>
    <row r="103874" spans="1:7" x14ac:dyDescent="0.25">
      <c r="A103874" s="2">
        <v>43756</v>
      </c>
      <c r="B103874">
        <v>23</v>
      </c>
      <c r="C103874" t="s">
        <v>64</v>
      </c>
      <c r="D103874">
        <v>30.928619999999999</v>
      </c>
      <c r="E103874">
        <v>1</v>
      </c>
      <c r="F103874" s="8">
        <f t="shared" si="3244"/>
        <v>10</v>
      </c>
      <c r="G103874" t="str">
        <f t="shared" si="3245"/>
        <v>Winter</v>
      </c>
    </row>
    <row r="103875" spans="1:7" x14ac:dyDescent="0.25">
      <c r="A103875" s="2">
        <v>43756</v>
      </c>
      <c r="B103875">
        <v>23</v>
      </c>
      <c r="C103875" t="s">
        <v>64</v>
      </c>
      <c r="D103875">
        <v>28.215990000000001</v>
      </c>
      <c r="E103875">
        <v>2</v>
      </c>
      <c r="F103875" s="8">
        <f t="shared" si="3244"/>
        <v>10</v>
      </c>
      <c r="G103875" t="str">
        <f t="shared" si="3245"/>
        <v>Winter</v>
      </c>
    </row>
    <row r="103876" spans="1:7" x14ac:dyDescent="0.25">
      <c r="A103876" s="2">
        <v>43756</v>
      </c>
      <c r="B103876">
        <v>23</v>
      </c>
      <c r="C103876" t="s">
        <v>64</v>
      </c>
      <c r="D103876">
        <v>22.816669999999998</v>
      </c>
      <c r="E103876">
        <v>3</v>
      </c>
      <c r="F103876" s="8">
        <f t="shared" si="3244"/>
        <v>10</v>
      </c>
      <c r="G103876" t="str">
        <f t="shared" si="3245"/>
        <v>Winter</v>
      </c>
    </row>
    <row r="103877" spans="1:7" x14ac:dyDescent="0.25">
      <c r="A103877" s="2">
        <v>43756</v>
      </c>
      <c r="B103877">
        <v>23</v>
      </c>
      <c r="C103877" t="s">
        <v>64</v>
      </c>
      <c r="D103877">
        <v>20.886700000000001</v>
      </c>
      <c r="E103877">
        <v>4</v>
      </c>
      <c r="F103877" s="8">
        <f t="shared" si="3244"/>
        <v>10</v>
      </c>
      <c r="G103877" t="str">
        <f t="shared" si="3245"/>
        <v>Winter</v>
      </c>
    </row>
    <row r="103878" spans="1:7" x14ac:dyDescent="0.25">
      <c r="A103878" s="2">
        <v>43756</v>
      </c>
      <c r="B103878">
        <v>24</v>
      </c>
      <c r="C103878" t="s">
        <v>64</v>
      </c>
      <c r="D103878">
        <v>22.491669999999999</v>
      </c>
      <c r="E103878">
        <v>1</v>
      </c>
      <c r="F103878" s="8">
        <f t="shared" ref="F103878:F103941" si="3246">MONTH(A103878)</f>
        <v>10</v>
      </c>
      <c r="G103878" t="str">
        <f t="shared" si="3245"/>
        <v>Winter</v>
      </c>
    </row>
    <row r="103879" spans="1:7" x14ac:dyDescent="0.25">
      <c r="A103879" s="2">
        <v>43756</v>
      </c>
      <c r="B103879">
        <v>24</v>
      </c>
      <c r="C103879" t="s">
        <v>64</v>
      </c>
      <c r="D103879">
        <v>21.600080000000002</v>
      </c>
      <c r="E103879">
        <v>2</v>
      </c>
      <c r="F103879" s="8">
        <f t="shared" si="3246"/>
        <v>10</v>
      </c>
      <c r="G103879" t="str">
        <f t="shared" ref="G103879:G103942" si="3247">IF(AND(F103879&gt;=6,F103879&lt;=9),"Summer","Winter")</f>
        <v>Winter</v>
      </c>
    </row>
    <row r="103880" spans="1:7" x14ac:dyDescent="0.25">
      <c r="A103880" s="2">
        <v>43756</v>
      </c>
      <c r="B103880">
        <v>24</v>
      </c>
      <c r="C103880" t="s">
        <v>64</v>
      </c>
      <c r="D103880">
        <v>20.78096</v>
      </c>
      <c r="E103880">
        <v>3</v>
      </c>
      <c r="F103880" s="8">
        <f t="shared" si="3246"/>
        <v>10</v>
      </c>
      <c r="G103880" t="str">
        <f t="shared" si="3247"/>
        <v>Winter</v>
      </c>
    </row>
    <row r="103881" spans="1:7" x14ac:dyDescent="0.25">
      <c r="A103881" s="2">
        <v>43756</v>
      </c>
      <c r="B103881">
        <v>24</v>
      </c>
      <c r="C103881" t="s">
        <v>64</v>
      </c>
      <c r="D103881">
        <v>20.81691</v>
      </c>
      <c r="E103881">
        <v>4</v>
      </c>
      <c r="F103881" s="8">
        <f t="shared" si="3246"/>
        <v>10</v>
      </c>
      <c r="G103881" t="str">
        <f t="shared" si="3247"/>
        <v>Winter</v>
      </c>
    </row>
    <row r="103882" spans="1:7" x14ac:dyDescent="0.25">
      <c r="A103882" s="2">
        <v>43757</v>
      </c>
      <c r="B103882">
        <v>1</v>
      </c>
      <c r="C103882" t="s">
        <v>64</v>
      </c>
      <c r="D103882">
        <v>24.84132</v>
      </c>
      <c r="E103882">
        <v>1</v>
      </c>
      <c r="F103882" s="8">
        <f t="shared" si="3246"/>
        <v>10</v>
      </c>
      <c r="G103882" t="str">
        <f t="shared" si="3247"/>
        <v>Winter</v>
      </c>
    </row>
    <row r="103883" spans="1:7" x14ac:dyDescent="0.25">
      <c r="A103883" s="2">
        <v>43757</v>
      </c>
      <c r="B103883">
        <v>1</v>
      </c>
      <c r="C103883" t="s">
        <v>64</v>
      </c>
      <c r="D103883">
        <v>23.545460000000002</v>
      </c>
      <c r="E103883">
        <v>2</v>
      </c>
      <c r="F103883" s="8">
        <f t="shared" si="3246"/>
        <v>10</v>
      </c>
      <c r="G103883" t="str">
        <f t="shared" si="3247"/>
        <v>Winter</v>
      </c>
    </row>
    <row r="103884" spans="1:7" x14ac:dyDescent="0.25">
      <c r="A103884" s="2">
        <v>43757</v>
      </c>
      <c r="B103884">
        <v>1</v>
      </c>
      <c r="C103884" t="s">
        <v>64</v>
      </c>
      <c r="D103884">
        <v>21.5124</v>
      </c>
      <c r="E103884">
        <v>3</v>
      </c>
      <c r="F103884" s="8">
        <f t="shared" si="3246"/>
        <v>10</v>
      </c>
      <c r="G103884" t="str">
        <f t="shared" si="3247"/>
        <v>Winter</v>
      </c>
    </row>
    <row r="103885" spans="1:7" x14ac:dyDescent="0.25">
      <c r="A103885" s="2">
        <v>43757</v>
      </c>
      <c r="B103885">
        <v>1</v>
      </c>
      <c r="C103885" t="s">
        <v>64</v>
      </c>
      <c r="D103885">
        <v>20.92783</v>
      </c>
      <c r="E103885">
        <v>4</v>
      </c>
      <c r="F103885" s="8">
        <f t="shared" si="3246"/>
        <v>10</v>
      </c>
      <c r="G103885" t="str">
        <f t="shared" si="3247"/>
        <v>Winter</v>
      </c>
    </row>
    <row r="103886" spans="1:7" x14ac:dyDescent="0.25">
      <c r="A103886" s="2">
        <v>43757</v>
      </c>
      <c r="B103886">
        <v>2</v>
      </c>
      <c r="C103886" t="s">
        <v>64</v>
      </c>
      <c r="D103886">
        <v>25.249780000000001</v>
      </c>
      <c r="E103886">
        <v>1</v>
      </c>
      <c r="F103886" s="8">
        <f t="shared" si="3246"/>
        <v>10</v>
      </c>
      <c r="G103886" t="str">
        <f t="shared" si="3247"/>
        <v>Winter</v>
      </c>
    </row>
    <row r="103887" spans="1:7" x14ac:dyDescent="0.25">
      <c r="A103887" s="2">
        <v>43757</v>
      </c>
      <c r="B103887">
        <v>2</v>
      </c>
      <c r="C103887" t="s">
        <v>64</v>
      </c>
      <c r="D103887">
        <v>23.679539999999999</v>
      </c>
      <c r="E103887">
        <v>2</v>
      </c>
      <c r="F103887" s="8">
        <f t="shared" si="3246"/>
        <v>10</v>
      </c>
      <c r="G103887" t="str">
        <f t="shared" si="3247"/>
        <v>Winter</v>
      </c>
    </row>
    <row r="103888" spans="1:7" x14ac:dyDescent="0.25">
      <c r="A103888" s="2">
        <v>43757</v>
      </c>
      <c r="B103888">
        <v>2</v>
      </c>
      <c r="C103888" t="s">
        <v>64</v>
      </c>
      <c r="D103888">
        <v>22.836220000000001</v>
      </c>
      <c r="E103888">
        <v>3</v>
      </c>
      <c r="F103888" s="8">
        <f t="shared" si="3246"/>
        <v>10</v>
      </c>
      <c r="G103888" t="str">
        <f t="shared" si="3247"/>
        <v>Winter</v>
      </c>
    </row>
    <row r="103889" spans="1:7" x14ac:dyDescent="0.25">
      <c r="A103889" s="2">
        <v>43757</v>
      </c>
      <c r="B103889">
        <v>2</v>
      </c>
      <c r="C103889" t="s">
        <v>64</v>
      </c>
      <c r="D103889">
        <v>20.933869999999999</v>
      </c>
      <c r="E103889">
        <v>4</v>
      </c>
      <c r="F103889" s="8">
        <f t="shared" si="3246"/>
        <v>10</v>
      </c>
      <c r="G103889" t="str">
        <f t="shared" si="3247"/>
        <v>Winter</v>
      </c>
    </row>
    <row r="103890" spans="1:7" x14ac:dyDescent="0.25">
      <c r="A103890" s="2">
        <v>43757</v>
      </c>
      <c r="B103890">
        <v>3</v>
      </c>
      <c r="C103890" t="s">
        <v>64</v>
      </c>
      <c r="D103890">
        <v>24.238379999999996</v>
      </c>
      <c r="E103890">
        <v>1</v>
      </c>
      <c r="F103890" s="8">
        <f t="shared" si="3246"/>
        <v>10</v>
      </c>
      <c r="G103890" t="str">
        <f t="shared" si="3247"/>
        <v>Winter</v>
      </c>
    </row>
    <row r="103891" spans="1:7" x14ac:dyDescent="0.25">
      <c r="A103891" s="2">
        <v>43757</v>
      </c>
      <c r="B103891">
        <v>3</v>
      </c>
      <c r="C103891" t="s">
        <v>64</v>
      </c>
      <c r="D103891">
        <v>24.139500000000002</v>
      </c>
      <c r="E103891">
        <v>2</v>
      </c>
      <c r="F103891" s="8">
        <f t="shared" si="3246"/>
        <v>10</v>
      </c>
      <c r="G103891" t="str">
        <f t="shared" si="3247"/>
        <v>Winter</v>
      </c>
    </row>
    <row r="103892" spans="1:7" x14ac:dyDescent="0.25">
      <c r="A103892" s="2">
        <v>43757</v>
      </c>
      <c r="B103892">
        <v>3</v>
      </c>
      <c r="C103892" t="s">
        <v>64</v>
      </c>
      <c r="D103892">
        <v>21.500800000000002</v>
      </c>
      <c r="E103892">
        <v>3</v>
      </c>
      <c r="F103892" s="8">
        <f t="shared" si="3246"/>
        <v>10</v>
      </c>
      <c r="G103892" t="str">
        <f t="shared" si="3247"/>
        <v>Winter</v>
      </c>
    </row>
    <row r="103893" spans="1:7" x14ac:dyDescent="0.25">
      <c r="A103893" s="2">
        <v>43757</v>
      </c>
      <c r="B103893">
        <v>3</v>
      </c>
      <c r="C103893" t="s">
        <v>64</v>
      </c>
      <c r="D103893">
        <v>21.138780000000001</v>
      </c>
      <c r="E103893">
        <v>4</v>
      </c>
      <c r="F103893" s="8">
        <f t="shared" si="3246"/>
        <v>10</v>
      </c>
      <c r="G103893" t="str">
        <f t="shared" si="3247"/>
        <v>Winter</v>
      </c>
    </row>
    <row r="103894" spans="1:7" x14ac:dyDescent="0.25">
      <c r="A103894" s="2">
        <v>43757</v>
      </c>
      <c r="B103894">
        <v>4</v>
      </c>
      <c r="C103894" t="s">
        <v>64</v>
      </c>
      <c r="D103894">
        <v>26.360530000000001</v>
      </c>
      <c r="E103894">
        <v>1</v>
      </c>
      <c r="F103894" s="8">
        <f t="shared" si="3246"/>
        <v>10</v>
      </c>
      <c r="G103894" t="str">
        <f t="shared" si="3247"/>
        <v>Winter</v>
      </c>
    </row>
    <row r="103895" spans="1:7" x14ac:dyDescent="0.25">
      <c r="A103895" s="2">
        <v>43757</v>
      </c>
      <c r="B103895">
        <v>4</v>
      </c>
      <c r="C103895" t="s">
        <v>64</v>
      </c>
      <c r="D103895">
        <v>25.924940000000003</v>
      </c>
      <c r="E103895">
        <v>2</v>
      </c>
      <c r="F103895" s="8">
        <f t="shared" si="3246"/>
        <v>10</v>
      </c>
      <c r="G103895" t="str">
        <f t="shared" si="3247"/>
        <v>Winter</v>
      </c>
    </row>
    <row r="103896" spans="1:7" x14ac:dyDescent="0.25">
      <c r="A103896" s="2">
        <v>43757</v>
      </c>
      <c r="B103896">
        <v>4</v>
      </c>
      <c r="C103896" t="s">
        <v>64</v>
      </c>
      <c r="D103896">
        <v>26.302009999999999</v>
      </c>
      <c r="E103896">
        <v>3</v>
      </c>
      <c r="F103896" s="8">
        <f t="shared" si="3246"/>
        <v>10</v>
      </c>
      <c r="G103896" t="str">
        <f t="shared" si="3247"/>
        <v>Winter</v>
      </c>
    </row>
    <row r="103897" spans="1:7" x14ac:dyDescent="0.25">
      <c r="A103897" s="2">
        <v>43757</v>
      </c>
      <c r="B103897">
        <v>4</v>
      </c>
      <c r="C103897" t="s">
        <v>64</v>
      </c>
      <c r="D103897">
        <v>24.384450000000001</v>
      </c>
      <c r="E103897">
        <v>4</v>
      </c>
      <c r="F103897" s="8">
        <f t="shared" si="3246"/>
        <v>10</v>
      </c>
      <c r="G103897" t="str">
        <f t="shared" si="3247"/>
        <v>Winter</v>
      </c>
    </row>
    <row r="103898" spans="1:7" x14ac:dyDescent="0.25">
      <c r="A103898" s="2">
        <v>43757</v>
      </c>
      <c r="B103898">
        <v>5</v>
      </c>
      <c r="C103898" t="s">
        <v>64</v>
      </c>
      <c r="D103898">
        <v>24.373900000000003</v>
      </c>
      <c r="E103898">
        <v>1</v>
      </c>
      <c r="F103898" s="8">
        <f t="shared" si="3246"/>
        <v>10</v>
      </c>
      <c r="G103898" t="str">
        <f t="shared" si="3247"/>
        <v>Winter</v>
      </c>
    </row>
    <row r="103899" spans="1:7" x14ac:dyDescent="0.25">
      <c r="A103899" s="2">
        <v>43757</v>
      </c>
      <c r="B103899">
        <v>5</v>
      </c>
      <c r="C103899" t="s">
        <v>64</v>
      </c>
      <c r="D103899">
        <v>25.892320000000002</v>
      </c>
      <c r="E103899">
        <v>2</v>
      </c>
      <c r="F103899" s="8">
        <f t="shared" si="3246"/>
        <v>10</v>
      </c>
      <c r="G103899" t="str">
        <f t="shared" si="3247"/>
        <v>Winter</v>
      </c>
    </row>
    <row r="103900" spans="1:7" x14ac:dyDescent="0.25">
      <c r="A103900" s="2">
        <v>43757</v>
      </c>
      <c r="B103900">
        <v>5</v>
      </c>
      <c r="C103900" t="s">
        <v>64</v>
      </c>
      <c r="D103900">
        <v>27.004760000000001</v>
      </c>
      <c r="E103900">
        <v>3</v>
      </c>
      <c r="F103900" s="8">
        <f t="shared" si="3246"/>
        <v>10</v>
      </c>
      <c r="G103900" t="str">
        <f t="shared" si="3247"/>
        <v>Winter</v>
      </c>
    </row>
    <row r="103901" spans="1:7" x14ac:dyDescent="0.25">
      <c r="A103901" s="2">
        <v>43757</v>
      </c>
      <c r="B103901">
        <v>5</v>
      </c>
      <c r="C103901" t="s">
        <v>64</v>
      </c>
      <c r="D103901">
        <v>26.160479999999996</v>
      </c>
      <c r="E103901">
        <v>4</v>
      </c>
      <c r="F103901" s="8">
        <f t="shared" si="3246"/>
        <v>10</v>
      </c>
      <c r="G103901" t="str">
        <f t="shared" si="3247"/>
        <v>Winter</v>
      </c>
    </row>
    <row r="103902" spans="1:7" x14ac:dyDescent="0.25">
      <c r="A103902" s="2">
        <v>43757</v>
      </c>
      <c r="B103902">
        <v>6</v>
      </c>
      <c r="C103902" t="s">
        <v>64</v>
      </c>
      <c r="D103902">
        <v>27.29541</v>
      </c>
      <c r="E103902">
        <v>1</v>
      </c>
      <c r="F103902" s="8">
        <f t="shared" si="3246"/>
        <v>10</v>
      </c>
      <c r="G103902" t="str">
        <f t="shared" si="3247"/>
        <v>Winter</v>
      </c>
    </row>
    <row r="103903" spans="1:7" x14ac:dyDescent="0.25">
      <c r="A103903" s="2">
        <v>43757</v>
      </c>
      <c r="B103903">
        <v>6</v>
      </c>
      <c r="C103903" t="s">
        <v>64</v>
      </c>
      <c r="D103903">
        <v>27.135840000000002</v>
      </c>
      <c r="E103903">
        <v>2</v>
      </c>
      <c r="F103903" s="8">
        <f t="shared" si="3246"/>
        <v>10</v>
      </c>
      <c r="G103903" t="str">
        <f t="shared" si="3247"/>
        <v>Winter</v>
      </c>
    </row>
    <row r="103904" spans="1:7" x14ac:dyDescent="0.25">
      <c r="A103904" s="2">
        <v>43757</v>
      </c>
      <c r="B103904">
        <v>6</v>
      </c>
      <c r="C103904" t="s">
        <v>64</v>
      </c>
      <c r="D103904">
        <v>27.433199999999999</v>
      </c>
      <c r="E103904">
        <v>3</v>
      </c>
      <c r="F103904" s="8">
        <f t="shared" si="3246"/>
        <v>10</v>
      </c>
      <c r="G103904" t="str">
        <f t="shared" si="3247"/>
        <v>Winter</v>
      </c>
    </row>
    <row r="103905" spans="1:7" x14ac:dyDescent="0.25">
      <c r="A103905" s="2">
        <v>43757</v>
      </c>
      <c r="B103905">
        <v>6</v>
      </c>
      <c r="C103905" t="s">
        <v>64</v>
      </c>
      <c r="D103905">
        <v>28.840549999999997</v>
      </c>
      <c r="E103905">
        <v>4</v>
      </c>
      <c r="F103905" s="8">
        <f t="shared" si="3246"/>
        <v>10</v>
      </c>
      <c r="G103905" t="str">
        <f t="shared" si="3247"/>
        <v>Winter</v>
      </c>
    </row>
    <row r="103906" spans="1:7" x14ac:dyDescent="0.25">
      <c r="A103906" s="2">
        <v>43757</v>
      </c>
      <c r="B103906">
        <v>7</v>
      </c>
      <c r="C103906" t="s">
        <v>64</v>
      </c>
      <c r="D103906">
        <v>27.210220000000003</v>
      </c>
      <c r="E103906">
        <v>1</v>
      </c>
      <c r="F103906" s="8">
        <f t="shared" si="3246"/>
        <v>10</v>
      </c>
      <c r="G103906" t="str">
        <f t="shared" si="3247"/>
        <v>Winter</v>
      </c>
    </row>
    <row r="103907" spans="1:7" x14ac:dyDescent="0.25">
      <c r="A103907" s="2">
        <v>43757</v>
      </c>
      <c r="B103907">
        <v>7</v>
      </c>
      <c r="C103907" t="s">
        <v>64</v>
      </c>
      <c r="D103907">
        <v>27.380230000000001</v>
      </c>
      <c r="E103907">
        <v>2</v>
      </c>
      <c r="F103907" s="8">
        <f t="shared" si="3246"/>
        <v>10</v>
      </c>
      <c r="G103907" t="str">
        <f t="shared" si="3247"/>
        <v>Winter</v>
      </c>
    </row>
    <row r="103908" spans="1:7" x14ac:dyDescent="0.25">
      <c r="A103908" s="2">
        <v>43757</v>
      </c>
      <c r="B103908">
        <v>7</v>
      </c>
      <c r="C103908" t="s">
        <v>64</v>
      </c>
      <c r="D103908">
        <v>29.012119999999999</v>
      </c>
      <c r="E103908">
        <v>3</v>
      </c>
      <c r="F103908" s="8">
        <f t="shared" si="3246"/>
        <v>10</v>
      </c>
      <c r="G103908" t="str">
        <f t="shared" si="3247"/>
        <v>Winter</v>
      </c>
    </row>
    <row r="103909" spans="1:7" x14ac:dyDescent="0.25">
      <c r="A103909" s="2">
        <v>43757</v>
      </c>
      <c r="B103909">
        <v>7</v>
      </c>
      <c r="C103909" t="s">
        <v>64</v>
      </c>
      <c r="D103909">
        <v>28.916219999999999</v>
      </c>
      <c r="E103909">
        <v>4</v>
      </c>
      <c r="F103909" s="8">
        <f t="shared" si="3246"/>
        <v>10</v>
      </c>
      <c r="G103909" t="str">
        <f t="shared" si="3247"/>
        <v>Winter</v>
      </c>
    </row>
    <row r="103910" spans="1:7" x14ac:dyDescent="0.25">
      <c r="A103910" s="2">
        <v>43757</v>
      </c>
      <c r="B103910">
        <v>8</v>
      </c>
      <c r="C103910" t="s">
        <v>64</v>
      </c>
      <c r="D103910">
        <v>38.780900000000003</v>
      </c>
      <c r="E103910">
        <v>1</v>
      </c>
      <c r="F103910" s="8">
        <f t="shared" si="3246"/>
        <v>10</v>
      </c>
      <c r="G103910" t="str">
        <f t="shared" si="3247"/>
        <v>Winter</v>
      </c>
    </row>
    <row r="103911" spans="1:7" x14ac:dyDescent="0.25">
      <c r="A103911" s="2">
        <v>43757</v>
      </c>
      <c r="B103911">
        <v>8</v>
      </c>
      <c r="C103911" t="s">
        <v>64</v>
      </c>
      <c r="D103911">
        <v>33.421340000000001</v>
      </c>
      <c r="E103911">
        <v>2</v>
      </c>
      <c r="F103911" s="8">
        <f t="shared" si="3246"/>
        <v>10</v>
      </c>
      <c r="G103911" t="str">
        <f t="shared" si="3247"/>
        <v>Winter</v>
      </c>
    </row>
    <row r="103912" spans="1:7" x14ac:dyDescent="0.25">
      <c r="A103912" s="2">
        <v>43757</v>
      </c>
      <c r="B103912">
        <v>8</v>
      </c>
      <c r="C103912" t="s">
        <v>64</v>
      </c>
      <c r="D103912">
        <v>24.65155</v>
      </c>
      <c r="E103912">
        <v>3</v>
      </c>
      <c r="F103912" s="8">
        <f t="shared" si="3246"/>
        <v>10</v>
      </c>
      <c r="G103912" t="str">
        <f t="shared" si="3247"/>
        <v>Winter</v>
      </c>
    </row>
    <row r="103913" spans="1:7" x14ac:dyDescent="0.25">
      <c r="A103913" s="2">
        <v>43757</v>
      </c>
      <c r="B103913">
        <v>8</v>
      </c>
      <c r="C103913" t="s">
        <v>64</v>
      </c>
      <c r="D103913">
        <v>18.563279999999999</v>
      </c>
      <c r="E103913">
        <v>4</v>
      </c>
      <c r="F103913" s="8">
        <f t="shared" si="3246"/>
        <v>10</v>
      </c>
      <c r="G103913" t="str">
        <f t="shared" si="3247"/>
        <v>Winter</v>
      </c>
    </row>
    <row r="103914" spans="1:7" x14ac:dyDescent="0.25">
      <c r="A103914" s="2">
        <v>43757</v>
      </c>
      <c r="B103914">
        <v>9</v>
      </c>
      <c r="C103914" t="s">
        <v>64</v>
      </c>
      <c r="D103914">
        <v>24.283180000000002</v>
      </c>
      <c r="E103914">
        <v>1</v>
      </c>
      <c r="F103914" s="8">
        <f t="shared" si="3246"/>
        <v>10</v>
      </c>
      <c r="G103914" t="str">
        <f t="shared" si="3247"/>
        <v>Winter</v>
      </c>
    </row>
    <row r="103915" spans="1:7" x14ac:dyDescent="0.25">
      <c r="A103915" s="2">
        <v>43757</v>
      </c>
      <c r="B103915">
        <v>9</v>
      </c>
      <c r="C103915" t="s">
        <v>64</v>
      </c>
      <c r="D103915">
        <v>20.273240000000001</v>
      </c>
      <c r="E103915">
        <v>2</v>
      </c>
      <c r="F103915" s="8">
        <f t="shared" si="3246"/>
        <v>10</v>
      </c>
      <c r="G103915" t="str">
        <f t="shared" si="3247"/>
        <v>Winter</v>
      </c>
    </row>
    <row r="103916" spans="1:7" x14ac:dyDescent="0.25">
      <c r="A103916" s="2">
        <v>43757</v>
      </c>
      <c r="B103916">
        <v>9</v>
      </c>
      <c r="C103916" t="s">
        <v>64</v>
      </c>
      <c r="D103916">
        <v>19.74314</v>
      </c>
      <c r="E103916">
        <v>3</v>
      </c>
      <c r="F103916" s="8">
        <f t="shared" si="3246"/>
        <v>10</v>
      </c>
      <c r="G103916" t="str">
        <f t="shared" si="3247"/>
        <v>Winter</v>
      </c>
    </row>
    <row r="103917" spans="1:7" x14ac:dyDescent="0.25">
      <c r="A103917" s="2">
        <v>43757</v>
      </c>
      <c r="B103917">
        <v>9</v>
      </c>
      <c r="C103917" t="s">
        <v>64</v>
      </c>
      <c r="D103917">
        <v>18.79598</v>
      </c>
      <c r="E103917">
        <v>4</v>
      </c>
      <c r="F103917" s="8">
        <f t="shared" si="3246"/>
        <v>10</v>
      </c>
      <c r="G103917" t="str">
        <f t="shared" si="3247"/>
        <v>Winter</v>
      </c>
    </row>
    <row r="103918" spans="1:7" x14ac:dyDescent="0.25">
      <c r="A103918" s="2">
        <v>43757</v>
      </c>
      <c r="B103918">
        <v>10</v>
      </c>
      <c r="C103918" t="s">
        <v>64</v>
      </c>
      <c r="D103918">
        <v>18.649229999999999</v>
      </c>
      <c r="E103918">
        <v>1</v>
      </c>
      <c r="F103918" s="8">
        <f t="shared" si="3246"/>
        <v>10</v>
      </c>
      <c r="G103918" t="str">
        <f t="shared" si="3247"/>
        <v>Winter</v>
      </c>
    </row>
    <row r="103919" spans="1:7" x14ac:dyDescent="0.25">
      <c r="A103919" s="2">
        <v>43757</v>
      </c>
      <c r="B103919">
        <v>10</v>
      </c>
      <c r="C103919" t="s">
        <v>64</v>
      </c>
      <c r="D103919">
        <v>18.381519999999998</v>
      </c>
      <c r="E103919">
        <v>2</v>
      </c>
      <c r="F103919" s="8">
        <f t="shared" si="3246"/>
        <v>10</v>
      </c>
      <c r="G103919" t="str">
        <f t="shared" si="3247"/>
        <v>Winter</v>
      </c>
    </row>
    <row r="103920" spans="1:7" x14ac:dyDescent="0.25">
      <c r="A103920" s="2">
        <v>43757</v>
      </c>
      <c r="B103920">
        <v>10</v>
      </c>
      <c r="C103920" t="s">
        <v>64</v>
      </c>
      <c r="D103920">
        <v>18.427869999999999</v>
      </c>
      <c r="E103920">
        <v>3</v>
      </c>
      <c r="F103920" s="8">
        <f t="shared" si="3246"/>
        <v>10</v>
      </c>
      <c r="G103920" t="str">
        <f t="shared" si="3247"/>
        <v>Winter</v>
      </c>
    </row>
    <row r="103921" spans="1:7" x14ac:dyDescent="0.25">
      <c r="A103921" s="2">
        <v>43757</v>
      </c>
      <c r="B103921">
        <v>10</v>
      </c>
      <c r="C103921" t="s">
        <v>64</v>
      </c>
      <c r="D103921">
        <v>18.572520000000001</v>
      </c>
      <c r="E103921">
        <v>4</v>
      </c>
      <c r="F103921" s="8">
        <f t="shared" si="3246"/>
        <v>10</v>
      </c>
      <c r="G103921" t="str">
        <f t="shared" si="3247"/>
        <v>Winter</v>
      </c>
    </row>
    <row r="103922" spans="1:7" x14ac:dyDescent="0.25">
      <c r="A103922" s="2">
        <v>43757</v>
      </c>
      <c r="B103922">
        <v>11</v>
      </c>
      <c r="C103922" t="s">
        <v>64</v>
      </c>
      <c r="D103922">
        <v>18.598880000000001</v>
      </c>
      <c r="E103922">
        <v>1</v>
      </c>
      <c r="F103922" s="8">
        <f t="shared" si="3246"/>
        <v>10</v>
      </c>
      <c r="G103922" t="str">
        <f t="shared" si="3247"/>
        <v>Winter</v>
      </c>
    </row>
    <row r="103923" spans="1:7" x14ac:dyDescent="0.25">
      <c r="A103923" s="2">
        <v>43757</v>
      </c>
      <c r="B103923">
        <v>11</v>
      </c>
      <c r="C103923" t="s">
        <v>64</v>
      </c>
      <c r="D103923">
        <v>19.056069999999998</v>
      </c>
      <c r="E103923">
        <v>2</v>
      </c>
      <c r="F103923" s="8">
        <f t="shared" si="3246"/>
        <v>10</v>
      </c>
      <c r="G103923" t="str">
        <f t="shared" si="3247"/>
        <v>Winter</v>
      </c>
    </row>
    <row r="103924" spans="1:7" x14ac:dyDescent="0.25">
      <c r="A103924" s="2">
        <v>43757</v>
      </c>
      <c r="B103924">
        <v>11</v>
      </c>
      <c r="C103924" t="s">
        <v>64</v>
      </c>
      <c r="D103924">
        <v>18.14461</v>
      </c>
      <c r="E103924">
        <v>3</v>
      </c>
      <c r="F103924" s="8">
        <f t="shared" si="3246"/>
        <v>10</v>
      </c>
      <c r="G103924" t="str">
        <f t="shared" si="3247"/>
        <v>Winter</v>
      </c>
    </row>
    <row r="103925" spans="1:7" x14ac:dyDescent="0.25">
      <c r="A103925" s="2">
        <v>43757</v>
      </c>
      <c r="B103925">
        <v>11</v>
      </c>
      <c r="C103925" t="s">
        <v>64</v>
      </c>
      <c r="D103925">
        <v>18.06353</v>
      </c>
      <c r="E103925">
        <v>4</v>
      </c>
      <c r="F103925" s="8">
        <f t="shared" si="3246"/>
        <v>10</v>
      </c>
      <c r="G103925" t="str">
        <f t="shared" si="3247"/>
        <v>Winter</v>
      </c>
    </row>
    <row r="103926" spans="1:7" x14ac:dyDescent="0.25">
      <c r="A103926" s="2">
        <v>43757</v>
      </c>
      <c r="B103926">
        <v>12</v>
      </c>
      <c r="C103926" t="s">
        <v>64</v>
      </c>
      <c r="D103926">
        <v>19.4038</v>
      </c>
      <c r="E103926">
        <v>1</v>
      </c>
      <c r="F103926" s="8">
        <f t="shared" si="3246"/>
        <v>10</v>
      </c>
      <c r="G103926" t="str">
        <f t="shared" si="3247"/>
        <v>Winter</v>
      </c>
    </row>
    <row r="103927" spans="1:7" x14ac:dyDescent="0.25">
      <c r="A103927" s="2">
        <v>43757</v>
      </c>
      <c r="B103927">
        <v>12</v>
      </c>
      <c r="C103927" t="s">
        <v>64</v>
      </c>
      <c r="D103927">
        <v>19.788979999999999</v>
      </c>
      <c r="E103927">
        <v>2</v>
      </c>
      <c r="F103927" s="8">
        <f t="shared" si="3246"/>
        <v>10</v>
      </c>
      <c r="G103927" t="str">
        <f t="shared" si="3247"/>
        <v>Winter</v>
      </c>
    </row>
    <row r="103928" spans="1:7" x14ac:dyDescent="0.25">
      <c r="A103928" s="2">
        <v>43757</v>
      </c>
      <c r="B103928">
        <v>12</v>
      </c>
      <c r="C103928" t="s">
        <v>64</v>
      </c>
      <c r="D103928">
        <v>19.375350000000001</v>
      </c>
      <c r="E103928">
        <v>3</v>
      </c>
      <c r="F103928" s="8">
        <f t="shared" si="3246"/>
        <v>10</v>
      </c>
      <c r="G103928" t="str">
        <f t="shared" si="3247"/>
        <v>Winter</v>
      </c>
    </row>
    <row r="103929" spans="1:7" x14ac:dyDescent="0.25">
      <c r="A103929" s="2">
        <v>43757</v>
      </c>
      <c r="B103929">
        <v>12</v>
      </c>
      <c r="C103929" t="s">
        <v>64</v>
      </c>
      <c r="D103929">
        <v>19.73283</v>
      </c>
      <c r="E103929">
        <v>4</v>
      </c>
      <c r="F103929" s="8">
        <f t="shared" si="3246"/>
        <v>10</v>
      </c>
      <c r="G103929" t="str">
        <f t="shared" si="3247"/>
        <v>Winter</v>
      </c>
    </row>
    <row r="103930" spans="1:7" x14ac:dyDescent="0.25">
      <c r="A103930" s="2">
        <v>43757</v>
      </c>
      <c r="B103930">
        <v>13</v>
      </c>
      <c r="C103930" t="s">
        <v>64</v>
      </c>
      <c r="D103930">
        <v>19.615570000000002</v>
      </c>
      <c r="E103930">
        <v>1</v>
      </c>
      <c r="F103930" s="8">
        <f t="shared" si="3246"/>
        <v>10</v>
      </c>
      <c r="G103930" t="str">
        <f t="shared" si="3247"/>
        <v>Winter</v>
      </c>
    </row>
    <row r="103931" spans="1:7" x14ac:dyDescent="0.25">
      <c r="A103931" s="2">
        <v>43757</v>
      </c>
      <c r="B103931">
        <v>13</v>
      </c>
      <c r="C103931" t="s">
        <v>64</v>
      </c>
      <c r="D103931">
        <v>19.563839999999999</v>
      </c>
      <c r="E103931">
        <v>2</v>
      </c>
      <c r="F103931" s="8">
        <f t="shared" si="3246"/>
        <v>10</v>
      </c>
      <c r="G103931" t="str">
        <f t="shared" si="3247"/>
        <v>Winter</v>
      </c>
    </row>
    <row r="103932" spans="1:7" x14ac:dyDescent="0.25">
      <c r="A103932" s="2">
        <v>43757</v>
      </c>
      <c r="B103932">
        <v>13</v>
      </c>
      <c r="C103932" t="s">
        <v>64</v>
      </c>
      <c r="D103932">
        <v>19.062609999999999</v>
      </c>
      <c r="E103932">
        <v>3</v>
      </c>
      <c r="F103932" s="8">
        <f t="shared" si="3246"/>
        <v>10</v>
      </c>
      <c r="G103932" t="str">
        <f t="shared" si="3247"/>
        <v>Winter</v>
      </c>
    </row>
    <row r="103933" spans="1:7" x14ac:dyDescent="0.25">
      <c r="A103933" s="2">
        <v>43757</v>
      </c>
      <c r="B103933">
        <v>13</v>
      </c>
      <c r="C103933" t="s">
        <v>64</v>
      </c>
      <c r="D103933">
        <v>18.62322</v>
      </c>
      <c r="E103933">
        <v>4</v>
      </c>
      <c r="F103933" s="8">
        <f t="shared" si="3246"/>
        <v>10</v>
      </c>
      <c r="G103933" t="str">
        <f t="shared" si="3247"/>
        <v>Winter</v>
      </c>
    </row>
    <row r="103934" spans="1:7" x14ac:dyDescent="0.25">
      <c r="A103934" s="2">
        <v>43757</v>
      </c>
      <c r="B103934">
        <v>14</v>
      </c>
      <c r="C103934" t="s">
        <v>64</v>
      </c>
      <c r="D103934">
        <v>19.068709999999999</v>
      </c>
      <c r="E103934">
        <v>1</v>
      </c>
      <c r="F103934" s="8">
        <f t="shared" si="3246"/>
        <v>10</v>
      </c>
      <c r="G103934" t="str">
        <f t="shared" si="3247"/>
        <v>Winter</v>
      </c>
    </row>
    <row r="103935" spans="1:7" x14ac:dyDescent="0.25">
      <c r="A103935" s="2">
        <v>43757</v>
      </c>
      <c r="B103935">
        <v>14</v>
      </c>
      <c r="C103935" t="s">
        <v>64</v>
      </c>
      <c r="D103935">
        <v>18.842770000000002</v>
      </c>
      <c r="E103935">
        <v>2</v>
      </c>
      <c r="F103935" s="8">
        <f t="shared" si="3246"/>
        <v>10</v>
      </c>
      <c r="G103935" t="str">
        <f t="shared" si="3247"/>
        <v>Winter</v>
      </c>
    </row>
    <row r="103936" spans="1:7" x14ac:dyDescent="0.25">
      <c r="A103936" s="2">
        <v>43757</v>
      </c>
      <c r="B103936">
        <v>14</v>
      </c>
      <c r="C103936" t="s">
        <v>64</v>
      </c>
      <c r="D103936">
        <v>18.717490000000002</v>
      </c>
      <c r="E103936">
        <v>3</v>
      </c>
      <c r="F103936" s="8">
        <f t="shared" si="3246"/>
        <v>10</v>
      </c>
      <c r="G103936" t="str">
        <f t="shared" si="3247"/>
        <v>Winter</v>
      </c>
    </row>
    <row r="103937" spans="1:7" x14ac:dyDescent="0.25">
      <c r="A103937" s="2">
        <v>43757</v>
      </c>
      <c r="B103937">
        <v>14</v>
      </c>
      <c r="C103937" t="s">
        <v>64</v>
      </c>
      <c r="D103937">
        <v>18.959420000000001</v>
      </c>
      <c r="E103937">
        <v>4</v>
      </c>
      <c r="F103937" s="8">
        <f t="shared" si="3246"/>
        <v>10</v>
      </c>
      <c r="G103937" t="str">
        <f t="shared" si="3247"/>
        <v>Winter</v>
      </c>
    </row>
    <row r="103938" spans="1:7" x14ac:dyDescent="0.25">
      <c r="A103938" s="2">
        <v>43757</v>
      </c>
      <c r="B103938">
        <v>15</v>
      </c>
      <c r="C103938" t="s">
        <v>64</v>
      </c>
      <c r="D103938">
        <v>19.065069999999999</v>
      </c>
      <c r="E103938">
        <v>1</v>
      </c>
      <c r="F103938" s="8">
        <f t="shared" si="3246"/>
        <v>10</v>
      </c>
      <c r="G103938" t="str">
        <f t="shared" si="3247"/>
        <v>Winter</v>
      </c>
    </row>
    <row r="103939" spans="1:7" x14ac:dyDescent="0.25">
      <c r="A103939" s="2">
        <v>43757</v>
      </c>
      <c r="B103939">
        <v>15</v>
      </c>
      <c r="C103939" t="s">
        <v>64</v>
      </c>
      <c r="D103939">
        <v>19.139489999999999</v>
      </c>
      <c r="E103939">
        <v>2</v>
      </c>
      <c r="F103939" s="8">
        <f t="shared" si="3246"/>
        <v>10</v>
      </c>
      <c r="G103939" t="str">
        <f t="shared" si="3247"/>
        <v>Winter</v>
      </c>
    </row>
    <row r="103940" spans="1:7" x14ac:dyDescent="0.25">
      <c r="A103940" s="2">
        <v>43757</v>
      </c>
      <c r="B103940">
        <v>15</v>
      </c>
      <c r="C103940" t="s">
        <v>64</v>
      </c>
      <c r="D103940">
        <v>18.576689999999999</v>
      </c>
      <c r="E103940">
        <v>3</v>
      </c>
      <c r="F103940" s="8">
        <f t="shared" si="3246"/>
        <v>10</v>
      </c>
      <c r="G103940" t="str">
        <f t="shared" si="3247"/>
        <v>Winter</v>
      </c>
    </row>
    <row r="103941" spans="1:7" x14ac:dyDescent="0.25">
      <c r="A103941" s="2">
        <v>43757</v>
      </c>
      <c r="B103941">
        <v>15</v>
      </c>
      <c r="C103941" t="s">
        <v>64</v>
      </c>
      <c r="D103941">
        <v>18.77308</v>
      </c>
      <c r="E103941">
        <v>4</v>
      </c>
      <c r="F103941" s="8">
        <f t="shared" si="3246"/>
        <v>10</v>
      </c>
      <c r="G103941" t="str">
        <f t="shared" si="3247"/>
        <v>Winter</v>
      </c>
    </row>
    <row r="103942" spans="1:7" x14ac:dyDescent="0.25">
      <c r="A103942" s="2">
        <v>43757</v>
      </c>
      <c r="B103942">
        <v>16</v>
      </c>
      <c r="C103942" t="s">
        <v>64</v>
      </c>
      <c r="D103942">
        <v>17.610569999999999</v>
      </c>
      <c r="E103942">
        <v>1</v>
      </c>
      <c r="F103942" s="8">
        <f t="shared" ref="F103942:F104005" si="3248">MONTH(A103942)</f>
        <v>10</v>
      </c>
      <c r="G103942" t="str">
        <f t="shared" si="3247"/>
        <v>Winter</v>
      </c>
    </row>
    <row r="103943" spans="1:7" x14ac:dyDescent="0.25">
      <c r="A103943" s="2">
        <v>43757</v>
      </c>
      <c r="B103943">
        <v>16</v>
      </c>
      <c r="C103943" t="s">
        <v>64</v>
      </c>
      <c r="D103943">
        <v>17.507539999999999</v>
      </c>
      <c r="E103943">
        <v>2</v>
      </c>
      <c r="F103943" s="8">
        <f t="shared" si="3248"/>
        <v>10</v>
      </c>
      <c r="G103943" t="str">
        <f t="shared" ref="G103943:G104006" si="3249">IF(AND(F103943&gt;=6,F103943&lt;=9),"Summer","Winter")</f>
        <v>Winter</v>
      </c>
    </row>
    <row r="103944" spans="1:7" x14ac:dyDescent="0.25">
      <c r="A103944" s="2">
        <v>43757</v>
      </c>
      <c r="B103944">
        <v>16</v>
      </c>
      <c r="C103944" t="s">
        <v>64</v>
      </c>
      <c r="D103944">
        <v>19.091159999999999</v>
      </c>
      <c r="E103944">
        <v>3</v>
      </c>
      <c r="F103944" s="8">
        <f t="shared" si="3248"/>
        <v>10</v>
      </c>
      <c r="G103944" t="str">
        <f t="shared" si="3249"/>
        <v>Winter</v>
      </c>
    </row>
    <row r="103945" spans="1:7" x14ac:dyDescent="0.25">
      <c r="A103945" s="2">
        <v>43757</v>
      </c>
      <c r="B103945">
        <v>16</v>
      </c>
      <c r="C103945" t="s">
        <v>64</v>
      </c>
      <c r="D103945">
        <v>20.853429999999999</v>
      </c>
      <c r="E103945">
        <v>4</v>
      </c>
      <c r="F103945" s="8">
        <f t="shared" si="3248"/>
        <v>10</v>
      </c>
      <c r="G103945" t="str">
        <f t="shared" si="3249"/>
        <v>Winter</v>
      </c>
    </row>
    <row r="103946" spans="1:7" x14ac:dyDescent="0.25">
      <c r="A103946" s="2">
        <v>43757</v>
      </c>
      <c r="B103946">
        <v>17</v>
      </c>
      <c r="C103946" t="s">
        <v>64</v>
      </c>
      <c r="D103946">
        <v>17.40279</v>
      </c>
      <c r="E103946">
        <v>1</v>
      </c>
      <c r="F103946" s="8">
        <f t="shared" si="3248"/>
        <v>10</v>
      </c>
      <c r="G103946" t="str">
        <f t="shared" si="3249"/>
        <v>Winter</v>
      </c>
    </row>
    <row r="103947" spans="1:7" x14ac:dyDescent="0.25">
      <c r="A103947" s="2">
        <v>43757</v>
      </c>
      <c r="B103947">
        <v>17</v>
      </c>
      <c r="C103947" t="s">
        <v>64</v>
      </c>
      <c r="D103947">
        <v>18.407710000000002</v>
      </c>
      <c r="E103947">
        <v>2</v>
      </c>
      <c r="F103947" s="8">
        <f t="shared" si="3248"/>
        <v>10</v>
      </c>
      <c r="G103947" t="str">
        <f t="shared" si="3249"/>
        <v>Winter</v>
      </c>
    </row>
    <row r="103948" spans="1:7" x14ac:dyDescent="0.25">
      <c r="A103948" s="2">
        <v>43757</v>
      </c>
      <c r="B103948">
        <v>17</v>
      </c>
      <c r="C103948" t="s">
        <v>64</v>
      </c>
      <c r="D103948">
        <v>27.695869999999999</v>
      </c>
      <c r="E103948">
        <v>3</v>
      </c>
      <c r="F103948" s="8">
        <f t="shared" si="3248"/>
        <v>10</v>
      </c>
      <c r="G103948" t="str">
        <f t="shared" si="3249"/>
        <v>Winter</v>
      </c>
    </row>
    <row r="103949" spans="1:7" x14ac:dyDescent="0.25">
      <c r="A103949" s="2">
        <v>43757</v>
      </c>
      <c r="B103949">
        <v>17</v>
      </c>
      <c r="C103949" t="s">
        <v>64</v>
      </c>
      <c r="D103949">
        <v>38.350369999999998</v>
      </c>
      <c r="E103949">
        <v>4</v>
      </c>
      <c r="F103949" s="8">
        <f t="shared" si="3248"/>
        <v>10</v>
      </c>
      <c r="G103949" t="str">
        <f t="shared" si="3249"/>
        <v>Winter</v>
      </c>
    </row>
    <row r="103950" spans="1:7" x14ac:dyDescent="0.25">
      <c r="A103950" s="2">
        <v>43757</v>
      </c>
      <c r="B103950">
        <v>18</v>
      </c>
      <c r="C103950" t="s">
        <v>64</v>
      </c>
      <c r="D103950">
        <v>19.445329999999998</v>
      </c>
      <c r="E103950">
        <v>1</v>
      </c>
      <c r="F103950" s="8">
        <f t="shared" si="3248"/>
        <v>10</v>
      </c>
      <c r="G103950" t="str">
        <f t="shared" si="3249"/>
        <v>Winter</v>
      </c>
    </row>
    <row r="103951" spans="1:7" x14ac:dyDescent="0.25">
      <c r="A103951" s="2">
        <v>43757</v>
      </c>
      <c r="B103951">
        <v>18</v>
      </c>
      <c r="C103951" t="s">
        <v>64</v>
      </c>
      <c r="D103951">
        <v>21.106000000000002</v>
      </c>
      <c r="E103951">
        <v>2</v>
      </c>
      <c r="F103951" s="8">
        <f t="shared" si="3248"/>
        <v>10</v>
      </c>
      <c r="G103951" t="str">
        <f t="shared" si="3249"/>
        <v>Winter</v>
      </c>
    </row>
    <row r="103952" spans="1:7" x14ac:dyDescent="0.25">
      <c r="A103952" s="2">
        <v>43757</v>
      </c>
      <c r="B103952">
        <v>18</v>
      </c>
      <c r="C103952" t="s">
        <v>64</v>
      </c>
      <c r="D103952">
        <v>33.8752</v>
      </c>
      <c r="E103952">
        <v>3</v>
      </c>
      <c r="F103952" s="8">
        <f t="shared" si="3248"/>
        <v>10</v>
      </c>
      <c r="G103952" t="str">
        <f t="shared" si="3249"/>
        <v>Winter</v>
      </c>
    </row>
    <row r="103953" spans="1:7" x14ac:dyDescent="0.25">
      <c r="A103953" s="2">
        <v>43757</v>
      </c>
      <c r="B103953">
        <v>18</v>
      </c>
      <c r="C103953" t="s">
        <v>64</v>
      </c>
      <c r="D103953">
        <v>64.026240000000001</v>
      </c>
      <c r="E103953">
        <v>4</v>
      </c>
      <c r="F103953" s="8">
        <f t="shared" si="3248"/>
        <v>10</v>
      </c>
      <c r="G103953" t="str">
        <f t="shared" si="3249"/>
        <v>Winter</v>
      </c>
    </row>
    <row r="103954" spans="1:7" x14ac:dyDescent="0.25">
      <c r="A103954" s="2">
        <v>43757</v>
      </c>
      <c r="B103954">
        <v>19</v>
      </c>
      <c r="C103954" t="s">
        <v>64</v>
      </c>
      <c r="D103954">
        <v>25.12351</v>
      </c>
      <c r="E103954">
        <v>1</v>
      </c>
      <c r="F103954" s="8">
        <f t="shared" si="3248"/>
        <v>10</v>
      </c>
      <c r="G103954" t="str">
        <f t="shared" si="3249"/>
        <v>Winter</v>
      </c>
    </row>
    <row r="103955" spans="1:7" x14ac:dyDescent="0.25">
      <c r="A103955" s="2">
        <v>43757</v>
      </c>
      <c r="B103955">
        <v>19</v>
      </c>
      <c r="C103955" t="s">
        <v>64</v>
      </c>
      <c r="D103955">
        <v>33.367930000000001</v>
      </c>
      <c r="E103955">
        <v>2</v>
      </c>
      <c r="F103955" s="8">
        <f t="shared" si="3248"/>
        <v>10</v>
      </c>
      <c r="G103955" t="str">
        <f t="shared" si="3249"/>
        <v>Winter</v>
      </c>
    </row>
    <row r="103956" spans="1:7" x14ac:dyDescent="0.25">
      <c r="A103956" s="2">
        <v>43757</v>
      </c>
      <c r="B103956">
        <v>19</v>
      </c>
      <c r="C103956" t="s">
        <v>64</v>
      </c>
      <c r="D103956">
        <v>33.047870000000003</v>
      </c>
      <c r="E103956">
        <v>3</v>
      </c>
      <c r="F103956" s="8">
        <f t="shared" si="3248"/>
        <v>10</v>
      </c>
      <c r="G103956" t="str">
        <f t="shared" si="3249"/>
        <v>Winter</v>
      </c>
    </row>
    <row r="103957" spans="1:7" x14ac:dyDescent="0.25">
      <c r="A103957" s="2">
        <v>43757</v>
      </c>
      <c r="B103957">
        <v>19</v>
      </c>
      <c r="C103957" t="s">
        <v>64</v>
      </c>
      <c r="D103957">
        <v>33.108379999999997</v>
      </c>
      <c r="E103957">
        <v>4</v>
      </c>
      <c r="F103957" s="8">
        <f t="shared" si="3248"/>
        <v>10</v>
      </c>
      <c r="G103957" t="str">
        <f t="shared" si="3249"/>
        <v>Winter</v>
      </c>
    </row>
    <row r="103958" spans="1:7" x14ac:dyDescent="0.25">
      <c r="A103958" s="2">
        <v>43757</v>
      </c>
      <c r="B103958">
        <v>20</v>
      </c>
      <c r="C103958" t="s">
        <v>64</v>
      </c>
      <c r="D103958">
        <v>32.387270000000001</v>
      </c>
      <c r="E103958">
        <v>1</v>
      </c>
      <c r="F103958" s="8">
        <f t="shared" si="3248"/>
        <v>10</v>
      </c>
      <c r="G103958" t="str">
        <f t="shared" si="3249"/>
        <v>Winter</v>
      </c>
    </row>
    <row r="103959" spans="1:7" x14ac:dyDescent="0.25">
      <c r="A103959" s="2">
        <v>43757</v>
      </c>
      <c r="B103959">
        <v>20</v>
      </c>
      <c r="C103959" t="s">
        <v>64</v>
      </c>
      <c r="D103959">
        <v>27.820640000000001</v>
      </c>
      <c r="E103959">
        <v>2</v>
      </c>
      <c r="F103959" s="8">
        <f t="shared" si="3248"/>
        <v>10</v>
      </c>
      <c r="G103959" t="str">
        <f t="shared" si="3249"/>
        <v>Winter</v>
      </c>
    </row>
    <row r="103960" spans="1:7" x14ac:dyDescent="0.25">
      <c r="A103960" s="2">
        <v>43757</v>
      </c>
      <c r="B103960">
        <v>20</v>
      </c>
      <c r="C103960" t="s">
        <v>64</v>
      </c>
      <c r="D103960">
        <v>21.655919999999998</v>
      </c>
      <c r="E103960">
        <v>3</v>
      </c>
      <c r="F103960" s="8">
        <f t="shared" si="3248"/>
        <v>10</v>
      </c>
      <c r="G103960" t="str">
        <f t="shared" si="3249"/>
        <v>Winter</v>
      </c>
    </row>
    <row r="103961" spans="1:7" x14ac:dyDescent="0.25">
      <c r="A103961" s="2">
        <v>43757</v>
      </c>
      <c r="B103961">
        <v>20</v>
      </c>
      <c r="C103961" t="s">
        <v>64</v>
      </c>
      <c r="D103961">
        <v>20.238510000000002</v>
      </c>
      <c r="E103961">
        <v>4</v>
      </c>
      <c r="F103961" s="8">
        <f t="shared" si="3248"/>
        <v>10</v>
      </c>
      <c r="G103961" t="str">
        <f t="shared" si="3249"/>
        <v>Winter</v>
      </c>
    </row>
    <row r="103962" spans="1:7" x14ac:dyDescent="0.25">
      <c r="A103962" s="2">
        <v>43757</v>
      </c>
      <c r="B103962">
        <v>21</v>
      </c>
      <c r="C103962" t="s">
        <v>64</v>
      </c>
      <c r="D103962">
        <v>24.458349999999999</v>
      </c>
      <c r="E103962">
        <v>1</v>
      </c>
      <c r="F103962" s="8">
        <f t="shared" si="3248"/>
        <v>10</v>
      </c>
      <c r="G103962" t="str">
        <f t="shared" si="3249"/>
        <v>Winter</v>
      </c>
    </row>
    <row r="103963" spans="1:7" x14ac:dyDescent="0.25">
      <c r="A103963" s="2">
        <v>43757</v>
      </c>
      <c r="B103963">
        <v>21</v>
      </c>
      <c r="C103963" t="s">
        <v>64</v>
      </c>
      <c r="D103963">
        <v>21.580879999999997</v>
      </c>
      <c r="E103963">
        <v>2</v>
      </c>
      <c r="F103963" s="8">
        <f t="shared" si="3248"/>
        <v>10</v>
      </c>
      <c r="G103963" t="str">
        <f t="shared" si="3249"/>
        <v>Winter</v>
      </c>
    </row>
    <row r="103964" spans="1:7" x14ac:dyDescent="0.25">
      <c r="A103964" s="2">
        <v>43757</v>
      </c>
      <c r="B103964">
        <v>21</v>
      </c>
      <c r="C103964" t="s">
        <v>64</v>
      </c>
      <c r="D103964">
        <v>20.15354</v>
      </c>
      <c r="E103964">
        <v>3</v>
      </c>
      <c r="F103964" s="8">
        <f t="shared" si="3248"/>
        <v>10</v>
      </c>
      <c r="G103964" t="str">
        <f t="shared" si="3249"/>
        <v>Winter</v>
      </c>
    </row>
    <row r="103965" spans="1:7" x14ac:dyDescent="0.25">
      <c r="A103965" s="2">
        <v>43757</v>
      </c>
      <c r="B103965">
        <v>21</v>
      </c>
      <c r="C103965" t="s">
        <v>64</v>
      </c>
      <c r="D103965">
        <v>19.786670000000001</v>
      </c>
      <c r="E103965">
        <v>4</v>
      </c>
      <c r="F103965" s="8">
        <f t="shared" si="3248"/>
        <v>10</v>
      </c>
      <c r="G103965" t="str">
        <f t="shared" si="3249"/>
        <v>Winter</v>
      </c>
    </row>
    <row r="103966" spans="1:7" x14ac:dyDescent="0.25">
      <c r="A103966" s="2">
        <v>43757</v>
      </c>
      <c r="B103966">
        <v>22</v>
      </c>
      <c r="C103966" t="s">
        <v>64</v>
      </c>
      <c r="D103966">
        <v>25.474740000000001</v>
      </c>
      <c r="E103966">
        <v>1</v>
      </c>
      <c r="F103966" s="8">
        <f t="shared" si="3248"/>
        <v>10</v>
      </c>
      <c r="G103966" t="str">
        <f t="shared" si="3249"/>
        <v>Winter</v>
      </c>
    </row>
    <row r="103967" spans="1:7" x14ac:dyDescent="0.25">
      <c r="A103967" s="2">
        <v>43757</v>
      </c>
      <c r="B103967">
        <v>22</v>
      </c>
      <c r="C103967" t="s">
        <v>64</v>
      </c>
      <c r="D103967">
        <v>21.12567</v>
      </c>
      <c r="E103967">
        <v>2</v>
      </c>
      <c r="F103967" s="8">
        <f t="shared" si="3248"/>
        <v>10</v>
      </c>
      <c r="G103967" t="str">
        <f t="shared" si="3249"/>
        <v>Winter</v>
      </c>
    </row>
    <row r="103968" spans="1:7" x14ac:dyDescent="0.25">
      <c r="A103968" s="2">
        <v>43757</v>
      </c>
      <c r="B103968">
        <v>22</v>
      </c>
      <c r="C103968" t="s">
        <v>64</v>
      </c>
      <c r="D103968">
        <v>19.99578</v>
      </c>
      <c r="E103968">
        <v>3</v>
      </c>
      <c r="F103968" s="8">
        <f t="shared" si="3248"/>
        <v>10</v>
      </c>
      <c r="G103968" t="str">
        <f t="shared" si="3249"/>
        <v>Winter</v>
      </c>
    </row>
    <row r="103969" spans="1:7" x14ac:dyDescent="0.25">
      <c r="A103969" s="2">
        <v>43757</v>
      </c>
      <c r="B103969">
        <v>22</v>
      </c>
      <c r="C103969" t="s">
        <v>64</v>
      </c>
      <c r="D103969">
        <v>18.77009</v>
      </c>
      <c r="E103969">
        <v>4</v>
      </c>
      <c r="F103969" s="8">
        <f t="shared" si="3248"/>
        <v>10</v>
      </c>
      <c r="G103969" t="str">
        <f t="shared" si="3249"/>
        <v>Winter</v>
      </c>
    </row>
    <row r="103970" spans="1:7" x14ac:dyDescent="0.25">
      <c r="A103970" s="2">
        <v>43757</v>
      </c>
      <c r="B103970">
        <v>23</v>
      </c>
      <c r="C103970" t="s">
        <v>64</v>
      </c>
      <c r="D103970">
        <v>20.83071</v>
      </c>
      <c r="E103970">
        <v>1</v>
      </c>
      <c r="F103970" s="8">
        <f t="shared" si="3248"/>
        <v>10</v>
      </c>
      <c r="G103970" t="str">
        <f t="shared" si="3249"/>
        <v>Winter</v>
      </c>
    </row>
    <row r="103971" spans="1:7" x14ac:dyDescent="0.25">
      <c r="A103971" s="2">
        <v>43757</v>
      </c>
      <c r="B103971">
        <v>23</v>
      </c>
      <c r="C103971" t="s">
        <v>64</v>
      </c>
      <c r="D103971">
        <v>20.241769999999999</v>
      </c>
      <c r="E103971">
        <v>2</v>
      </c>
      <c r="F103971" s="8">
        <f t="shared" si="3248"/>
        <v>10</v>
      </c>
      <c r="G103971" t="str">
        <f t="shared" si="3249"/>
        <v>Winter</v>
      </c>
    </row>
    <row r="103972" spans="1:7" x14ac:dyDescent="0.25">
      <c r="A103972" s="2">
        <v>43757</v>
      </c>
      <c r="B103972">
        <v>23</v>
      </c>
      <c r="C103972" t="s">
        <v>64</v>
      </c>
      <c r="D103972">
        <v>18.52026</v>
      </c>
      <c r="E103972">
        <v>3</v>
      </c>
      <c r="F103972" s="8">
        <f t="shared" si="3248"/>
        <v>10</v>
      </c>
      <c r="G103972" t="str">
        <f t="shared" si="3249"/>
        <v>Winter</v>
      </c>
    </row>
    <row r="103973" spans="1:7" x14ac:dyDescent="0.25">
      <c r="A103973" s="2">
        <v>43757</v>
      </c>
      <c r="B103973">
        <v>23</v>
      </c>
      <c r="C103973" t="s">
        <v>64</v>
      </c>
      <c r="D103973">
        <v>18.05735</v>
      </c>
      <c r="E103973">
        <v>4</v>
      </c>
      <c r="F103973" s="8">
        <f t="shared" si="3248"/>
        <v>10</v>
      </c>
      <c r="G103973" t="str">
        <f t="shared" si="3249"/>
        <v>Winter</v>
      </c>
    </row>
    <row r="103974" spans="1:7" x14ac:dyDescent="0.25">
      <c r="A103974" s="2">
        <v>43757</v>
      </c>
      <c r="B103974">
        <v>24</v>
      </c>
      <c r="C103974" t="s">
        <v>64</v>
      </c>
      <c r="D103974">
        <v>20.859960000000001</v>
      </c>
      <c r="E103974">
        <v>1</v>
      </c>
      <c r="F103974" s="8">
        <f t="shared" si="3248"/>
        <v>10</v>
      </c>
      <c r="G103974" t="str">
        <f t="shared" si="3249"/>
        <v>Winter</v>
      </c>
    </row>
    <row r="103975" spans="1:7" x14ac:dyDescent="0.25">
      <c r="A103975" s="2">
        <v>43757</v>
      </c>
      <c r="B103975">
        <v>24</v>
      </c>
      <c r="C103975" t="s">
        <v>64</v>
      </c>
      <c r="D103975">
        <v>19.89941</v>
      </c>
      <c r="E103975">
        <v>2</v>
      </c>
      <c r="F103975" s="8">
        <f t="shared" si="3248"/>
        <v>10</v>
      </c>
      <c r="G103975" t="str">
        <f t="shared" si="3249"/>
        <v>Winter</v>
      </c>
    </row>
    <row r="103976" spans="1:7" x14ac:dyDescent="0.25">
      <c r="A103976" s="2">
        <v>43757</v>
      </c>
      <c r="B103976">
        <v>24</v>
      </c>
      <c r="C103976" t="s">
        <v>64</v>
      </c>
      <c r="D103976">
        <v>18.525369999999999</v>
      </c>
      <c r="E103976">
        <v>3</v>
      </c>
      <c r="F103976" s="8">
        <f t="shared" si="3248"/>
        <v>10</v>
      </c>
      <c r="G103976" t="str">
        <f t="shared" si="3249"/>
        <v>Winter</v>
      </c>
    </row>
    <row r="103977" spans="1:7" x14ac:dyDescent="0.25">
      <c r="A103977" s="2">
        <v>43757</v>
      </c>
      <c r="B103977">
        <v>24</v>
      </c>
      <c r="C103977" t="s">
        <v>64</v>
      </c>
      <c r="D103977">
        <v>17.759270000000001</v>
      </c>
      <c r="E103977">
        <v>4</v>
      </c>
      <c r="F103977" s="8">
        <f t="shared" si="3248"/>
        <v>10</v>
      </c>
      <c r="G103977" t="str">
        <f t="shared" si="3249"/>
        <v>Winter</v>
      </c>
    </row>
    <row r="103978" spans="1:7" x14ac:dyDescent="0.25">
      <c r="A103978" s="2">
        <v>43758</v>
      </c>
      <c r="B103978">
        <v>1</v>
      </c>
      <c r="C103978" t="s">
        <v>64</v>
      </c>
      <c r="D103978">
        <v>17.77694</v>
      </c>
      <c r="E103978">
        <v>1</v>
      </c>
      <c r="F103978" s="8">
        <f t="shared" si="3248"/>
        <v>10</v>
      </c>
      <c r="G103978" t="str">
        <f t="shared" si="3249"/>
        <v>Winter</v>
      </c>
    </row>
    <row r="103979" spans="1:7" x14ac:dyDescent="0.25">
      <c r="A103979" s="2">
        <v>43758</v>
      </c>
      <c r="B103979">
        <v>1</v>
      </c>
      <c r="C103979" t="s">
        <v>64</v>
      </c>
      <c r="D103979">
        <v>17.981850000000001</v>
      </c>
      <c r="E103979">
        <v>2</v>
      </c>
      <c r="F103979" s="8">
        <f t="shared" si="3248"/>
        <v>10</v>
      </c>
      <c r="G103979" t="str">
        <f t="shared" si="3249"/>
        <v>Winter</v>
      </c>
    </row>
    <row r="103980" spans="1:7" x14ac:dyDescent="0.25">
      <c r="A103980" s="2">
        <v>43758</v>
      </c>
      <c r="B103980">
        <v>1</v>
      </c>
      <c r="C103980" t="s">
        <v>64</v>
      </c>
      <c r="D103980">
        <v>16.88907</v>
      </c>
      <c r="E103980">
        <v>3</v>
      </c>
      <c r="F103980" s="8">
        <f t="shared" si="3248"/>
        <v>10</v>
      </c>
      <c r="G103980" t="str">
        <f t="shared" si="3249"/>
        <v>Winter</v>
      </c>
    </row>
    <row r="103981" spans="1:7" x14ac:dyDescent="0.25">
      <c r="A103981" s="2">
        <v>43758</v>
      </c>
      <c r="B103981">
        <v>1</v>
      </c>
      <c r="C103981" t="s">
        <v>64</v>
      </c>
      <c r="D103981">
        <v>16.117100000000001</v>
      </c>
      <c r="E103981">
        <v>4</v>
      </c>
      <c r="F103981" s="8">
        <f t="shared" si="3248"/>
        <v>10</v>
      </c>
      <c r="G103981" t="str">
        <f t="shared" si="3249"/>
        <v>Winter</v>
      </c>
    </row>
    <row r="103982" spans="1:7" x14ac:dyDescent="0.25">
      <c r="A103982" s="2">
        <v>43758</v>
      </c>
      <c r="B103982">
        <v>2</v>
      </c>
      <c r="C103982" t="s">
        <v>64</v>
      </c>
      <c r="D103982">
        <v>18.068670000000001</v>
      </c>
      <c r="E103982">
        <v>1</v>
      </c>
      <c r="F103982" s="8">
        <f t="shared" si="3248"/>
        <v>10</v>
      </c>
      <c r="G103982" t="str">
        <f t="shared" si="3249"/>
        <v>Winter</v>
      </c>
    </row>
    <row r="103983" spans="1:7" x14ac:dyDescent="0.25">
      <c r="A103983" s="2">
        <v>43758</v>
      </c>
      <c r="B103983">
        <v>2</v>
      </c>
      <c r="C103983" t="s">
        <v>64</v>
      </c>
      <c r="D103983">
        <v>17.275939999999999</v>
      </c>
      <c r="E103983">
        <v>2</v>
      </c>
      <c r="F103983" s="8">
        <f t="shared" si="3248"/>
        <v>10</v>
      </c>
      <c r="G103983" t="str">
        <f t="shared" si="3249"/>
        <v>Winter</v>
      </c>
    </row>
    <row r="103984" spans="1:7" x14ac:dyDescent="0.25">
      <c r="A103984" s="2">
        <v>43758</v>
      </c>
      <c r="B103984">
        <v>2</v>
      </c>
      <c r="C103984" t="s">
        <v>64</v>
      </c>
      <c r="D103984">
        <v>16.190709999999999</v>
      </c>
      <c r="E103984">
        <v>3</v>
      </c>
      <c r="F103984" s="8">
        <f t="shared" si="3248"/>
        <v>10</v>
      </c>
      <c r="G103984" t="str">
        <f t="shared" si="3249"/>
        <v>Winter</v>
      </c>
    </row>
    <row r="103985" spans="1:7" x14ac:dyDescent="0.25">
      <c r="A103985" s="2">
        <v>43758</v>
      </c>
      <c r="B103985">
        <v>2</v>
      </c>
      <c r="C103985" t="s">
        <v>64</v>
      </c>
      <c r="D103985">
        <v>15.59684</v>
      </c>
      <c r="E103985">
        <v>4</v>
      </c>
      <c r="F103985" s="8">
        <f t="shared" si="3248"/>
        <v>10</v>
      </c>
      <c r="G103985" t="str">
        <f t="shared" si="3249"/>
        <v>Winter</v>
      </c>
    </row>
    <row r="103986" spans="1:7" x14ac:dyDescent="0.25">
      <c r="A103986" s="2">
        <v>43758</v>
      </c>
      <c r="B103986">
        <v>3</v>
      </c>
      <c r="C103986" t="s">
        <v>64</v>
      </c>
      <c r="D103986">
        <v>16.301369999999999</v>
      </c>
      <c r="E103986">
        <v>1</v>
      </c>
      <c r="F103986" s="8">
        <f t="shared" si="3248"/>
        <v>10</v>
      </c>
      <c r="G103986" t="str">
        <f t="shared" si="3249"/>
        <v>Winter</v>
      </c>
    </row>
    <row r="103987" spans="1:7" x14ac:dyDescent="0.25">
      <c r="A103987" s="2">
        <v>43758</v>
      </c>
      <c r="B103987">
        <v>3</v>
      </c>
      <c r="C103987" t="s">
        <v>64</v>
      </c>
      <c r="D103987">
        <v>16.106870000000001</v>
      </c>
      <c r="E103987">
        <v>2</v>
      </c>
      <c r="F103987" s="8">
        <f t="shared" si="3248"/>
        <v>10</v>
      </c>
      <c r="G103987" t="str">
        <f t="shared" si="3249"/>
        <v>Winter</v>
      </c>
    </row>
    <row r="103988" spans="1:7" x14ac:dyDescent="0.25">
      <c r="A103988" s="2">
        <v>43758</v>
      </c>
      <c r="B103988">
        <v>3</v>
      </c>
      <c r="C103988" t="s">
        <v>64</v>
      </c>
      <c r="D103988">
        <v>15.968780000000001</v>
      </c>
      <c r="E103988">
        <v>3</v>
      </c>
      <c r="F103988" s="8">
        <f t="shared" si="3248"/>
        <v>10</v>
      </c>
      <c r="G103988" t="str">
        <f t="shared" si="3249"/>
        <v>Winter</v>
      </c>
    </row>
    <row r="103989" spans="1:7" x14ac:dyDescent="0.25">
      <c r="A103989" s="2">
        <v>43758</v>
      </c>
      <c r="B103989">
        <v>3</v>
      </c>
      <c r="C103989" t="s">
        <v>64</v>
      </c>
      <c r="D103989">
        <v>15.052250000000001</v>
      </c>
      <c r="E103989">
        <v>4</v>
      </c>
      <c r="F103989" s="8">
        <f t="shared" si="3248"/>
        <v>10</v>
      </c>
      <c r="G103989" t="str">
        <f t="shared" si="3249"/>
        <v>Winter</v>
      </c>
    </row>
    <row r="103990" spans="1:7" x14ac:dyDescent="0.25">
      <c r="A103990" s="2">
        <v>43758</v>
      </c>
      <c r="B103990">
        <v>4</v>
      </c>
      <c r="C103990" t="s">
        <v>64</v>
      </c>
      <c r="D103990">
        <v>18.263000000000002</v>
      </c>
      <c r="E103990">
        <v>1</v>
      </c>
      <c r="F103990" s="8">
        <f t="shared" si="3248"/>
        <v>10</v>
      </c>
      <c r="G103990" t="str">
        <f t="shared" si="3249"/>
        <v>Winter</v>
      </c>
    </row>
    <row r="103991" spans="1:7" x14ac:dyDescent="0.25">
      <c r="A103991" s="2">
        <v>43758</v>
      </c>
      <c r="B103991">
        <v>4</v>
      </c>
      <c r="C103991" t="s">
        <v>64</v>
      </c>
      <c r="D103991">
        <v>17.998850000000001</v>
      </c>
      <c r="E103991">
        <v>2</v>
      </c>
      <c r="F103991" s="8">
        <f t="shared" si="3248"/>
        <v>10</v>
      </c>
      <c r="G103991" t="str">
        <f t="shared" si="3249"/>
        <v>Winter</v>
      </c>
    </row>
    <row r="103992" spans="1:7" x14ac:dyDescent="0.25">
      <c r="A103992" s="2">
        <v>43758</v>
      </c>
      <c r="B103992">
        <v>4</v>
      </c>
      <c r="C103992" t="s">
        <v>64</v>
      </c>
      <c r="D103992">
        <v>18.33475</v>
      </c>
      <c r="E103992">
        <v>3</v>
      </c>
      <c r="F103992" s="8">
        <f t="shared" si="3248"/>
        <v>10</v>
      </c>
      <c r="G103992" t="str">
        <f t="shared" si="3249"/>
        <v>Winter</v>
      </c>
    </row>
    <row r="103993" spans="1:7" x14ac:dyDescent="0.25">
      <c r="A103993" s="2">
        <v>43758</v>
      </c>
      <c r="B103993">
        <v>4</v>
      </c>
      <c r="C103993" t="s">
        <v>64</v>
      </c>
      <c r="D103993">
        <v>18.297820000000002</v>
      </c>
      <c r="E103993">
        <v>4</v>
      </c>
      <c r="F103993" s="8">
        <f t="shared" si="3248"/>
        <v>10</v>
      </c>
      <c r="G103993" t="str">
        <f t="shared" si="3249"/>
        <v>Winter</v>
      </c>
    </row>
    <row r="103994" spans="1:7" x14ac:dyDescent="0.25">
      <c r="A103994" s="2">
        <v>43758</v>
      </c>
      <c r="B103994">
        <v>5</v>
      </c>
      <c r="C103994" t="s">
        <v>64</v>
      </c>
      <c r="D103994">
        <v>18.504100000000001</v>
      </c>
      <c r="E103994">
        <v>1</v>
      </c>
      <c r="F103994" s="8">
        <f t="shared" si="3248"/>
        <v>10</v>
      </c>
      <c r="G103994" t="str">
        <f t="shared" si="3249"/>
        <v>Winter</v>
      </c>
    </row>
    <row r="103995" spans="1:7" x14ac:dyDescent="0.25">
      <c r="A103995" s="2">
        <v>43758</v>
      </c>
      <c r="B103995">
        <v>5</v>
      </c>
      <c r="C103995" t="s">
        <v>64</v>
      </c>
      <c r="D103995">
        <v>18.64039</v>
      </c>
      <c r="E103995">
        <v>2</v>
      </c>
      <c r="F103995" s="8">
        <f t="shared" si="3248"/>
        <v>10</v>
      </c>
      <c r="G103995" t="str">
        <f t="shared" si="3249"/>
        <v>Winter</v>
      </c>
    </row>
    <row r="103996" spans="1:7" x14ac:dyDescent="0.25">
      <c r="A103996" s="2">
        <v>43758</v>
      </c>
      <c r="B103996">
        <v>5</v>
      </c>
      <c r="C103996" t="s">
        <v>64</v>
      </c>
      <c r="D103996">
        <v>18.634640000000001</v>
      </c>
      <c r="E103996">
        <v>3</v>
      </c>
      <c r="F103996" s="8">
        <f t="shared" si="3248"/>
        <v>10</v>
      </c>
      <c r="G103996" t="str">
        <f t="shared" si="3249"/>
        <v>Winter</v>
      </c>
    </row>
    <row r="103997" spans="1:7" x14ac:dyDescent="0.25">
      <c r="A103997" s="2">
        <v>43758</v>
      </c>
      <c r="B103997">
        <v>5</v>
      </c>
      <c r="C103997" t="s">
        <v>64</v>
      </c>
      <c r="D103997">
        <v>18.92267</v>
      </c>
      <c r="E103997">
        <v>4</v>
      </c>
      <c r="F103997" s="8">
        <f t="shared" si="3248"/>
        <v>10</v>
      </c>
      <c r="G103997" t="str">
        <f t="shared" si="3249"/>
        <v>Winter</v>
      </c>
    </row>
    <row r="103998" spans="1:7" x14ac:dyDescent="0.25">
      <c r="A103998" s="2">
        <v>43758</v>
      </c>
      <c r="B103998">
        <v>6</v>
      </c>
      <c r="C103998" t="s">
        <v>64</v>
      </c>
      <c r="D103998">
        <v>19.199010000000001</v>
      </c>
      <c r="E103998">
        <v>1</v>
      </c>
      <c r="F103998" s="8">
        <f t="shared" si="3248"/>
        <v>10</v>
      </c>
      <c r="G103998" t="str">
        <f t="shared" si="3249"/>
        <v>Winter</v>
      </c>
    </row>
    <row r="103999" spans="1:7" x14ac:dyDescent="0.25">
      <c r="A103999" s="2">
        <v>43758</v>
      </c>
      <c r="B103999">
        <v>6</v>
      </c>
      <c r="C103999" t="s">
        <v>64</v>
      </c>
      <c r="D103999">
        <v>19.26811</v>
      </c>
      <c r="E103999">
        <v>2</v>
      </c>
      <c r="F103999" s="8">
        <f t="shared" si="3248"/>
        <v>10</v>
      </c>
      <c r="G103999" t="str">
        <f t="shared" si="3249"/>
        <v>Winter</v>
      </c>
    </row>
    <row r="104000" spans="1:7" x14ac:dyDescent="0.25">
      <c r="A104000" s="2">
        <v>43758</v>
      </c>
      <c r="B104000">
        <v>6</v>
      </c>
      <c r="C104000" t="s">
        <v>64</v>
      </c>
      <c r="D104000">
        <v>20.001650000000001</v>
      </c>
      <c r="E104000">
        <v>3</v>
      </c>
      <c r="F104000" s="8">
        <f t="shared" si="3248"/>
        <v>10</v>
      </c>
      <c r="G104000" t="str">
        <f t="shared" si="3249"/>
        <v>Winter</v>
      </c>
    </row>
    <row r="104001" spans="1:7" x14ac:dyDescent="0.25">
      <c r="A104001" s="2">
        <v>43758</v>
      </c>
      <c r="B104001">
        <v>6</v>
      </c>
      <c r="C104001" t="s">
        <v>64</v>
      </c>
      <c r="D104001">
        <v>20.4498</v>
      </c>
      <c r="E104001">
        <v>4</v>
      </c>
      <c r="F104001" s="8">
        <f t="shared" si="3248"/>
        <v>10</v>
      </c>
      <c r="G104001" t="str">
        <f t="shared" si="3249"/>
        <v>Winter</v>
      </c>
    </row>
    <row r="104002" spans="1:7" x14ac:dyDescent="0.25">
      <c r="A104002" s="2">
        <v>43758</v>
      </c>
      <c r="B104002">
        <v>7</v>
      </c>
      <c r="C104002" t="s">
        <v>64</v>
      </c>
      <c r="D104002">
        <v>21.058800000000002</v>
      </c>
      <c r="E104002">
        <v>1</v>
      </c>
      <c r="F104002" s="8">
        <f t="shared" si="3248"/>
        <v>10</v>
      </c>
      <c r="G104002" t="str">
        <f t="shared" si="3249"/>
        <v>Winter</v>
      </c>
    </row>
    <row r="104003" spans="1:7" x14ac:dyDescent="0.25">
      <c r="A104003" s="2">
        <v>43758</v>
      </c>
      <c r="B104003">
        <v>7</v>
      </c>
      <c r="C104003" t="s">
        <v>64</v>
      </c>
      <c r="D104003">
        <v>21.02901</v>
      </c>
      <c r="E104003">
        <v>2</v>
      </c>
      <c r="F104003" s="8">
        <f t="shared" si="3248"/>
        <v>10</v>
      </c>
      <c r="G104003" t="str">
        <f t="shared" si="3249"/>
        <v>Winter</v>
      </c>
    </row>
    <row r="104004" spans="1:7" x14ac:dyDescent="0.25">
      <c r="A104004" s="2">
        <v>43758</v>
      </c>
      <c r="B104004">
        <v>7</v>
      </c>
      <c r="C104004" t="s">
        <v>64</v>
      </c>
      <c r="D104004">
        <v>20.722719999999999</v>
      </c>
      <c r="E104004">
        <v>3</v>
      </c>
      <c r="F104004" s="8">
        <f t="shared" si="3248"/>
        <v>10</v>
      </c>
      <c r="G104004" t="str">
        <f t="shared" si="3249"/>
        <v>Winter</v>
      </c>
    </row>
    <row r="104005" spans="1:7" x14ac:dyDescent="0.25">
      <c r="A104005" s="2">
        <v>43758</v>
      </c>
      <c r="B104005">
        <v>7</v>
      </c>
      <c r="C104005" t="s">
        <v>64</v>
      </c>
      <c r="D104005">
        <v>20.9253</v>
      </c>
      <c r="E104005">
        <v>4</v>
      </c>
      <c r="F104005" s="8">
        <f t="shared" si="3248"/>
        <v>10</v>
      </c>
      <c r="G104005" t="str">
        <f t="shared" si="3249"/>
        <v>Winter</v>
      </c>
    </row>
    <row r="104006" spans="1:7" x14ac:dyDescent="0.25">
      <c r="A104006" s="2">
        <v>43758</v>
      </c>
      <c r="B104006">
        <v>8</v>
      </c>
      <c r="C104006" t="s">
        <v>64</v>
      </c>
      <c r="D104006">
        <v>29.680029999999999</v>
      </c>
      <c r="E104006">
        <v>1</v>
      </c>
      <c r="F104006" s="8">
        <f t="shared" ref="F104006:F104069" si="3250">MONTH(A104006)</f>
        <v>10</v>
      </c>
      <c r="G104006" t="str">
        <f t="shared" si="3249"/>
        <v>Winter</v>
      </c>
    </row>
    <row r="104007" spans="1:7" x14ac:dyDescent="0.25">
      <c r="A104007" s="2">
        <v>43758</v>
      </c>
      <c r="B104007">
        <v>8</v>
      </c>
      <c r="C104007" t="s">
        <v>64</v>
      </c>
      <c r="D104007">
        <v>24.130839999999996</v>
      </c>
      <c r="E104007">
        <v>2</v>
      </c>
      <c r="F104007" s="8">
        <f t="shared" si="3250"/>
        <v>10</v>
      </c>
      <c r="G104007" t="str">
        <f t="shared" ref="G104007:G104070" si="3251">IF(AND(F104007&gt;=6,F104007&lt;=9),"Summer","Winter")</f>
        <v>Winter</v>
      </c>
    </row>
    <row r="104008" spans="1:7" x14ac:dyDescent="0.25">
      <c r="A104008" s="2">
        <v>43758</v>
      </c>
      <c r="B104008">
        <v>8</v>
      </c>
      <c r="C104008" t="s">
        <v>64</v>
      </c>
      <c r="D104008">
        <v>20.10163</v>
      </c>
      <c r="E104008">
        <v>3</v>
      </c>
      <c r="F104008" s="8">
        <f t="shared" si="3250"/>
        <v>10</v>
      </c>
      <c r="G104008" t="str">
        <f t="shared" si="3251"/>
        <v>Winter</v>
      </c>
    </row>
    <row r="104009" spans="1:7" x14ac:dyDescent="0.25">
      <c r="A104009" s="2">
        <v>43758</v>
      </c>
      <c r="B104009">
        <v>8</v>
      </c>
      <c r="C104009" t="s">
        <v>64</v>
      </c>
      <c r="D104009">
        <v>17.714130000000001</v>
      </c>
      <c r="E104009">
        <v>4</v>
      </c>
      <c r="F104009" s="8">
        <f t="shared" si="3250"/>
        <v>10</v>
      </c>
      <c r="G104009" t="str">
        <f t="shared" si="3251"/>
        <v>Winter</v>
      </c>
    </row>
    <row r="104010" spans="1:7" x14ac:dyDescent="0.25">
      <c r="A104010" s="2">
        <v>43758</v>
      </c>
      <c r="B104010">
        <v>9</v>
      </c>
      <c r="C104010" t="s">
        <v>64</v>
      </c>
      <c r="D104010">
        <v>18.37865</v>
      </c>
      <c r="E104010">
        <v>1</v>
      </c>
      <c r="F104010" s="8">
        <f t="shared" si="3250"/>
        <v>10</v>
      </c>
      <c r="G104010" t="str">
        <f t="shared" si="3251"/>
        <v>Winter</v>
      </c>
    </row>
    <row r="104011" spans="1:7" x14ac:dyDescent="0.25">
      <c r="A104011" s="2">
        <v>43758</v>
      </c>
      <c r="B104011">
        <v>9</v>
      </c>
      <c r="C104011" t="s">
        <v>64</v>
      </c>
      <c r="D104011">
        <v>17.443480000000001</v>
      </c>
      <c r="E104011">
        <v>2</v>
      </c>
      <c r="F104011" s="8">
        <f t="shared" si="3250"/>
        <v>10</v>
      </c>
      <c r="G104011" t="str">
        <f t="shared" si="3251"/>
        <v>Winter</v>
      </c>
    </row>
    <row r="104012" spans="1:7" x14ac:dyDescent="0.25">
      <c r="A104012" s="2">
        <v>43758</v>
      </c>
      <c r="B104012">
        <v>9</v>
      </c>
      <c r="C104012" t="s">
        <v>64</v>
      </c>
      <c r="D104012">
        <v>15.506210000000001</v>
      </c>
      <c r="E104012">
        <v>3</v>
      </c>
      <c r="F104012" s="8">
        <f t="shared" si="3250"/>
        <v>10</v>
      </c>
      <c r="G104012" t="str">
        <f t="shared" si="3251"/>
        <v>Winter</v>
      </c>
    </row>
    <row r="104013" spans="1:7" x14ac:dyDescent="0.25">
      <c r="A104013" s="2">
        <v>43758</v>
      </c>
      <c r="B104013">
        <v>9</v>
      </c>
      <c r="C104013" t="s">
        <v>64</v>
      </c>
      <c r="D104013">
        <v>12.050980000000001</v>
      </c>
      <c r="E104013">
        <v>4</v>
      </c>
      <c r="F104013" s="8">
        <f t="shared" si="3250"/>
        <v>10</v>
      </c>
      <c r="G104013" t="str">
        <f t="shared" si="3251"/>
        <v>Winter</v>
      </c>
    </row>
    <row r="104014" spans="1:7" x14ac:dyDescent="0.25">
      <c r="A104014" s="2">
        <v>43758</v>
      </c>
      <c r="B104014">
        <v>10</v>
      </c>
      <c r="C104014" t="s">
        <v>64</v>
      </c>
      <c r="D104014">
        <v>16.26427</v>
      </c>
      <c r="E104014">
        <v>1</v>
      </c>
      <c r="F104014" s="8">
        <f t="shared" si="3250"/>
        <v>10</v>
      </c>
      <c r="G104014" t="str">
        <f t="shared" si="3251"/>
        <v>Winter</v>
      </c>
    </row>
    <row r="104015" spans="1:7" x14ac:dyDescent="0.25">
      <c r="A104015" s="2">
        <v>43758</v>
      </c>
      <c r="B104015">
        <v>10</v>
      </c>
      <c r="C104015" t="s">
        <v>64</v>
      </c>
      <c r="D104015">
        <v>17.02027</v>
      </c>
      <c r="E104015">
        <v>2</v>
      </c>
      <c r="F104015" s="8">
        <f t="shared" si="3250"/>
        <v>10</v>
      </c>
      <c r="G104015" t="str">
        <f t="shared" si="3251"/>
        <v>Winter</v>
      </c>
    </row>
    <row r="104016" spans="1:7" x14ac:dyDescent="0.25">
      <c r="A104016" s="2">
        <v>43758</v>
      </c>
      <c r="B104016">
        <v>10</v>
      </c>
      <c r="C104016" t="s">
        <v>64</v>
      </c>
      <c r="D104016">
        <v>16.843</v>
      </c>
      <c r="E104016">
        <v>3</v>
      </c>
      <c r="F104016" s="8">
        <f t="shared" si="3250"/>
        <v>10</v>
      </c>
      <c r="G104016" t="str">
        <f t="shared" si="3251"/>
        <v>Winter</v>
      </c>
    </row>
    <row r="104017" spans="1:7" x14ac:dyDescent="0.25">
      <c r="A104017" s="2">
        <v>43758</v>
      </c>
      <c r="B104017">
        <v>10</v>
      </c>
      <c r="C104017" t="s">
        <v>64</v>
      </c>
      <c r="D104017">
        <v>14.349269999999999</v>
      </c>
      <c r="E104017">
        <v>4</v>
      </c>
      <c r="F104017" s="8">
        <f t="shared" si="3250"/>
        <v>10</v>
      </c>
      <c r="G104017" t="str">
        <f t="shared" si="3251"/>
        <v>Winter</v>
      </c>
    </row>
    <row r="104018" spans="1:7" x14ac:dyDescent="0.25">
      <c r="A104018" s="2">
        <v>43758</v>
      </c>
      <c r="B104018">
        <v>11</v>
      </c>
      <c r="C104018" t="s">
        <v>64</v>
      </c>
      <c r="D104018">
        <v>15.94543</v>
      </c>
      <c r="E104018">
        <v>1</v>
      </c>
      <c r="F104018" s="8">
        <f t="shared" si="3250"/>
        <v>10</v>
      </c>
      <c r="G104018" t="str">
        <f t="shared" si="3251"/>
        <v>Winter</v>
      </c>
    </row>
    <row r="104019" spans="1:7" x14ac:dyDescent="0.25">
      <c r="A104019" s="2">
        <v>43758</v>
      </c>
      <c r="B104019">
        <v>11</v>
      </c>
      <c r="C104019" t="s">
        <v>64</v>
      </c>
      <c r="D104019">
        <v>15.076500000000001</v>
      </c>
      <c r="E104019">
        <v>2</v>
      </c>
      <c r="F104019" s="8">
        <f t="shared" si="3250"/>
        <v>10</v>
      </c>
      <c r="G104019" t="str">
        <f t="shared" si="3251"/>
        <v>Winter</v>
      </c>
    </row>
    <row r="104020" spans="1:7" x14ac:dyDescent="0.25">
      <c r="A104020" s="2">
        <v>43758</v>
      </c>
      <c r="B104020">
        <v>11</v>
      </c>
      <c r="C104020" t="s">
        <v>64</v>
      </c>
      <c r="D104020">
        <v>14.738020000000001</v>
      </c>
      <c r="E104020">
        <v>3</v>
      </c>
      <c r="F104020" s="8">
        <f t="shared" si="3250"/>
        <v>10</v>
      </c>
      <c r="G104020" t="str">
        <f t="shared" si="3251"/>
        <v>Winter</v>
      </c>
    </row>
    <row r="104021" spans="1:7" x14ac:dyDescent="0.25">
      <c r="A104021" s="2">
        <v>43758</v>
      </c>
      <c r="B104021">
        <v>11</v>
      </c>
      <c r="C104021" t="s">
        <v>64</v>
      </c>
      <c r="D104021">
        <v>17.388079999999999</v>
      </c>
      <c r="E104021">
        <v>4</v>
      </c>
      <c r="F104021" s="8">
        <f t="shared" si="3250"/>
        <v>10</v>
      </c>
      <c r="G104021" t="str">
        <f t="shared" si="3251"/>
        <v>Winter</v>
      </c>
    </row>
    <row r="104022" spans="1:7" x14ac:dyDescent="0.25">
      <c r="A104022" s="2">
        <v>43758</v>
      </c>
      <c r="B104022">
        <v>12</v>
      </c>
      <c r="C104022" t="s">
        <v>64</v>
      </c>
      <c r="D104022">
        <v>19.77665</v>
      </c>
      <c r="E104022">
        <v>1</v>
      </c>
      <c r="F104022" s="8">
        <f t="shared" si="3250"/>
        <v>10</v>
      </c>
      <c r="G104022" t="str">
        <f t="shared" si="3251"/>
        <v>Winter</v>
      </c>
    </row>
    <row r="104023" spans="1:7" x14ac:dyDescent="0.25">
      <c r="A104023" s="2">
        <v>43758</v>
      </c>
      <c r="B104023">
        <v>12</v>
      </c>
      <c r="C104023" t="s">
        <v>64</v>
      </c>
      <c r="D104023">
        <v>16.206309999999998</v>
      </c>
      <c r="E104023">
        <v>2</v>
      </c>
      <c r="F104023" s="8">
        <f t="shared" si="3250"/>
        <v>10</v>
      </c>
      <c r="G104023" t="str">
        <f t="shared" si="3251"/>
        <v>Winter</v>
      </c>
    </row>
    <row r="104024" spans="1:7" x14ac:dyDescent="0.25">
      <c r="A104024" s="2">
        <v>43758</v>
      </c>
      <c r="B104024">
        <v>12</v>
      </c>
      <c r="C104024" t="s">
        <v>64</v>
      </c>
      <c r="D104024">
        <v>14.504309999999998</v>
      </c>
      <c r="E104024">
        <v>3</v>
      </c>
      <c r="F104024" s="8">
        <f t="shared" si="3250"/>
        <v>10</v>
      </c>
      <c r="G104024" t="str">
        <f t="shared" si="3251"/>
        <v>Winter</v>
      </c>
    </row>
    <row r="104025" spans="1:7" x14ac:dyDescent="0.25">
      <c r="A104025" s="2">
        <v>43758</v>
      </c>
      <c r="B104025">
        <v>12</v>
      </c>
      <c r="C104025" t="s">
        <v>64</v>
      </c>
      <c r="D104025">
        <v>14.37438</v>
      </c>
      <c r="E104025">
        <v>4</v>
      </c>
      <c r="F104025" s="8">
        <f t="shared" si="3250"/>
        <v>10</v>
      </c>
      <c r="G104025" t="str">
        <f t="shared" si="3251"/>
        <v>Winter</v>
      </c>
    </row>
    <row r="104026" spans="1:7" x14ac:dyDescent="0.25">
      <c r="A104026" s="2">
        <v>43758</v>
      </c>
      <c r="B104026">
        <v>13</v>
      </c>
      <c r="C104026" t="s">
        <v>64</v>
      </c>
      <c r="D104026">
        <v>13.794469999999999</v>
      </c>
      <c r="E104026">
        <v>1</v>
      </c>
      <c r="F104026" s="8">
        <f t="shared" si="3250"/>
        <v>10</v>
      </c>
      <c r="G104026" t="str">
        <f t="shared" si="3251"/>
        <v>Winter</v>
      </c>
    </row>
    <row r="104027" spans="1:7" x14ac:dyDescent="0.25">
      <c r="A104027" s="2">
        <v>43758</v>
      </c>
      <c r="B104027">
        <v>13</v>
      </c>
      <c r="C104027" t="s">
        <v>64</v>
      </c>
      <c r="D104027">
        <v>14.208779999999999</v>
      </c>
      <c r="E104027">
        <v>2</v>
      </c>
      <c r="F104027" s="8">
        <f t="shared" si="3250"/>
        <v>10</v>
      </c>
      <c r="G104027" t="str">
        <f t="shared" si="3251"/>
        <v>Winter</v>
      </c>
    </row>
    <row r="104028" spans="1:7" x14ac:dyDescent="0.25">
      <c r="A104028" s="2">
        <v>43758</v>
      </c>
      <c r="B104028">
        <v>13</v>
      </c>
      <c r="C104028" t="s">
        <v>64</v>
      </c>
      <c r="D104028">
        <v>14.466119999999998</v>
      </c>
      <c r="E104028">
        <v>3</v>
      </c>
      <c r="F104028" s="8">
        <f t="shared" si="3250"/>
        <v>10</v>
      </c>
      <c r="G104028" t="str">
        <f t="shared" si="3251"/>
        <v>Winter</v>
      </c>
    </row>
    <row r="104029" spans="1:7" x14ac:dyDescent="0.25">
      <c r="A104029" s="2">
        <v>43758</v>
      </c>
      <c r="B104029">
        <v>13</v>
      </c>
      <c r="C104029" t="s">
        <v>64</v>
      </c>
      <c r="D104029">
        <v>14.447290000000001</v>
      </c>
      <c r="E104029">
        <v>4</v>
      </c>
      <c r="F104029" s="8">
        <f t="shared" si="3250"/>
        <v>10</v>
      </c>
      <c r="G104029" t="str">
        <f t="shared" si="3251"/>
        <v>Winter</v>
      </c>
    </row>
    <row r="104030" spans="1:7" x14ac:dyDescent="0.25">
      <c r="A104030" s="2">
        <v>43758</v>
      </c>
      <c r="B104030">
        <v>14</v>
      </c>
      <c r="C104030" t="s">
        <v>64</v>
      </c>
      <c r="D104030">
        <v>14.626709999999997</v>
      </c>
      <c r="E104030">
        <v>1</v>
      </c>
      <c r="F104030" s="8">
        <f t="shared" si="3250"/>
        <v>10</v>
      </c>
      <c r="G104030" t="str">
        <f t="shared" si="3251"/>
        <v>Winter</v>
      </c>
    </row>
    <row r="104031" spans="1:7" x14ac:dyDescent="0.25">
      <c r="A104031" s="2">
        <v>43758</v>
      </c>
      <c r="B104031">
        <v>14</v>
      </c>
      <c r="C104031" t="s">
        <v>64</v>
      </c>
      <c r="D104031">
        <v>15.193680000000001</v>
      </c>
      <c r="E104031">
        <v>2</v>
      </c>
      <c r="F104031" s="8">
        <f t="shared" si="3250"/>
        <v>10</v>
      </c>
      <c r="G104031" t="str">
        <f t="shared" si="3251"/>
        <v>Winter</v>
      </c>
    </row>
    <row r="104032" spans="1:7" x14ac:dyDescent="0.25">
      <c r="A104032" s="2">
        <v>43758</v>
      </c>
      <c r="B104032">
        <v>14</v>
      </c>
      <c r="C104032" t="s">
        <v>64</v>
      </c>
      <c r="D104032">
        <v>14.98128</v>
      </c>
      <c r="E104032">
        <v>3</v>
      </c>
      <c r="F104032" s="8">
        <f t="shared" si="3250"/>
        <v>10</v>
      </c>
      <c r="G104032" t="str">
        <f t="shared" si="3251"/>
        <v>Winter</v>
      </c>
    </row>
    <row r="104033" spans="1:7" x14ac:dyDescent="0.25">
      <c r="A104033" s="2">
        <v>43758</v>
      </c>
      <c r="B104033">
        <v>14</v>
      </c>
      <c r="C104033" t="s">
        <v>64</v>
      </c>
      <c r="D104033">
        <v>13.71513</v>
      </c>
      <c r="E104033">
        <v>4</v>
      </c>
      <c r="F104033" s="8">
        <f t="shared" si="3250"/>
        <v>10</v>
      </c>
      <c r="G104033" t="str">
        <f t="shared" si="3251"/>
        <v>Winter</v>
      </c>
    </row>
    <row r="104034" spans="1:7" x14ac:dyDescent="0.25">
      <c r="A104034" s="2">
        <v>43758</v>
      </c>
      <c r="B104034">
        <v>15</v>
      </c>
      <c r="C104034" t="s">
        <v>64</v>
      </c>
      <c r="D104034">
        <v>14.62771</v>
      </c>
      <c r="E104034">
        <v>1</v>
      </c>
      <c r="F104034" s="8">
        <f t="shared" si="3250"/>
        <v>10</v>
      </c>
      <c r="G104034" t="str">
        <f t="shared" si="3251"/>
        <v>Winter</v>
      </c>
    </row>
    <row r="104035" spans="1:7" x14ac:dyDescent="0.25">
      <c r="A104035" s="2">
        <v>43758</v>
      </c>
      <c r="B104035">
        <v>15</v>
      </c>
      <c r="C104035" t="s">
        <v>64</v>
      </c>
      <c r="D104035">
        <v>16.82094</v>
      </c>
      <c r="E104035">
        <v>2</v>
      </c>
      <c r="F104035" s="8">
        <f t="shared" si="3250"/>
        <v>10</v>
      </c>
      <c r="G104035" t="str">
        <f t="shared" si="3251"/>
        <v>Winter</v>
      </c>
    </row>
    <row r="104036" spans="1:7" x14ac:dyDescent="0.25">
      <c r="A104036" s="2">
        <v>43758</v>
      </c>
      <c r="B104036">
        <v>15</v>
      </c>
      <c r="C104036" t="s">
        <v>64</v>
      </c>
      <c r="D104036">
        <v>17.583780000000001</v>
      </c>
      <c r="E104036">
        <v>3</v>
      </c>
      <c r="F104036" s="8">
        <f t="shared" si="3250"/>
        <v>10</v>
      </c>
      <c r="G104036" t="str">
        <f t="shared" si="3251"/>
        <v>Winter</v>
      </c>
    </row>
    <row r="104037" spans="1:7" x14ac:dyDescent="0.25">
      <c r="A104037" s="2">
        <v>43758</v>
      </c>
      <c r="B104037">
        <v>15</v>
      </c>
      <c r="C104037" t="s">
        <v>64</v>
      </c>
      <c r="D104037">
        <v>17.869630000000001</v>
      </c>
      <c r="E104037">
        <v>4</v>
      </c>
      <c r="F104037" s="8">
        <f t="shared" si="3250"/>
        <v>10</v>
      </c>
      <c r="G104037" t="str">
        <f t="shared" si="3251"/>
        <v>Winter</v>
      </c>
    </row>
    <row r="104038" spans="1:7" x14ac:dyDescent="0.25">
      <c r="A104038" s="2">
        <v>43758</v>
      </c>
      <c r="B104038">
        <v>16</v>
      </c>
      <c r="C104038" t="s">
        <v>64</v>
      </c>
      <c r="D104038">
        <v>15.945079999999999</v>
      </c>
      <c r="E104038">
        <v>1</v>
      </c>
      <c r="F104038" s="8">
        <f t="shared" si="3250"/>
        <v>10</v>
      </c>
      <c r="G104038" t="str">
        <f t="shared" si="3251"/>
        <v>Winter</v>
      </c>
    </row>
    <row r="104039" spans="1:7" x14ac:dyDescent="0.25">
      <c r="A104039" s="2">
        <v>43758</v>
      </c>
      <c r="B104039">
        <v>16</v>
      </c>
      <c r="C104039" t="s">
        <v>64</v>
      </c>
      <c r="D104039">
        <v>17.816859999999998</v>
      </c>
      <c r="E104039">
        <v>2</v>
      </c>
      <c r="F104039" s="8">
        <f t="shared" si="3250"/>
        <v>10</v>
      </c>
      <c r="G104039" t="str">
        <f t="shared" si="3251"/>
        <v>Winter</v>
      </c>
    </row>
    <row r="104040" spans="1:7" x14ac:dyDescent="0.25">
      <c r="A104040" s="2">
        <v>43758</v>
      </c>
      <c r="B104040">
        <v>16</v>
      </c>
      <c r="C104040" t="s">
        <v>64</v>
      </c>
      <c r="D104040">
        <v>19.498470000000001</v>
      </c>
      <c r="E104040">
        <v>3</v>
      </c>
      <c r="F104040" s="8">
        <f t="shared" si="3250"/>
        <v>10</v>
      </c>
      <c r="G104040" t="str">
        <f t="shared" si="3251"/>
        <v>Winter</v>
      </c>
    </row>
    <row r="104041" spans="1:7" x14ac:dyDescent="0.25">
      <c r="A104041" s="2">
        <v>43758</v>
      </c>
      <c r="B104041">
        <v>16</v>
      </c>
      <c r="C104041" t="s">
        <v>64</v>
      </c>
      <c r="D104041">
        <v>21.004650000000002</v>
      </c>
      <c r="E104041">
        <v>4</v>
      </c>
      <c r="F104041" s="8">
        <f t="shared" si="3250"/>
        <v>10</v>
      </c>
      <c r="G104041" t="str">
        <f t="shared" si="3251"/>
        <v>Winter</v>
      </c>
    </row>
    <row r="104042" spans="1:7" x14ac:dyDescent="0.25">
      <c r="A104042" s="2">
        <v>43758</v>
      </c>
      <c r="B104042">
        <v>17</v>
      </c>
      <c r="C104042" t="s">
        <v>64</v>
      </c>
      <c r="D104042">
        <v>14.36173</v>
      </c>
      <c r="E104042">
        <v>1</v>
      </c>
      <c r="F104042" s="8">
        <f t="shared" si="3250"/>
        <v>10</v>
      </c>
      <c r="G104042" t="str">
        <f t="shared" si="3251"/>
        <v>Winter</v>
      </c>
    </row>
    <row r="104043" spans="1:7" x14ac:dyDescent="0.25">
      <c r="A104043" s="2">
        <v>43758</v>
      </c>
      <c r="B104043">
        <v>17</v>
      </c>
      <c r="C104043" t="s">
        <v>64</v>
      </c>
      <c r="D104043">
        <v>16.168040000000001</v>
      </c>
      <c r="E104043">
        <v>2</v>
      </c>
      <c r="F104043" s="8">
        <f t="shared" si="3250"/>
        <v>10</v>
      </c>
      <c r="G104043" t="str">
        <f t="shared" si="3251"/>
        <v>Winter</v>
      </c>
    </row>
    <row r="104044" spans="1:7" x14ac:dyDescent="0.25">
      <c r="A104044" s="2">
        <v>43758</v>
      </c>
      <c r="B104044">
        <v>17</v>
      </c>
      <c r="C104044" t="s">
        <v>64</v>
      </c>
      <c r="D104044">
        <v>26.049869999999999</v>
      </c>
      <c r="E104044">
        <v>3</v>
      </c>
      <c r="F104044" s="8">
        <f t="shared" si="3250"/>
        <v>10</v>
      </c>
      <c r="G104044" t="str">
        <f t="shared" si="3251"/>
        <v>Winter</v>
      </c>
    </row>
    <row r="104045" spans="1:7" x14ac:dyDescent="0.25">
      <c r="A104045" s="2">
        <v>43758</v>
      </c>
      <c r="B104045">
        <v>17</v>
      </c>
      <c r="C104045" t="s">
        <v>64</v>
      </c>
      <c r="D104045">
        <v>30.88719</v>
      </c>
      <c r="E104045">
        <v>4</v>
      </c>
      <c r="F104045" s="8">
        <f t="shared" si="3250"/>
        <v>10</v>
      </c>
      <c r="G104045" t="str">
        <f t="shared" si="3251"/>
        <v>Winter</v>
      </c>
    </row>
    <row r="104046" spans="1:7" x14ac:dyDescent="0.25">
      <c r="A104046" s="2">
        <v>43758</v>
      </c>
      <c r="B104046">
        <v>18</v>
      </c>
      <c r="C104046" t="s">
        <v>64</v>
      </c>
      <c r="D104046">
        <v>20.948589999999999</v>
      </c>
      <c r="E104046">
        <v>1</v>
      </c>
      <c r="F104046" s="8">
        <f t="shared" si="3250"/>
        <v>10</v>
      </c>
      <c r="G104046" t="str">
        <f t="shared" si="3251"/>
        <v>Winter</v>
      </c>
    </row>
    <row r="104047" spans="1:7" x14ac:dyDescent="0.25">
      <c r="A104047" s="2">
        <v>43758</v>
      </c>
      <c r="B104047">
        <v>18</v>
      </c>
      <c r="C104047" t="s">
        <v>64</v>
      </c>
      <c r="D104047">
        <v>23.492360000000001</v>
      </c>
      <c r="E104047">
        <v>2</v>
      </c>
      <c r="F104047" s="8">
        <f t="shared" si="3250"/>
        <v>10</v>
      </c>
      <c r="G104047" t="str">
        <f t="shared" si="3251"/>
        <v>Winter</v>
      </c>
    </row>
    <row r="104048" spans="1:7" x14ac:dyDescent="0.25">
      <c r="A104048" s="2">
        <v>43758</v>
      </c>
      <c r="B104048">
        <v>18</v>
      </c>
      <c r="C104048" t="s">
        <v>64</v>
      </c>
      <c r="D104048">
        <v>30.679109999999998</v>
      </c>
      <c r="E104048">
        <v>3</v>
      </c>
      <c r="F104048" s="8">
        <f t="shared" si="3250"/>
        <v>10</v>
      </c>
      <c r="G104048" t="str">
        <f t="shared" si="3251"/>
        <v>Winter</v>
      </c>
    </row>
    <row r="104049" spans="1:7" x14ac:dyDescent="0.25">
      <c r="A104049" s="2">
        <v>43758</v>
      </c>
      <c r="B104049">
        <v>18</v>
      </c>
      <c r="C104049" t="s">
        <v>64</v>
      </c>
      <c r="D104049">
        <v>72.230289999999997</v>
      </c>
      <c r="E104049">
        <v>4</v>
      </c>
      <c r="F104049" s="8">
        <f t="shared" si="3250"/>
        <v>10</v>
      </c>
      <c r="G104049" t="str">
        <f t="shared" si="3251"/>
        <v>Winter</v>
      </c>
    </row>
    <row r="104050" spans="1:7" x14ac:dyDescent="0.25">
      <c r="A104050" s="2">
        <v>43758</v>
      </c>
      <c r="B104050">
        <v>19</v>
      </c>
      <c r="C104050" t="s">
        <v>64</v>
      </c>
      <c r="D104050">
        <v>32.18927</v>
      </c>
      <c r="E104050">
        <v>1</v>
      </c>
      <c r="F104050" s="8">
        <f t="shared" si="3250"/>
        <v>10</v>
      </c>
      <c r="G104050" t="str">
        <f t="shared" si="3251"/>
        <v>Winter</v>
      </c>
    </row>
    <row r="104051" spans="1:7" x14ac:dyDescent="0.25">
      <c r="A104051" s="2">
        <v>43758</v>
      </c>
      <c r="B104051">
        <v>19</v>
      </c>
      <c r="C104051" t="s">
        <v>64</v>
      </c>
      <c r="D104051">
        <v>37.140479999999997</v>
      </c>
      <c r="E104051">
        <v>2</v>
      </c>
      <c r="F104051" s="8">
        <f t="shared" si="3250"/>
        <v>10</v>
      </c>
      <c r="G104051" t="str">
        <f t="shared" si="3251"/>
        <v>Winter</v>
      </c>
    </row>
    <row r="104052" spans="1:7" x14ac:dyDescent="0.25">
      <c r="A104052" s="2">
        <v>43758</v>
      </c>
      <c r="B104052">
        <v>19</v>
      </c>
      <c r="C104052" t="s">
        <v>64</v>
      </c>
      <c r="D104052">
        <v>36.778370000000002</v>
      </c>
      <c r="E104052">
        <v>3</v>
      </c>
      <c r="F104052" s="8">
        <f t="shared" si="3250"/>
        <v>10</v>
      </c>
      <c r="G104052" t="str">
        <f t="shared" si="3251"/>
        <v>Winter</v>
      </c>
    </row>
    <row r="104053" spans="1:7" x14ac:dyDescent="0.25">
      <c r="A104053" s="2">
        <v>43758</v>
      </c>
      <c r="B104053">
        <v>19</v>
      </c>
      <c r="C104053" t="s">
        <v>64</v>
      </c>
      <c r="D104053">
        <v>35.322569999999999</v>
      </c>
      <c r="E104053">
        <v>4</v>
      </c>
      <c r="F104053" s="8">
        <f t="shared" si="3250"/>
        <v>10</v>
      </c>
      <c r="G104053" t="str">
        <f t="shared" si="3251"/>
        <v>Winter</v>
      </c>
    </row>
    <row r="104054" spans="1:7" x14ac:dyDescent="0.25">
      <c r="A104054" s="2">
        <v>43758</v>
      </c>
      <c r="B104054">
        <v>20</v>
      </c>
      <c r="C104054" t="s">
        <v>64</v>
      </c>
      <c r="D104054">
        <v>37.184220000000003</v>
      </c>
      <c r="E104054">
        <v>1</v>
      </c>
      <c r="F104054" s="8">
        <f t="shared" si="3250"/>
        <v>10</v>
      </c>
      <c r="G104054" t="str">
        <f t="shared" si="3251"/>
        <v>Winter</v>
      </c>
    </row>
    <row r="104055" spans="1:7" x14ac:dyDescent="0.25">
      <c r="A104055" s="2">
        <v>43758</v>
      </c>
      <c r="B104055">
        <v>20</v>
      </c>
      <c r="C104055" t="s">
        <v>64</v>
      </c>
      <c r="D104055">
        <v>33.744660000000003</v>
      </c>
      <c r="E104055">
        <v>2</v>
      </c>
      <c r="F104055" s="8">
        <f t="shared" si="3250"/>
        <v>10</v>
      </c>
      <c r="G104055" t="str">
        <f t="shared" si="3251"/>
        <v>Winter</v>
      </c>
    </row>
    <row r="104056" spans="1:7" x14ac:dyDescent="0.25">
      <c r="A104056" s="2">
        <v>43758</v>
      </c>
      <c r="B104056">
        <v>20</v>
      </c>
      <c r="C104056" t="s">
        <v>64</v>
      </c>
      <c r="D104056">
        <v>31.4541</v>
      </c>
      <c r="E104056">
        <v>3</v>
      </c>
      <c r="F104056" s="8">
        <f t="shared" si="3250"/>
        <v>10</v>
      </c>
      <c r="G104056" t="str">
        <f t="shared" si="3251"/>
        <v>Winter</v>
      </c>
    </row>
    <row r="104057" spans="1:7" x14ac:dyDescent="0.25">
      <c r="A104057" s="2">
        <v>43758</v>
      </c>
      <c r="B104057">
        <v>20</v>
      </c>
      <c r="C104057" t="s">
        <v>64</v>
      </c>
      <c r="D104057">
        <v>26.122630000000001</v>
      </c>
      <c r="E104057">
        <v>4</v>
      </c>
      <c r="F104057" s="8">
        <f t="shared" si="3250"/>
        <v>10</v>
      </c>
      <c r="G104057" t="str">
        <f t="shared" si="3251"/>
        <v>Winter</v>
      </c>
    </row>
    <row r="104058" spans="1:7" x14ac:dyDescent="0.25">
      <c r="A104058" s="2">
        <v>43758</v>
      </c>
      <c r="B104058">
        <v>21</v>
      </c>
      <c r="C104058" t="s">
        <v>64</v>
      </c>
      <c r="D104058">
        <v>26.84582</v>
      </c>
      <c r="E104058">
        <v>1</v>
      </c>
      <c r="F104058" s="8">
        <f t="shared" si="3250"/>
        <v>10</v>
      </c>
      <c r="G104058" t="str">
        <f t="shared" si="3251"/>
        <v>Winter</v>
      </c>
    </row>
    <row r="104059" spans="1:7" x14ac:dyDescent="0.25">
      <c r="A104059" s="2">
        <v>43758</v>
      </c>
      <c r="B104059">
        <v>21</v>
      </c>
      <c r="C104059" t="s">
        <v>64</v>
      </c>
      <c r="D104059">
        <v>25.11834</v>
      </c>
      <c r="E104059">
        <v>2</v>
      </c>
      <c r="F104059" s="8">
        <f t="shared" si="3250"/>
        <v>10</v>
      </c>
      <c r="G104059" t="str">
        <f t="shared" si="3251"/>
        <v>Winter</v>
      </c>
    </row>
    <row r="104060" spans="1:7" x14ac:dyDescent="0.25">
      <c r="A104060" s="2">
        <v>43758</v>
      </c>
      <c r="B104060">
        <v>21</v>
      </c>
      <c r="C104060" t="s">
        <v>64</v>
      </c>
      <c r="D104060">
        <v>20.885680000000001</v>
      </c>
      <c r="E104060">
        <v>3</v>
      </c>
      <c r="F104060" s="8">
        <f t="shared" si="3250"/>
        <v>10</v>
      </c>
      <c r="G104060" t="str">
        <f t="shared" si="3251"/>
        <v>Winter</v>
      </c>
    </row>
    <row r="104061" spans="1:7" x14ac:dyDescent="0.25">
      <c r="A104061" s="2">
        <v>43758</v>
      </c>
      <c r="B104061">
        <v>21</v>
      </c>
      <c r="C104061" t="s">
        <v>64</v>
      </c>
      <c r="D104061">
        <v>19.42388</v>
      </c>
      <c r="E104061">
        <v>4</v>
      </c>
      <c r="F104061" s="8">
        <f t="shared" si="3250"/>
        <v>10</v>
      </c>
      <c r="G104061" t="str">
        <f t="shared" si="3251"/>
        <v>Winter</v>
      </c>
    </row>
    <row r="104062" spans="1:7" x14ac:dyDescent="0.25">
      <c r="A104062" s="2">
        <v>43758</v>
      </c>
      <c r="B104062">
        <v>22</v>
      </c>
      <c r="C104062" t="s">
        <v>64</v>
      </c>
      <c r="D104062">
        <v>22.56352</v>
      </c>
      <c r="E104062">
        <v>1</v>
      </c>
      <c r="F104062" s="8">
        <f t="shared" si="3250"/>
        <v>10</v>
      </c>
      <c r="G104062" t="str">
        <f t="shared" si="3251"/>
        <v>Winter</v>
      </c>
    </row>
    <row r="104063" spans="1:7" x14ac:dyDescent="0.25">
      <c r="A104063" s="2">
        <v>43758</v>
      </c>
      <c r="B104063">
        <v>22</v>
      </c>
      <c r="C104063" t="s">
        <v>64</v>
      </c>
      <c r="D104063">
        <v>21.13964</v>
      </c>
      <c r="E104063">
        <v>2</v>
      </c>
      <c r="F104063" s="8">
        <f t="shared" si="3250"/>
        <v>10</v>
      </c>
      <c r="G104063" t="str">
        <f t="shared" si="3251"/>
        <v>Winter</v>
      </c>
    </row>
    <row r="104064" spans="1:7" x14ac:dyDescent="0.25">
      <c r="A104064" s="2">
        <v>43758</v>
      </c>
      <c r="B104064">
        <v>22</v>
      </c>
      <c r="C104064" t="s">
        <v>64</v>
      </c>
      <c r="D104064">
        <v>19.317160000000001</v>
      </c>
      <c r="E104064">
        <v>3</v>
      </c>
      <c r="F104064" s="8">
        <f t="shared" si="3250"/>
        <v>10</v>
      </c>
      <c r="G104064" t="str">
        <f t="shared" si="3251"/>
        <v>Winter</v>
      </c>
    </row>
    <row r="104065" spans="1:7" x14ac:dyDescent="0.25">
      <c r="A104065" s="2">
        <v>43758</v>
      </c>
      <c r="B104065">
        <v>22</v>
      </c>
      <c r="C104065" t="s">
        <v>64</v>
      </c>
      <c r="D104065">
        <v>17.918890000000001</v>
      </c>
      <c r="E104065">
        <v>4</v>
      </c>
      <c r="F104065" s="8">
        <f t="shared" si="3250"/>
        <v>10</v>
      </c>
      <c r="G104065" t="str">
        <f t="shared" si="3251"/>
        <v>Winter</v>
      </c>
    </row>
    <row r="104066" spans="1:7" x14ac:dyDescent="0.25">
      <c r="A104066" s="2">
        <v>43758</v>
      </c>
      <c r="B104066">
        <v>23</v>
      </c>
      <c r="C104066" t="s">
        <v>64</v>
      </c>
      <c r="D104066">
        <v>21.294799999999999</v>
      </c>
      <c r="E104066">
        <v>1</v>
      </c>
      <c r="F104066" s="8">
        <f t="shared" si="3250"/>
        <v>10</v>
      </c>
      <c r="G104066" t="str">
        <f t="shared" si="3251"/>
        <v>Winter</v>
      </c>
    </row>
    <row r="104067" spans="1:7" x14ac:dyDescent="0.25">
      <c r="A104067" s="2">
        <v>43758</v>
      </c>
      <c r="B104067">
        <v>23</v>
      </c>
      <c r="C104067" t="s">
        <v>64</v>
      </c>
      <c r="D104067">
        <v>19.825320000000001</v>
      </c>
      <c r="E104067">
        <v>2</v>
      </c>
      <c r="F104067" s="8">
        <f t="shared" si="3250"/>
        <v>10</v>
      </c>
      <c r="G104067" t="str">
        <f t="shared" si="3251"/>
        <v>Winter</v>
      </c>
    </row>
    <row r="104068" spans="1:7" x14ac:dyDescent="0.25">
      <c r="A104068" s="2">
        <v>43758</v>
      </c>
      <c r="B104068">
        <v>23</v>
      </c>
      <c r="C104068" t="s">
        <v>64</v>
      </c>
      <c r="D104068">
        <v>18.71339</v>
      </c>
      <c r="E104068">
        <v>3</v>
      </c>
      <c r="F104068" s="8">
        <f t="shared" si="3250"/>
        <v>10</v>
      </c>
      <c r="G104068" t="str">
        <f t="shared" si="3251"/>
        <v>Winter</v>
      </c>
    </row>
    <row r="104069" spans="1:7" x14ac:dyDescent="0.25">
      <c r="A104069" s="2">
        <v>43758</v>
      </c>
      <c r="B104069">
        <v>23</v>
      </c>
      <c r="C104069" t="s">
        <v>64</v>
      </c>
      <c r="D104069">
        <v>18.113939999999999</v>
      </c>
      <c r="E104069">
        <v>4</v>
      </c>
      <c r="F104069" s="8">
        <f t="shared" si="3250"/>
        <v>10</v>
      </c>
      <c r="G104069" t="str">
        <f t="shared" si="3251"/>
        <v>Winter</v>
      </c>
    </row>
    <row r="104070" spans="1:7" x14ac:dyDescent="0.25">
      <c r="A104070" s="2">
        <v>43758</v>
      </c>
      <c r="B104070">
        <v>24</v>
      </c>
      <c r="C104070" t="s">
        <v>64</v>
      </c>
      <c r="D104070">
        <v>20.044260000000001</v>
      </c>
      <c r="E104070">
        <v>1</v>
      </c>
      <c r="F104070" s="8">
        <f t="shared" ref="F104070:F104133" si="3252">MONTH(A104070)</f>
        <v>10</v>
      </c>
      <c r="G104070" t="str">
        <f t="shared" si="3251"/>
        <v>Winter</v>
      </c>
    </row>
    <row r="104071" spans="1:7" x14ac:dyDescent="0.25">
      <c r="A104071" s="2">
        <v>43758</v>
      </c>
      <c r="B104071">
        <v>24</v>
      </c>
      <c r="C104071" t="s">
        <v>64</v>
      </c>
      <c r="D104071">
        <v>19.26238</v>
      </c>
      <c r="E104071">
        <v>2</v>
      </c>
      <c r="F104071" s="8">
        <f t="shared" si="3252"/>
        <v>10</v>
      </c>
      <c r="G104071" t="str">
        <f t="shared" ref="G104071:G104134" si="3253">IF(AND(F104071&gt;=6,F104071&lt;=9),"Summer","Winter")</f>
        <v>Winter</v>
      </c>
    </row>
    <row r="104072" spans="1:7" x14ac:dyDescent="0.25">
      <c r="A104072" s="2">
        <v>43758</v>
      </c>
      <c r="B104072">
        <v>24</v>
      </c>
      <c r="C104072" t="s">
        <v>64</v>
      </c>
      <c r="D104072">
        <v>17.581939999999999</v>
      </c>
      <c r="E104072">
        <v>3</v>
      </c>
      <c r="F104072" s="8">
        <f t="shared" si="3252"/>
        <v>10</v>
      </c>
      <c r="G104072" t="str">
        <f t="shared" si="3253"/>
        <v>Winter</v>
      </c>
    </row>
    <row r="104073" spans="1:7" x14ac:dyDescent="0.25">
      <c r="A104073" s="2">
        <v>43758</v>
      </c>
      <c r="B104073">
        <v>24</v>
      </c>
      <c r="C104073" t="s">
        <v>64</v>
      </c>
      <c r="D104073">
        <v>17.02195</v>
      </c>
      <c r="E104073">
        <v>4</v>
      </c>
      <c r="F104073" s="8">
        <f t="shared" si="3252"/>
        <v>10</v>
      </c>
      <c r="G104073" t="str">
        <f t="shared" si="3253"/>
        <v>Winter</v>
      </c>
    </row>
    <row r="104074" spans="1:7" x14ac:dyDescent="0.25">
      <c r="A104074" s="2">
        <v>43759</v>
      </c>
      <c r="B104074">
        <v>1</v>
      </c>
      <c r="C104074" t="s">
        <v>64</v>
      </c>
      <c r="D104074">
        <v>17.899789999999999</v>
      </c>
      <c r="E104074">
        <v>1</v>
      </c>
      <c r="F104074" s="8">
        <f t="shared" si="3252"/>
        <v>10</v>
      </c>
      <c r="G104074" t="str">
        <f t="shared" si="3253"/>
        <v>Winter</v>
      </c>
    </row>
    <row r="104075" spans="1:7" x14ac:dyDescent="0.25">
      <c r="A104075" s="2">
        <v>43759</v>
      </c>
      <c r="B104075">
        <v>1</v>
      </c>
      <c r="C104075" t="s">
        <v>64</v>
      </c>
      <c r="D104075">
        <v>17.419139999999999</v>
      </c>
      <c r="E104075">
        <v>2</v>
      </c>
      <c r="F104075" s="8">
        <f t="shared" si="3252"/>
        <v>10</v>
      </c>
      <c r="G104075" t="str">
        <f t="shared" si="3253"/>
        <v>Winter</v>
      </c>
    </row>
    <row r="104076" spans="1:7" x14ac:dyDescent="0.25">
      <c r="A104076" s="2">
        <v>43759</v>
      </c>
      <c r="B104076">
        <v>1</v>
      </c>
      <c r="C104076" t="s">
        <v>64</v>
      </c>
      <c r="D104076">
        <v>17.284839999999999</v>
      </c>
      <c r="E104076">
        <v>3</v>
      </c>
      <c r="F104076" s="8">
        <f t="shared" si="3252"/>
        <v>10</v>
      </c>
      <c r="G104076" t="str">
        <f t="shared" si="3253"/>
        <v>Winter</v>
      </c>
    </row>
    <row r="104077" spans="1:7" x14ac:dyDescent="0.25">
      <c r="A104077" s="2">
        <v>43759</v>
      </c>
      <c r="B104077">
        <v>1</v>
      </c>
      <c r="C104077" t="s">
        <v>64</v>
      </c>
      <c r="D104077">
        <v>15.31819</v>
      </c>
      <c r="E104077">
        <v>4</v>
      </c>
      <c r="F104077" s="8">
        <f t="shared" si="3252"/>
        <v>10</v>
      </c>
      <c r="G104077" t="str">
        <f t="shared" si="3253"/>
        <v>Winter</v>
      </c>
    </row>
    <row r="104078" spans="1:7" x14ac:dyDescent="0.25">
      <c r="A104078" s="2">
        <v>43759</v>
      </c>
      <c r="B104078">
        <v>2</v>
      </c>
      <c r="C104078" t="s">
        <v>64</v>
      </c>
      <c r="D104078">
        <v>16.010680000000001</v>
      </c>
      <c r="E104078">
        <v>1</v>
      </c>
      <c r="F104078" s="8">
        <f t="shared" si="3252"/>
        <v>10</v>
      </c>
      <c r="G104078" t="str">
        <f t="shared" si="3253"/>
        <v>Winter</v>
      </c>
    </row>
    <row r="104079" spans="1:7" x14ac:dyDescent="0.25">
      <c r="A104079" s="2">
        <v>43759</v>
      </c>
      <c r="B104079">
        <v>2</v>
      </c>
      <c r="C104079" t="s">
        <v>64</v>
      </c>
      <c r="D104079">
        <v>15.936100000000001</v>
      </c>
      <c r="E104079">
        <v>2</v>
      </c>
      <c r="F104079" s="8">
        <f t="shared" si="3252"/>
        <v>10</v>
      </c>
      <c r="G104079" t="str">
        <f t="shared" si="3253"/>
        <v>Winter</v>
      </c>
    </row>
    <row r="104080" spans="1:7" x14ac:dyDescent="0.25">
      <c r="A104080" s="2">
        <v>43759</v>
      </c>
      <c r="B104080">
        <v>2</v>
      </c>
      <c r="C104080" t="s">
        <v>64</v>
      </c>
      <c r="D104080">
        <v>15.2234</v>
      </c>
      <c r="E104080">
        <v>3</v>
      </c>
      <c r="F104080" s="8">
        <f t="shared" si="3252"/>
        <v>10</v>
      </c>
      <c r="G104080" t="str">
        <f t="shared" si="3253"/>
        <v>Winter</v>
      </c>
    </row>
    <row r="104081" spans="1:7" x14ac:dyDescent="0.25">
      <c r="A104081" s="2">
        <v>43759</v>
      </c>
      <c r="B104081">
        <v>2</v>
      </c>
      <c r="C104081" t="s">
        <v>64</v>
      </c>
      <c r="D104081">
        <v>15.027099999999999</v>
      </c>
      <c r="E104081">
        <v>4</v>
      </c>
      <c r="F104081" s="8">
        <f t="shared" si="3252"/>
        <v>10</v>
      </c>
      <c r="G104081" t="str">
        <f t="shared" si="3253"/>
        <v>Winter</v>
      </c>
    </row>
    <row r="104082" spans="1:7" x14ac:dyDescent="0.25">
      <c r="A104082" s="2">
        <v>43759</v>
      </c>
      <c r="B104082">
        <v>3</v>
      </c>
      <c r="C104082" t="s">
        <v>64</v>
      </c>
      <c r="D104082">
        <v>15.90164</v>
      </c>
      <c r="E104082">
        <v>1</v>
      </c>
      <c r="F104082" s="8">
        <f t="shared" si="3252"/>
        <v>10</v>
      </c>
      <c r="G104082" t="str">
        <f t="shared" si="3253"/>
        <v>Winter</v>
      </c>
    </row>
    <row r="104083" spans="1:7" x14ac:dyDescent="0.25">
      <c r="A104083" s="2">
        <v>43759</v>
      </c>
      <c r="B104083">
        <v>3</v>
      </c>
      <c r="C104083" t="s">
        <v>64</v>
      </c>
      <c r="D104083">
        <v>15.891450000000001</v>
      </c>
      <c r="E104083">
        <v>2</v>
      </c>
      <c r="F104083" s="8">
        <f t="shared" si="3252"/>
        <v>10</v>
      </c>
      <c r="G104083" t="str">
        <f t="shared" si="3253"/>
        <v>Winter</v>
      </c>
    </row>
    <row r="104084" spans="1:7" x14ac:dyDescent="0.25">
      <c r="A104084" s="2">
        <v>43759</v>
      </c>
      <c r="B104084">
        <v>3</v>
      </c>
      <c r="C104084" t="s">
        <v>64</v>
      </c>
      <c r="D104084">
        <v>15.917</v>
      </c>
      <c r="E104084">
        <v>3</v>
      </c>
      <c r="F104084" s="8">
        <f t="shared" si="3252"/>
        <v>10</v>
      </c>
      <c r="G104084" t="str">
        <f t="shared" si="3253"/>
        <v>Winter</v>
      </c>
    </row>
    <row r="104085" spans="1:7" x14ac:dyDescent="0.25">
      <c r="A104085" s="2">
        <v>43759</v>
      </c>
      <c r="B104085">
        <v>3</v>
      </c>
      <c r="C104085" t="s">
        <v>64</v>
      </c>
      <c r="D104085">
        <v>15.42022</v>
      </c>
      <c r="E104085">
        <v>4</v>
      </c>
      <c r="F104085" s="8">
        <f t="shared" si="3252"/>
        <v>10</v>
      </c>
      <c r="G104085" t="str">
        <f t="shared" si="3253"/>
        <v>Winter</v>
      </c>
    </row>
    <row r="104086" spans="1:7" x14ac:dyDescent="0.25">
      <c r="A104086" s="2">
        <v>43759</v>
      </c>
      <c r="B104086">
        <v>4</v>
      </c>
      <c r="C104086" t="s">
        <v>64</v>
      </c>
      <c r="D104086">
        <v>17.163049999999998</v>
      </c>
      <c r="E104086">
        <v>1</v>
      </c>
      <c r="F104086" s="8">
        <f t="shared" si="3252"/>
        <v>10</v>
      </c>
      <c r="G104086" t="str">
        <f t="shared" si="3253"/>
        <v>Winter</v>
      </c>
    </row>
    <row r="104087" spans="1:7" x14ac:dyDescent="0.25">
      <c r="A104087" s="2">
        <v>43759</v>
      </c>
      <c r="B104087">
        <v>4</v>
      </c>
      <c r="C104087" t="s">
        <v>64</v>
      </c>
      <c r="D104087">
        <v>17.379899999999999</v>
      </c>
      <c r="E104087">
        <v>2</v>
      </c>
      <c r="F104087" s="8">
        <f t="shared" si="3252"/>
        <v>10</v>
      </c>
      <c r="G104087" t="str">
        <f t="shared" si="3253"/>
        <v>Winter</v>
      </c>
    </row>
    <row r="104088" spans="1:7" x14ac:dyDescent="0.25">
      <c r="A104088" s="2">
        <v>43759</v>
      </c>
      <c r="B104088">
        <v>4</v>
      </c>
      <c r="C104088" t="s">
        <v>64</v>
      </c>
      <c r="D104088">
        <v>17.480180000000001</v>
      </c>
      <c r="E104088">
        <v>3</v>
      </c>
      <c r="F104088" s="8">
        <f t="shared" si="3252"/>
        <v>10</v>
      </c>
      <c r="G104088" t="str">
        <f t="shared" si="3253"/>
        <v>Winter</v>
      </c>
    </row>
    <row r="104089" spans="1:7" x14ac:dyDescent="0.25">
      <c r="A104089" s="2">
        <v>43759</v>
      </c>
      <c r="B104089">
        <v>4</v>
      </c>
      <c r="C104089" t="s">
        <v>64</v>
      </c>
      <c r="D104089">
        <v>17.496289999999998</v>
      </c>
      <c r="E104089">
        <v>4</v>
      </c>
      <c r="F104089" s="8">
        <f t="shared" si="3252"/>
        <v>10</v>
      </c>
      <c r="G104089" t="str">
        <f t="shared" si="3253"/>
        <v>Winter</v>
      </c>
    </row>
    <row r="104090" spans="1:7" x14ac:dyDescent="0.25">
      <c r="A104090" s="2">
        <v>43759</v>
      </c>
      <c r="B104090">
        <v>5</v>
      </c>
      <c r="C104090" t="s">
        <v>64</v>
      </c>
      <c r="D104090">
        <v>17.43047</v>
      </c>
      <c r="E104090">
        <v>1</v>
      </c>
      <c r="F104090" s="8">
        <f t="shared" si="3252"/>
        <v>10</v>
      </c>
      <c r="G104090" t="str">
        <f t="shared" si="3253"/>
        <v>Winter</v>
      </c>
    </row>
    <row r="104091" spans="1:7" x14ac:dyDescent="0.25">
      <c r="A104091" s="2">
        <v>43759</v>
      </c>
      <c r="B104091">
        <v>5</v>
      </c>
      <c r="C104091" t="s">
        <v>64</v>
      </c>
      <c r="D104091">
        <v>17.551010000000002</v>
      </c>
      <c r="E104091">
        <v>2</v>
      </c>
      <c r="F104091" s="8">
        <f t="shared" si="3252"/>
        <v>10</v>
      </c>
      <c r="G104091" t="str">
        <f t="shared" si="3253"/>
        <v>Winter</v>
      </c>
    </row>
    <row r="104092" spans="1:7" x14ac:dyDescent="0.25">
      <c r="A104092" s="2">
        <v>43759</v>
      </c>
      <c r="B104092">
        <v>5</v>
      </c>
      <c r="C104092" t="s">
        <v>64</v>
      </c>
      <c r="D104092">
        <v>18.087019999999999</v>
      </c>
      <c r="E104092">
        <v>3</v>
      </c>
      <c r="F104092" s="8">
        <f t="shared" si="3252"/>
        <v>10</v>
      </c>
      <c r="G104092" t="str">
        <f t="shared" si="3253"/>
        <v>Winter</v>
      </c>
    </row>
    <row r="104093" spans="1:7" x14ac:dyDescent="0.25">
      <c r="A104093" s="2">
        <v>43759</v>
      </c>
      <c r="B104093">
        <v>5</v>
      </c>
      <c r="C104093" t="s">
        <v>64</v>
      </c>
      <c r="D104093">
        <v>18.311219999999999</v>
      </c>
      <c r="E104093">
        <v>4</v>
      </c>
      <c r="F104093" s="8">
        <f t="shared" si="3252"/>
        <v>10</v>
      </c>
      <c r="G104093" t="str">
        <f t="shared" si="3253"/>
        <v>Winter</v>
      </c>
    </row>
    <row r="104094" spans="1:7" x14ac:dyDescent="0.25">
      <c r="A104094" s="2">
        <v>43759</v>
      </c>
      <c r="B104094">
        <v>6</v>
      </c>
      <c r="C104094" t="s">
        <v>64</v>
      </c>
      <c r="D104094">
        <v>17.45485</v>
      </c>
      <c r="E104094">
        <v>1</v>
      </c>
      <c r="F104094" s="8">
        <f t="shared" si="3252"/>
        <v>10</v>
      </c>
      <c r="G104094" t="str">
        <f t="shared" si="3253"/>
        <v>Winter</v>
      </c>
    </row>
    <row r="104095" spans="1:7" x14ac:dyDescent="0.25">
      <c r="A104095" s="2">
        <v>43759</v>
      </c>
      <c r="B104095">
        <v>6</v>
      </c>
      <c r="C104095" t="s">
        <v>64</v>
      </c>
      <c r="D104095">
        <v>17.65907</v>
      </c>
      <c r="E104095">
        <v>2</v>
      </c>
      <c r="F104095" s="8">
        <f t="shared" si="3252"/>
        <v>10</v>
      </c>
      <c r="G104095" t="str">
        <f t="shared" si="3253"/>
        <v>Winter</v>
      </c>
    </row>
    <row r="104096" spans="1:7" x14ac:dyDescent="0.25">
      <c r="A104096" s="2">
        <v>43759</v>
      </c>
      <c r="B104096">
        <v>6</v>
      </c>
      <c r="C104096" t="s">
        <v>64</v>
      </c>
      <c r="D104096">
        <v>22.056660000000004</v>
      </c>
      <c r="E104096">
        <v>3</v>
      </c>
      <c r="F104096" s="8">
        <f t="shared" si="3252"/>
        <v>10</v>
      </c>
      <c r="G104096" t="str">
        <f t="shared" si="3253"/>
        <v>Winter</v>
      </c>
    </row>
    <row r="104097" spans="1:7" x14ac:dyDescent="0.25">
      <c r="A104097" s="2">
        <v>43759</v>
      </c>
      <c r="B104097">
        <v>6</v>
      </c>
      <c r="C104097" t="s">
        <v>64</v>
      </c>
      <c r="D104097">
        <v>31.14555</v>
      </c>
      <c r="E104097">
        <v>4</v>
      </c>
      <c r="F104097" s="8">
        <f t="shared" si="3252"/>
        <v>10</v>
      </c>
      <c r="G104097" t="str">
        <f t="shared" si="3253"/>
        <v>Winter</v>
      </c>
    </row>
    <row r="104098" spans="1:7" x14ac:dyDescent="0.25">
      <c r="A104098" s="2">
        <v>43759</v>
      </c>
      <c r="B104098">
        <v>7</v>
      </c>
      <c r="C104098" t="s">
        <v>64</v>
      </c>
      <c r="D104098">
        <v>23.146020000000004</v>
      </c>
      <c r="E104098">
        <v>1</v>
      </c>
      <c r="F104098" s="8">
        <f t="shared" si="3252"/>
        <v>10</v>
      </c>
      <c r="G104098" t="str">
        <f t="shared" si="3253"/>
        <v>Winter</v>
      </c>
    </row>
    <row r="104099" spans="1:7" x14ac:dyDescent="0.25">
      <c r="A104099" s="2">
        <v>43759</v>
      </c>
      <c r="B104099">
        <v>7</v>
      </c>
      <c r="C104099" t="s">
        <v>64</v>
      </c>
      <c r="D104099">
        <v>28.53999</v>
      </c>
      <c r="E104099">
        <v>2</v>
      </c>
      <c r="F104099" s="8">
        <f t="shared" si="3252"/>
        <v>10</v>
      </c>
      <c r="G104099" t="str">
        <f t="shared" si="3253"/>
        <v>Winter</v>
      </c>
    </row>
    <row r="104100" spans="1:7" x14ac:dyDescent="0.25">
      <c r="A104100" s="2">
        <v>43759</v>
      </c>
      <c r="B104100">
        <v>7</v>
      </c>
      <c r="C104100" t="s">
        <v>64</v>
      </c>
      <c r="D104100">
        <v>37.228879999999997</v>
      </c>
      <c r="E104100">
        <v>3</v>
      </c>
      <c r="F104100" s="8">
        <f t="shared" si="3252"/>
        <v>10</v>
      </c>
      <c r="G104100" t="str">
        <f t="shared" si="3253"/>
        <v>Winter</v>
      </c>
    </row>
    <row r="104101" spans="1:7" x14ac:dyDescent="0.25">
      <c r="A104101" s="2">
        <v>43759</v>
      </c>
      <c r="B104101">
        <v>7</v>
      </c>
      <c r="C104101" t="s">
        <v>64</v>
      </c>
      <c r="D104101">
        <v>36.146239999999999</v>
      </c>
      <c r="E104101">
        <v>4</v>
      </c>
      <c r="F104101" s="8">
        <f t="shared" si="3252"/>
        <v>10</v>
      </c>
      <c r="G104101" t="str">
        <f t="shared" si="3253"/>
        <v>Winter</v>
      </c>
    </row>
    <row r="104102" spans="1:7" x14ac:dyDescent="0.25">
      <c r="A104102" s="2">
        <v>43759</v>
      </c>
      <c r="B104102">
        <v>8</v>
      </c>
      <c r="C104102" t="s">
        <v>64</v>
      </c>
      <c r="D104102">
        <v>37.472160000000002</v>
      </c>
      <c r="E104102">
        <v>1</v>
      </c>
      <c r="F104102" s="8">
        <f t="shared" si="3252"/>
        <v>10</v>
      </c>
      <c r="G104102" t="str">
        <f t="shared" si="3253"/>
        <v>Winter</v>
      </c>
    </row>
    <row r="104103" spans="1:7" x14ac:dyDescent="0.25">
      <c r="A104103" s="2">
        <v>43759</v>
      </c>
      <c r="B104103">
        <v>8</v>
      </c>
      <c r="C104103" t="s">
        <v>64</v>
      </c>
      <c r="D104103">
        <v>26.082650000000001</v>
      </c>
      <c r="E104103">
        <v>2</v>
      </c>
      <c r="F104103" s="8">
        <f t="shared" si="3252"/>
        <v>10</v>
      </c>
      <c r="G104103" t="str">
        <f t="shared" si="3253"/>
        <v>Winter</v>
      </c>
    </row>
    <row r="104104" spans="1:7" x14ac:dyDescent="0.25">
      <c r="A104104" s="2">
        <v>43759</v>
      </c>
      <c r="B104104">
        <v>8</v>
      </c>
      <c r="C104104" t="s">
        <v>64</v>
      </c>
      <c r="D104104">
        <v>22.569320000000001</v>
      </c>
      <c r="E104104">
        <v>3</v>
      </c>
      <c r="F104104" s="8">
        <f t="shared" si="3252"/>
        <v>10</v>
      </c>
      <c r="G104104" t="str">
        <f t="shared" si="3253"/>
        <v>Winter</v>
      </c>
    </row>
    <row r="104105" spans="1:7" x14ac:dyDescent="0.25">
      <c r="A104105" s="2">
        <v>43759</v>
      </c>
      <c r="B104105">
        <v>8</v>
      </c>
      <c r="C104105" t="s">
        <v>64</v>
      </c>
      <c r="D104105">
        <v>18.73968</v>
      </c>
      <c r="E104105">
        <v>4</v>
      </c>
      <c r="F104105" s="8">
        <f t="shared" si="3252"/>
        <v>10</v>
      </c>
      <c r="G104105" t="str">
        <f t="shared" si="3253"/>
        <v>Winter</v>
      </c>
    </row>
    <row r="104106" spans="1:7" x14ac:dyDescent="0.25">
      <c r="A104106" s="2">
        <v>43759</v>
      </c>
      <c r="B104106">
        <v>9</v>
      </c>
      <c r="C104106" t="s">
        <v>64</v>
      </c>
      <c r="D104106">
        <v>26.754900000000003</v>
      </c>
      <c r="E104106">
        <v>1</v>
      </c>
      <c r="F104106" s="8">
        <f t="shared" si="3252"/>
        <v>10</v>
      </c>
      <c r="G104106" t="str">
        <f t="shared" si="3253"/>
        <v>Winter</v>
      </c>
    </row>
    <row r="104107" spans="1:7" x14ac:dyDescent="0.25">
      <c r="A104107" s="2">
        <v>43759</v>
      </c>
      <c r="B104107">
        <v>9</v>
      </c>
      <c r="C104107" t="s">
        <v>64</v>
      </c>
      <c r="D104107">
        <v>21.253589999999999</v>
      </c>
      <c r="E104107">
        <v>2</v>
      </c>
      <c r="F104107" s="8">
        <f t="shared" si="3252"/>
        <v>10</v>
      </c>
      <c r="G104107" t="str">
        <f t="shared" si="3253"/>
        <v>Winter</v>
      </c>
    </row>
    <row r="104108" spans="1:7" x14ac:dyDescent="0.25">
      <c r="A104108" s="2">
        <v>43759</v>
      </c>
      <c r="B104108">
        <v>9</v>
      </c>
      <c r="C104108" t="s">
        <v>64</v>
      </c>
      <c r="D104108">
        <v>19.92493</v>
      </c>
      <c r="E104108">
        <v>3</v>
      </c>
      <c r="F104108" s="8">
        <f t="shared" si="3252"/>
        <v>10</v>
      </c>
      <c r="G104108" t="str">
        <f t="shared" si="3253"/>
        <v>Winter</v>
      </c>
    </row>
    <row r="104109" spans="1:7" x14ac:dyDescent="0.25">
      <c r="A104109" s="2">
        <v>43759</v>
      </c>
      <c r="B104109">
        <v>9</v>
      </c>
      <c r="C104109" t="s">
        <v>64</v>
      </c>
      <c r="D104109">
        <v>17.9876</v>
      </c>
      <c r="E104109">
        <v>4</v>
      </c>
      <c r="F104109" s="8">
        <f t="shared" si="3252"/>
        <v>10</v>
      </c>
      <c r="G104109" t="str">
        <f t="shared" si="3253"/>
        <v>Winter</v>
      </c>
    </row>
    <row r="104110" spans="1:7" x14ac:dyDescent="0.25">
      <c r="A104110" s="2">
        <v>43759</v>
      </c>
      <c r="B104110">
        <v>10</v>
      </c>
      <c r="C104110" t="s">
        <v>64</v>
      </c>
      <c r="D104110">
        <v>18.662040000000001</v>
      </c>
      <c r="E104110">
        <v>1</v>
      </c>
      <c r="F104110" s="8">
        <f t="shared" si="3252"/>
        <v>10</v>
      </c>
      <c r="G104110" t="str">
        <f t="shared" si="3253"/>
        <v>Winter</v>
      </c>
    </row>
    <row r="104111" spans="1:7" x14ac:dyDescent="0.25">
      <c r="A104111" s="2">
        <v>43759</v>
      </c>
      <c r="B104111">
        <v>10</v>
      </c>
      <c r="C104111" t="s">
        <v>64</v>
      </c>
      <c r="D104111">
        <v>18.088920000000002</v>
      </c>
      <c r="E104111">
        <v>2</v>
      </c>
      <c r="F104111" s="8">
        <f t="shared" si="3252"/>
        <v>10</v>
      </c>
      <c r="G104111" t="str">
        <f t="shared" si="3253"/>
        <v>Winter</v>
      </c>
    </row>
    <row r="104112" spans="1:7" x14ac:dyDescent="0.25">
      <c r="A104112" s="2">
        <v>43759</v>
      </c>
      <c r="B104112">
        <v>10</v>
      </c>
      <c r="C104112" t="s">
        <v>64</v>
      </c>
      <c r="D104112">
        <v>17.611899999999999</v>
      </c>
      <c r="E104112">
        <v>3</v>
      </c>
      <c r="F104112" s="8">
        <f t="shared" si="3252"/>
        <v>10</v>
      </c>
      <c r="G104112" t="str">
        <f t="shared" si="3253"/>
        <v>Winter</v>
      </c>
    </row>
    <row r="104113" spans="1:7" x14ac:dyDescent="0.25">
      <c r="A104113" s="2">
        <v>43759</v>
      </c>
      <c r="B104113">
        <v>10</v>
      </c>
      <c r="C104113" t="s">
        <v>64</v>
      </c>
      <c r="D104113">
        <v>15.73578</v>
      </c>
      <c r="E104113">
        <v>4</v>
      </c>
      <c r="F104113" s="8">
        <f t="shared" si="3252"/>
        <v>10</v>
      </c>
      <c r="G104113" t="str">
        <f t="shared" si="3253"/>
        <v>Winter</v>
      </c>
    </row>
    <row r="104114" spans="1:7" x14ac:dyDescent="0.25">
      <c r="A104114" s="2">
        <v>43759</v>
      </c>
      <c r="B104114">
        <v>11</v>
      </c>
      <c r="C104114" t="s">
        <v>64</v>
      </c>
      <c r="D104114">
        <v>18.117599999999999</v>
      </c>
      <c r="E104114">
        <v>1</v>
      </c>
      <c r="F104114" s="8">
        <f t="shared" si="3252"/>
        <v>10</v>
      </c>
      <c r="G104114" t="str">
        <f t="shared" si="3253"/>
        <v>Winter</v>
      </c>
    </row>
    <row r="104115" spans="1:7" x14ac:dyDescent="0.25">
      <c r="A104115" s="2">
        <v>43759</v>
      </c>
      <c r="B104115">
        <v>11</v>
      </c>
      <c r="C104115" t="s">
        <v>64</v>
      </c>
      <c r="D104115">
        <v>18.623200000000001</v>
      </c>
      <c r="E104115">
        <v>2</v>
      </c>
      <c r="F104115" s="8">
        <f t="shared" si="3252"/>
        <v>10</v>
      </c>
      <c r="G104115" t="str">
        <f t="shared" si="3253"/>
        <v>Winter</v>
      </c>
    </row>
    <row r="104116" spans="1:7" x14ac:dyDescent="0.25">
      <c r="A104116" s="2">
        <v>43759</v>
      </c>
      <c r="B104116">
        <v>11</v>
      </c>
      <c r="C104116" t="s">
        <v>64</v>
      </c>
      <c r="D104116">
        <v>18.534759999999999</v>
      </c>
      <c r="E104116">
        <v>3</v>
      </c>
      <c r="F104116" s="8">
        <f t="shared" si="3252"/>
        <v>10</v>
      </c>
      <c r="G104116" t="str">
        <f t="shared" si="3253"/>
        <v>Winter</v>
      </c>
    </row>
    <row r="104117" spans="1:7" x14ac:dyDescent="0.25">
      <c r="A104117" s="2">
        <v>43759</v>
      </c>
      <c r="B104117">
        <v>11</v>
      </c>
      <c r="C104117" t="s">
        <v>64</v>
      </c>
      <c r="D104117">
        <v>18.677019999999999</v>
      </c>
      <c r="E104117">
        <v>4</v>
      </c>
      <c r="F104117" s="8">
        <f t="shared" si="3252"/>
        <v>10</v>
      </c>
      <c r="G104117" t="str">
        <f t="shared" si="3253"/>
        <v>Winter</v>
      </c>
    </row>
    <row r="104118" spans="1:7" x14ac:dyDescent="0.25">
      <c r="A104118" s="2">
        <v>43759</v>
      </c>
      <c r="B104118">
        <v>12</v>
      </c>
      <c r="C104118" t="s">
        <v>64</v>
      </c>
      <c r="D104118">
        <v>19.24136</v>
      </c>
      <c r="E104118">
        <v>1</v>
      </c>
      <c r="F104118" s="8">
        <f t="shared" si="3252"/>
        <v>10</v>
      </c>
      <c r="G104118" t="str">
        <f t="shared" si="3253"/>
        <v>Winter</v>
      </c>
    </row>
    <row r="104119" spans="1:7" x14ac:dyDescent="0.25">
      <c r="A104119" s="2">
        <v>43759</v>
      </c>
      <c r="B104119">
        <v>12</v>
      </c>
      <c r="C104119" t="s">
        <v>64</v>
      </c>
      <c r="D104119">
        <v>18.93111</v>
      </c>
      <c r="E104119">
        <v>2</v>
      </c>
      <c r="F104119" s="8">
        <f t="shared" si="3252"/>
        <v>10</v>
      </c>
      <c r="G104119" t="str">
        <f t="shared" si="3253"/>
        <v>Winter</v>
      </c>
    </row>
    <row r="104120" spans="1:7" x14ac:dyDescent="0.25">
      <c r="A104120" s="2">
        <v>43759</v>
      </c>
      <c r="B104120">
        <v>12</v>
      </c>
      <c r="C104120" t="s">
        <v>64</v>
      </c>
      <c r="D104120">
        <v>18.757239999999999</v>
      </c>
      <c r="E104120">
        <v>3</v>
      </c>
      <c r="F104120" s="8">
        <f t="shared" si="3252"/>
        <v>10</v>
      </c>
      <c r="G104120" t="str">
        <f t="shared" si="3253"/>
        <v>Winter</v>
      </c>
    </row>
    <row r="104121" spans="1:7" x14ac:dyDescent="0.25">
      <c r="A104121" s="2">
        <v>43759</v>
      </c>
      <c r="B104121">
        <v>12</v>
      </c>
      <c r="C104121" t="s">
        <v>64</v>
      </c>
      <c r="D104121">
        <v>18.136849999999999</v>
      </c>
      <c r="E104121">
        <v>4</v>
      </c>
      <c r="F104121" s="8">
        <f t="shared" si="3252"/>
        <v>10</v>
      </c>
      <c r="G104121" t="str">
        <f t="shared" si="3253"/>
        <v>Winter</v>
      </c>
    </row>
    <row r="104122" spans="1:7" x14ac:dyDescent="0.25">
      <c r="A104122" s="2">
        <v>43759</v>
      </c>
      <c r="B104122">
        <v>13</v>
      </c>
      <c r="C104122" t="s">
        <v>64</v>
      </c>
      <c r="D104122">
        <v>18.386109999999999</v>
      </c>
      <c r="E104122">
        <v>1</v>
      </c>
      <c r="F104122" s="8">
        <f t="shared" si="3252"/>
        <v>10</v>
      </c>
      <c r="G104122" t="str">
        <f t="shared" si="3253"/>
        <v>Winter</v>
      </c>
    </row>
    <row r="104123" spans="1:7" x14ac:dyDescent="0.25">
      <c r="A104123" s="2">
        <v>43759</v>
      </c>
      <c r="B104123">
        <v>13</v>
      </c>
      <c r="C104123" t="s">
        <v>64</v>
      </c>
      <c r="D104123">
        <v>18.59177</v>
      </c>
      <c r="E104123">
        <v>2</v>
      </c>
      <c r="F104123" s="8">
        <f t="shared" si="3252"/>
        <v>10</v>
      </c>
      <c r="G104123" t="str">
        <f t="shared" si="3253"/>
        <v>Winter</v>
      </c>
    </row>
    <row r="104124" spans="1:7" x14ac:dyDescent="0.25">
      <c r="A104124" s="2">
        <v>43759</v>
      </c>
      <c r="B104124">
        <v>13</v>
      </c>
      <c r="C104124" t="s">
        <v>64</v>
      </c>
      <c r="D104124">
        <v>18.531040000000001</v>
      </c>
      <c r="E104124">
        <v>3</v>
      </c>
      <c r="F104124" s="8">
        <f t="shared" si="3252"/>
        <v>10</v>
      </c>
      <c r="G104124" t="str">
        <f t="shared" si="3253"/>
        <v>Winter</v>
      </c>
    </row>
    <row r="104125" spans="1:7" x14ac:dyDescent="0.25">
      <c r="A104125" s="2">
        <v>43759</v>
      </c>
      <c r="B104125">
        <v>13</v>
      </c>
      <c r="C104125" t="s">
        <v>64</v>
      </c>
      <c r="D104125">
        <v>18.15767</v>
      </c>
      <c r="E104125">
        <v>4</v>
      </c>
      <c r="F104125" s="8">
        <f t="shared" si="3252"/>
        <v>10</v>
      </c>
      <c r="G104125" t="str">
        <f t="shared" si="3253"/>
        <v>Winter</v>
      </c>
    </row>
    <row r="104126" spans="1:7" x14ac:dyDescent="0.25">
      <c r="A104126" s="2">
        <v>43759</v>
      </c>
      <c r="B104126">
        <v>14</v>
      </c>
      <c r="C104126" t="s">
        <v>64</v>
      </c>
      <c r="D104126">
        <v>18.045349999999999</v>
      </c>
      <c r="E104126">
        <v>1</v>
      </c>
      <c r="F104126" s="8">
        <f t="shared" si="3252"/>
        <v>10</v>
      </c>
      <c r="G104126" t="str">
        <f t="shared" si="3253"/>
        <v>Winter</v>
      </c>
    </row>
    <row r="104127" spans="1:7" x14ac:dyDescent="0.25">
      <c r="A104127" s="2">
        <v>43759</v>
      </c>
      <c r="B104127">
        <v>14</v>
      </c>
      <c r="C104127" t="s">
        <v>64</v>
      </c>
      <c r="D104127">
        <v>17.582540000000002</v>
      </c>
      <c r="E104127">
        <v>2</v>
      </c>
      <c r="F104127" s="8">
        <f t="shared" si="3252"/>
        <v>10</v>
      </c>
      <c r="G104127" t="str">
        <f t="shared" si="3253"/>
        <v>Winter</v>
      </c>
    </row>
    <row r="104128" spans="1:7" x14ac:dyDescent="0.25">
      <c r="A104128" s="2">
        <v>43759</v>
      </c>
      <c r="B104128">
        <v>14</v>
      </c>
      <c r="C104128" t="s">
        <v>64</v>
      </c>
      <c r="D104128">
        <v>17.646789999999999</v>
      </c>
      <c r="E104128">
        <v>3</v>
      </c>
      <c r="F104128" s="8">
        <f t="shared" si="3252"/>
        <v>10</v>
      </c>
      <c r="G104128" t="str">
        <f t="shared" si="3253"/>
        <v>Winter</v>
      </c>
    </row>
    <row r="104129" spans="1:7" x14ac:dyDescent="0.25">
      <c r="A104129" s="2">
        <v>43759</v>
      </c>
      <c r="B104129">
        <v>14</v>
      </c>
      <c r="C104129" t="s">
        <v>64</v>
      </c>
      <c r="D104129">
        <v>19.136189999999999</v>
      </c>
      <c r="E104129">
        <v>4</v>
      </c>
      <c r="F104129" s="8">
        <f t="shared" si="3252"/>
        <v>10</v>
      </c>
      <c r="G104129" t="str">
        <f t="shared" si="3253"/>
        <v>Winter</v>
      </c>
    </row>
    <row r="104130" spans="1:7" x14ac:dyDescent="0.25">
      <c r="A104130" s="2">
        <v>43759</v>
      </c>
      <c r="B104130">
        <v>15</v>
      </c>
      <c r="C104130" t="s">
        <v>64</v>
      </c>
      <c r="D104130">
        <v>16.766210000000001</v>
      </c>
      <c r="E104130">
        <v>1</v>
      </c>
      <c r="F104130" s="8">
        <f t="shared" si="3252"/>
        <v>10</v>
      </c>
      <c r="G104130" t="str">
        <f t="shared" si="3253"/>
        <v>Winter</v>
      </c>
    </row>
    <row r="104131" spans="1:7" x14ac:dyDescent="0.25">
      <c r="A104131" s="2">
        <v>43759</v>
      </c>
      <c r="B104131">
        <v>15</v>
      </c>
      <c r="C104131" t="s">
        <v>64</v>
      </c>
      <c r="D104131">
        <v>16.490680000000001</v>
      </c>
      <c r="E104131">
        <v>2</v>
      </c>
      <c r="F104131" s="8">
        <f t="shared" si="3252"/>
        <v>10</v>
      </c>
      <c r="G104131" t="str">
        <f t="shared" si="3253"/>
        <v>Winter</v>
      </c>
    </row>
    <row r="104132" spans="1:7" x14ac:dyDescent="0.25">
      <c r="A104132" s="2">
        <v>43759</v>
      </c>
      <c r="B104132">
        <v>15</v>
      </c>
      <c r="C104132" t="s">
        <v>64</v>
      </c>
      <c r="D104132">
        <v>16.923649999999999</v>
      </c>
      <c r="E104132">
        <v>3</v>
      </c>
      <c r="F104132" s="8">
        <f t="shared" si="3252"/>
        <v>10</v>
      </c>
      <c r="G104132" t="str">
        <f t="shared" si="3253"/>
        <v>Winter</v>
      </c>
    </row>
    <row r="104133" spans="1:7" x14ac:dyDescent="0.25">
      <c r="A104133" s="2">
        <v>43759</v>
      </c>
      <c r="B104133">
        <v>15</v>
      </c>
      <c r="C104133" t="s">
        <v>64</v>
      </c>
      <c r="D104133">
        <v>17.990839999999999</v>
      </c>
      <c r="E104133">
        <v>4</v>
      </c>
      <c r="F104133" s="8">
        <f t="shared" si="3252"/>
        <v>10</v>
      </c>
      <c r="G104133" t="str">
        <f t="shared" si="3253"/>
        <v>Winter</v>
      </c>
    </row>
    <row r="104134" spans="1:7" x14ac:dyDescent="0.25">
      <c r="A104134" s="2">
        <v>43759</v>
      </c>
      <c r="B104134">
        <v>16</v>
      </c>
      <c r="C104134" t="s">
        <v>64</v>
      </c>
      <c r="D104134">
        <v>17.990839999999999</v>
      </c>
      <c r="E104134">
        <v>1</v>
      </c>
      <c r="F104134" s="8">
        <f t="shared" ref="F104134:F104197" si="3254">MONTH(A104134)</f>
        <v>10</v>
      </c>
      <c r="G104134" t="str">
        <f t="shared" si="3253"/>
        <v>Winter</v>
      </c>
    </row>
    <row r="104135" spans="1:7" x14ac:dyDescent="0.25">
      <c r="A104135" s="2">
        <v>43759</v>
      </c>
      <c r="B104135">
        <v>16</v>
      </c>
      <c r="C104135" t="s">
        <v>64</v>
      </c>
      <c r="D104135">
        <v>17.015789999999999</v>
      </c>
      <c r="E104135">
        <v>2</v>
      </c>
      <c r="F104135" s="8">
        <f t="shared" si="3254"/>
        <v>10</v>
      </c>
      <c r="G104135" t="str">
        <f t="shared" ref="G104135:G104198" si="3255">IF(AND(F104135&gt;=6,F104135&lt;=9),"Summer","Winter")</f>
        <v>Winter</v>
      </c>
    </row>
    <row r="104136" spans="1:7" x14ac:dyDescent="0.25">
      <c r="A104136" s="2">
        <v>43759</v>
      </c>
      <c r="B104136">
        <v>16</v>
      </c>
      <c r="C104136" t="s">
        <v>64</v>
      </c>
      <c r="D104136">
        <v>17.749639999999999</v>
      </c>
      <c r="E104136">
        <v>3</v>
      </c>
      <c r="F104136" s="8">
        <f t="shared" si="3254"/>
        <v>10</v>
      </c>
      <c r="G104136" t="str">
        <f t="shared" si="3255"/>
        <v>Winter</v>
      </c>
    </row>
    <row r="104137" spans="1:7" x14ac:dyDescent="0.25">
      <c r="A104137" s="2">
        <v>43759</v>
      </c>
      <c r="B104137">
        <v>16</v>
      </c>
      <c r="C104137" t="s">
        <v>64</v>
      </c>
      <c r="D104137">
        <v>19.40896</v>
      </c>
      <c r="E104137">
        <v>4</v>
      </c>
      <c r="F104137" s="8">
        <f t="shared" si="3254"/>
        <v>10</v>
      </c>
      <c r="G104137" t="str">
        <f t="shared" si="3255"/>
        <v>Winter</v>
      </c>
    </row>
    <row r="104138" spans="1:7" x14ac:dyDescent="0.25">
      <c r="A104138" s="2">
        <v>43759</v>
      </c>
      <c r="B104138">
        <v>17</v>
      </c>
      <c r="C104138" t="s">
        <v>64</v>
      </c>
      <c r="D104138">
        <v>17.4862</v>
      </c>
      <c r="E104138">
        <v>1</v>
      </c>
      <c r="F104138" s="8">
        <f t="shared" si="3254"/>
        <v>10</v>
      </c>
      <c r="G104138" t="str">
        <f t="shared" si="3255"/>
        <v>Winter</v>
      </c>
    </row>
    <row r="104139" spans="1:7" x14ac:dyDescent="0.25">
      <c r="A104139" s="2">
        <v>43759</v>
      </c>
      <c r="B104139">
        <v>17</v>
      </c>
      <c r="C104139" t="s">
        <v>64</v>
      </c>
      <c r="D104139">
        <v>18.334</v>
      </c>
      <c r="E104139">
        <v>2</v>
      </c>
      <c r="F104139" s="8">
        <f t="shared" si="3254"/>
        <v>10</v>
      </c>
      <c r="G104139" t="str">
        <f t="shared" si="3255"/>
        <v>Winter</v>
      </c>
    </row>
    <row r="104140" spans="1:7" x14ac:dyDescent="0.25">
      <c r="A104140" s="2">
        <v>43759</v>
      </c>
      <c r="B104140">
        <v>17</v>
      </c>
      <c r="C104140" t="s">
        <v>64</v>
      </c>
      <c r="D104140">
        <v>19.66133</v>
      </c>
      <c r="E104140">
        <v>3</v>
      </c>
      <c r="F104140" s="8">
        <f t="shared" si="3254"/>
        <v>10</v>
      </c>
      <c r="G104140" t="str">
        <f t="shared" si="3255"/>
        <v>Winter</v>
      </c>
    </row>
    <row r="104141" spans="1:7" x14ac:dyDescent="0.25">
      <c r="A104141" s="2">
        <v>43759</v>
      </c>
      <c r="B104141">
        <v>17</v>
      </c>
      <c r="C104141" t="s">
        <v>64</v>
      </c>
      <c r="D104141">
        <v>20.853010000000001</v>
      </c>
      <c r="E104141">
        <v>4</v>
      </c>
      <c r="F104141" s="8">
        <f t="shared" si="3254"/>
        <v>10</v>
      </c>
      <c r="G104141" t="str">
        <f t="shared" si="3255"/>
        <v>Winter</v>
      </c>
    </row>
    <row r="104142" spans="1:7" x14ac:dyDescent="0.25">
      <c r="A104142" s="2">
        <v>43759</v>
      </c>
      <c r="B104142">
        <v>18</v>
      </c>
      <c r="C104142" t="s">
        <v>64</v>
      </c>
      <c r="D104142">
        <v>19.834759999999999</v>
      </c>
      <c r="E104142">
        <v>1</v>
      </c>
      <c r="F104142" s="8">
        <f t="shared" si="3254"/>
        <v>10</v>
      </c>
      <c r="G104142" t="str">
        <f t="shared" si="3255"/>
        <v>Winter</v>
      </c>
    </row>
    <row r="104143" spans="1:7" x14ac:dyDescent="0.25">
      <c r="A104143" s="2">
        <v>43759</v>
      </c>
      <c r="B104143">
        <v>18</v>
      </c>
      <c r="C104143" t="s">
        <v>64</v>
      </c>
      <c r="D104143">
        <v>19.773240000000001</v>
      </c>
      <c r="E104143">
        <v>2</v>
      </c>
      <c r="F104143" s="8">
        <f t="shared" si="3254"/>
        <v>10</v>
      </c>
      <c r="G104143" t="str">
        <f t="shared" si="3255"/>
        <v>Winter</v>
      </c>
    </row>
    <row r="104144" spans="1:7" x14ac:dyDescent="0.25">
      <c r="A104144" s="2">
        <v>43759</v>
      </c>
      <c r="B104144">
        <v>18</v>
      </c>
      <c r="C104144" t="s">
        <v>64</v>
      </c>
      <c r="D104144">
        <v>26.739719999999995</v>
      </c>
      <c r="E104144">
        <v>3</v>
      </c>
      <c r="F104144" s="8">
        <f t="shared" si="3254"/>
        <v>10</v>
      </c>
      <c r="G104144" t="str">
        <f t="shared" si="3255"/>
        <v>Winter</v>
      </c>
    </row>
    <row r="104145" spans="1:7" x14ac:dyDescent="0.25">
      <c r="A104145" s="2">
        <v>43759</v>
      </c>
      <c r="B104145">
        <v>18</v>
      </c>
      <c r="C104145" t="s">
        <v>64</v>
      </c>
      <c r="D104145">
        <v>34.260199999999998</v>
      </c>
      <c r="E104145">
        <v>4</v>
      </c>
      <c r="F104145" s="8">
        <f t="shared" si="3254"/>
        <v>10</v>
      </c>
      <c r="G104145" t="str">
        <f t="shared" si="3255"/>
        <v>Winter</v>
      </c>
    </row>
    <row r="104146" spans="1:7" x14ac:dyDescent="0.25">
      <c r="A104146" s="2">
        <v>43759</v>
      </c>
      <c r="B104146">
        <v>19</v>
      </c>
      <c r="C104146" t="s">
        <v>64</v>
      </c>
      <c r="D104146">
        <v>34.896120000000003</v>
      </c>
      <c r="E104146">
        <v>1</v>
      </c>
      <c r="F104146" s="8">
        <f t="shared" si="3254"/>
        <v>10</v>
      </c>
      <c r="G104146" t="str">
        <f t="shared" si="3255"/>
        <v>Winter</v>
      </c>
    </row>
    <row r="104147" spans="1:7" x14ac:dyDescent="0.25">
      <c r="A104147" s="2">
        <v>43759</v>
      </c>
      <c r="B104147">
        <v>19</v>
      </c>
      <c r="C104147" t="s">
        <v>64</v>
      </c>
      <c r="D104147">
        <v>35.4938</v>
      </c>
      <c r="E104147">
        <v>2</v>
      </c>
      <c r="F104147" s="8">
        <f t="shared" si="3254"/>
        <v>10</v>
      </c>
      <c r="G104147" t="str">
        <f t="shared" si="3255"/>
        <v>Winter</v>
      </c>
    </row>
    <row r="104148" spans="1:7" x14ac:dyDescent="0.25">
      <c r="A104148" s="2">
        <v>43759</v>
      </c>
      <c r="B104148">
        <v>19</v>
      </c>
      <c r="C104148" t="s">
        <v>64</v>
      </c>
      <c r="D104148">
        <v>36.906860000000002</v>
      </c>
      <c r="E104148">
        <v>3</v>
      </c>
      <c r="F104148" s="8">
        <f t="shared" si="3254"/>
        <v>10</v>
      </c>
      <c r="G104148" t="str">
        <f t="shared" si="3255"/>
        <v>Winter</v>
      </c>
    </row>
    <row r="104149" spans="1:7" x14ac:dyDescent="0.25">
      <c r="A104149" s="2">
        <v>43759</v>
      </c>
      <c r="B104149">
        <v>19</v>
      </c>
      <c r="C104149" t="s">
        <v>64</v>
      </c>
      <c r="D104149">
        <v>31.427679999999999</v>
      </c>
      <c r="E104149">
        <v>4</v>
      </c>
      <c r="F104149" s="8">
        <f t="shared" si="3254"/>
        <v>10</v>
      </c>
      <c r="G104149" t="str">
        <f t="shared" si="3255"/>
        <v>Winter</v>
      </c>
    </row>
    <row r="104150" spans="1:7" x14ac:dyDescent="0.25">
      <c r="A104150" s="2">
        <v>43759</v>
      </c>
      <c r="B104150">
        <v>20</v>
      </c>
      <c r="C104150" t="s">
        <v>64</v>
      </c>
      <c r="D104150">
        <v>33.552900000000001</v>
      </c>
      <c r="E104150">
        <v>1</v>
      </c>
      <c r="F104150" s="8">
        <f t="shared" si="3254"/>
        <v>10</v>
      </c>
      <c r="G104150" t="str">
        <f t="shared" si="3255"/>
        <v>Winter</v>
      </c>
    </row>
    <row r="104151" spans="1:7" x14ac:dyDescent="0.25">
      <c r="A104151" s="2">
        <v>43759</v>
      </c>
      <c r="B104151">
        <v>20</v>
      </c>
      <c r="C104151" t="s">
        <v>64</v>
      </c>
      <c r="D104151">
        <v>26.517679999999999</v>
      </c>
      <c r="E104151">
        <v>2</v>
      </c>
      <c r="F104151" s="8">
        <f t="shared" si="3254"/>
        <v>10</v>
      </c>
      <c r="G104151" t="str">
        <f t="shared" si="3255"/>
        <v>Winter</v>
      </c>
    </row>
    <row r="104152" spans="1:7" x14ac:dyDescent="0.25">
      <c r="A104152" s="2">
        <v>43759</v>
      </c>
      <c r="B104152">
        <v>20</v>
      </c>
      <c r="C104152" t="s">
        <v>64</v>
      </c>
      <c r="D104152">
        <v>23.284229999999997</v>
      </c>
      <c r="E104152">
        <v>3</v>
      </c>
      <c r="F104152" s="8">
        <f t="shared" si="3254"/>
        <v>10</v>
      </c>
      <c r="G104152" t="str">
        <f t="shared" si="3255"/>
        <v>Winter</v>
      </c>
    </row>
    <row r="104153" spans="1:7" x14ac:dyDescent="0.25">
      <c r="A104153" s="2">
        <v>43759</v>
      </c>
      <c r="B104153">
        <v>20</v>
      </c>
      <c r="C104153" t="s">
        <v>64</v>
      </c>
      <c r="D104153">
        <v>20.567419999999998</v>
      </c>
      <c r="E104153">
        <v>4</v>
      </c>
      <c r="F104153" s="8">
        <f t="shared" si="3254"/>
        <v>10</v>
      </c>
      <c r="G104153" t="str">
        <f t="shared" si="3255"/>
        <v>Winter</v>
      </c>
    </row>
    <row r="104154" spans="1:7" x14ac:dyDescent="0.25">
      <c r="A104154" s="2">
        <v>43759</v>
      </c>
      <c r="B104154">
        <v>21</v>
      </c>
      <c r="C104154" t="s">
        <v>64</v>
      </c>
      <c r="D104154">
        <v>27.334720000000001</v>
      </c>
      <c r="E104154">
        <v>1</v>
      </c>
      <c r="F104154" s="8">
        <f t="shared" si="3254"/>
        <v>10</v>
      </c>
      <c r="G104154" t="str">
        <f t="shared" si="3255"/>
        <v>Winter</v>
      </c>
    </row>
    <row r="104155" spans="1:7" x14ac:dyDescent="0.25">
      <c r="A104155" s="2">
        <v>43759</v>
      </c>
      <c r="B104155">
        <v>21</v>
      </c>
      <c r="C104155" t="s">
        <v>64</v>
      </c>
      <c r="D104155">
        <v>22.55499</v>
      </c>
      <c r="E104155">
        <v>2</v>
      </c>
      <c r="F104155" s="8">
        <f t="shared" si="3254"/>
        <v>10</v>
      </c>
      <c r="G104155" t="str">
        <f t="shared" si="3255"/>
        <v>Winter</v>
      </c>
    </row>
    <row r="104156" spans="1:7" x14ac:dyDescent="0.25">
      <c r="A104156" s="2">
        <v>43759</v>
      </c>
      <c r="B104156">
        <v>21</v>
      </c>
      <c r="C104156" t="s">
        <v>64</v>
      </c>
      <c r="D104156">
        <v>19.743310000000001</v>
      </c>
      <c r="E104156">
        <v>3</v>
      </c>
      <c r="F104156" s="8">
        <f t="shared" si="3254"/>
        <v>10</v>
      </c>
      <c r="G104156" t="str">
        <f t="shared" si="3255"/>
        <v>Winter</v>
      </c>
    </row>
    <row r="104157" spans="1:7" x14ac:dyDescent="0.25">
      <c r="A104157" s="2">
        <v>43759</v>
      </c>
      <c r="B104157">
        <v>21</v>
      </c>
      <c r="C104157" t="s">
        <v>64</v>
      </c>
      <c r="D104157">
        <v>18.201709999999999</v>
      </c>
      <c r="E104157">
        <v>4</v>
      </c>
      <c r="F104157" s="8">
        <f t="shared" si="3254"/>
        <v>10</v>
      </c>
      <c r="G104157" t="str">
        <f t="shared" si="3255"/>
        <v>Winter</v>
      </c>
    </row>
    <row r="104158" spans="1:7" x14ac:dyDescent="0.25">
      <c r="A104158" s="2">
        <v>43759</v>
      </c>
      <c r="B104158">
        <v>22</v>
      </c>
      <c r="C104158" t="s">
        <v>64</v>
      </c>
      <c r="D104158">
        <v>25.485710000000001</v>
      </c>
      <c r="E104158">
        <v>1</v>
      </c>
      <c r="F104158" s="8">
        <f t="shared" si="3254"/>
        <v>10</v>
      </c>
      <c r="G104158" t="str">
        <f t="shared" si="3255"/>
        <v>Winter</v>
      </c>
    </row>
    <row r="104159" spans="1:7" x14ac:dyDescent="0.25">
      <c r="A104159" s="2">
        <v>43759</v>
      </c>
      <c r="B104159">
        <v>22</v>
      </c>
      <c r="C104159" t="s">
        <v>64</v>
      </c>
      <c r="D104159">
        <v>21.463450000000005</v>
      </c>
      <c r="E104159">
        <v>2</v>
      </c>
      <c r="F104159" s="8">
        <f t="shared" si="3254"/>
        <v>10</v>
      </c>
      <c r="G104159" t="str">
        <f t="shared" si="3255"/>
        <v>Winter</v>
      </c>
    </row>
    <row r="104160" spans="1:7" x14ac:dyDescent="0.25">
      <c r="A104160" s="2">
        <v>43759</v>
      </c>
      <c r="B104160">
        <v>22</v>
      </c>
      <c r="C104160" t="s">
        <v>64</v>
      </c>
      <c r="D104160">
        <v>18.974740000000001</v>
      </c>
      <c r="E104160">
        <v>3</v>
      </c>
      <c r="F104160" s="8">
        <f t="shared" si="3254"/>
        <v>10</v>
      </c>
      <c r="G104160" t="str">
        <f t="shared" si="3255"/>
        <v>Winter</v>
      </c>
    </row>
    <row r="104161" spans="1:7" x14ac:dyDescent="0.25">
      <c r="A104161" s="2">
        <v>43759</v>
      </c>
      <c r="B104161">
        <v>22</v>
      </c>
      <c r="C104161" t="s">
        <v>64</v>
      </c>
      <c r="D104161">
        <v>17.45824</v>
      </c>
      <c r="E104161">
        <v>4</v>
      </c>
      <c r="F104161" s="8">
        <f t="shared" si="3254"/>
        <v>10</v>
      </c>
      <c r="G104161" t="str">
        <f t="shared" si="3255"/>
        <v>Winter</v>
      </c>
    </row>
    <row r="104162" spans="1:7" x14ac:dyDescent="0.25">
      <c r="A104162" s="2">
        <v>43759</v>
      </c>
      <c r="B104162">
        <v>23</v>
      </c>
      <c r="C104162" t="s">
        <v>64</v>
      </c>
      <c r="D104162">
        <v>20.860050000000001</v>
      </c>
      <c r="E104162">
        <v>1</v>
      </c>
      <c r="F104162" s="8">
        <f t="shared" si="3254"/>
        <v>10</v>
      </c>
      <c r="G104162" t="str">
        <f t="shared" si="3255"/>
        <v>Winter</v>
      </c>
    </row>
    <row r="104163" spans="1:7" x14ac:dyDescent="0.25">
      <c r="A104163" s="2">
        <v>43759</v>
      </c>
      <c r="B104163">
        <v>23</v>
      </c>
      <c r="C104163" t="s">
        <v>64</v>
      </c>
      <c r="D104163">
        <v>19.777059999999999</v>
      </c>
      <c r="E104163">
        <v>2</v>
      </c>
      <c r="F104163" s="8">
        <f t="shared" si="3254"/>
        <v>10</v>
      </c>
      <c r="G104163" t="str">
        <f t="shared" si="3255"/>
        <v>Winter</v>
      </c>
    </row>
    <row r="104164" spans="1:7" x14ac:dyDescent="0.25">
      <c r="A104164" s="2">
        <v>43759</v>
      </c>
      <c r="B104164">
        <v>23</v>
      </c>
      <c r="C104164" t="s">
        <v>64</v>
      </c>
      <c r="D104164">
        <v>17.967169999999999</v>
      </c>
      <c r="E104164">
        <v>3</v>
      </c>
      <c r="F104164" s="8">
        <f t="shared" si="3254"/>
        <v>10</v>
      </c>
      <c r="G104164" t="str">
        <f t="shared" si="3255"/>
        <v>Winter</v>
      </c>
    </row>
    <row r="104165" spans="1:7" x14ac:dyDescent="0.25">
      <c r="A104165" s="2">
        <v>43759</v>
      </c>
      <c r="B104165">
        <v>23</v>
      </c>
      <c r="C104165" t="s">
        <v>64</v>
      </c>
      <c r="D104165">
        <v>17.376239999999999</v>
      </c>
      <c r="E104165">
        <v>4</v>
      </c>
      <c r="F104165" s="8">
        <f t="shared" si="3254"/>
        <v>10</v>
      </c>
      <c r="G104165" t="str">
        <f t="shared" si="3255"/>
        <v>Winter</v>
      </c>
    </row>
    <row r="104166" spans="1:7" x14ac:dyDescent="0.25">
      <c r="A104166" s="2">
        <v>43759</v>
      </c>
      <c r="B104166">
        <v>24</v>
      </c>
      <c r="C104166" t="s">
        <v>64</v>
      </c>
      <c r="D104166">
        <v>19.35763</v>
      </c>
      <c r="E104166">
        <v>1</v>
      </c>
      <c r="F104166" s="8">
        <f t="shared" si="3254"/>
        <v>10</v>
      </c>
      <c r="G104166" t="str">
        <f t="shared" si="3255"/>
        <v>Winter</v>
      </c>
    </row>
    <row r="104167" spans="1:7" x14ac:dyDescent="0.25">
      <c r="A104167" s="2">
        <v>43759</v>
      </c>
      <c r="B104167">
        <v>24</v>
      </c>
      <c r="C104167" t="s">
        <v>64</v>
      </c>
      <c r="D104167">
        <v>18.49775</v>
      </c>
      <c r="E104167">
        <v>2</v>
      </c>
      <c r="F104167" s="8">
        <f t="shared" si="3254"/>
        <v>10</v>
      </c>
      <c r="G104167" t="str">
        <f t="shared" si="3255"/>
        <v>Winter</v>
      </c>
    </row>
    <row r="104168" spans="1:7" x14ac:dyDescent="0.25">
      <c r="A104168" s="2">
        <v>43759</v>
      </c>
      <c r="B104168">
        <v>24</v>
      </c>
      <c r="C104168" t="s">
        <v>64</v>
      </c>
      <c r="D104168">
        <v>17.349630000000001</v>
      </c>
      <c r="E104168">
        <v>3</v>
      </c>
      <c r="F104168" s="8">
        <f t="shared" si="3254"/>
        <v>10</v>
      </c>
      <c r="G104168" t="str">
        <f t="shared" si="3255"/>
        <v>Winter</v>
      </c>
    </row>
    <row r="104169" spans="1:7" x14ac:dyDescent="0.25">
      <c r="A104169" s="2">
        <v>43759</v>
      </c>
      <c r="B104169">
        <v>24</v>
      </c>
      <c r="C104169" t="s">
        <v>64</v>
      </c>
      <c r="D104169">
        <v>16.55367</v>
      </c>
      <c r="E104169">
        <v>4</v>
      </c>
      <c r="F104169" s="8">
        <f t="shared" si="3254"/>
        <v>10</v>
      </c>
      <c r="G104169" t="str">
        <f t="shared" si="3255"/>
        <v>Winter</v>
      </c>
    </row>
    <row r="104170" spans="1:7" x14ac:dyDescent="0.25">
      <c r="A104170" s="2">
        <v>43760</v>
      </c>
      <c r="B104170">
        <v>1</v>
      </c>
      <c r="C104170" t="s">
        <v>64</v>
      </c>
      <c r="D104170">
        <v>19.41095</v>
      </c>
      <c r="E104170">
        <v>1</v>
      </c>
      <c r="F104170" s="8">
        <f t="shared" si="3254"/>
        <v>10</v>
      </c>
      <c r="G104170" t="str">
        <f t="shared" si="3255"/>
        <v>Winter</v>
      </c>
    </row>
    <row r="104171" spans="1:7" x14ac:dyDescent="0.25">
      <c r="A104171" s="2">
        <v>43760</v>
      </c>
      <c r="B104171">
        <v>1</v>
      </c>
      <c r="C104171" t="s">
        <v>64</v>
      </c>
      <c r="D104171">
        <v>19.16677</v>
      </c>
      <c r="E104171">
        <v>2</v>
      </c>
      <c r="F104171" s="8">
        <f t="shared" si="3254"/>
        <v>10</v>
      </c>
      <c r="G104171" t="str">
        <f t="shared" si="3255"/>
        <v>Winter</v>
      </c>
    </row>
    <row r="104172" spans="1:7" x14ac:dyDescent="0.25">
      <c r="A104172" s="2">
        <v>43760</v>
      </c>
      <c r="B104172">
        <v>1</v>
      </c>
      <c r="C104172" t="s">
        <v>64</v>
      </c>
      <c r="D104172">
        <v>18.764279999999999</v>
      </c>
      <c r="E104172">
        <v>3</v>
      </c>
      <c r="F104172" s="8">
        <f t="shared" si="3254"/>
        <v>10</v>
      </c>
      <c r="G104172" t="str">
        <f t="shared" si="3255"/>
        <v>Winter</v>
      </c>
    </row>
    <row r="104173" spans="1:7" x14ac:dyDescent="0.25">
      <c r="A104173" s="2">
        <v>43760</v>
      </c>
      <c r="B104173">
        <v>1</v>
      </c>
      <c r="C104173" t="s">
        <v>64</v>
      </c>
      <c r="D104173">
        <v>18.12724</v>
      </c>
      <c r="E104173">
        <v>4</v>
      </c>
      <c r="F104173" s="8">
        <f t="shared" si="3254"/>
        <v>10</v>
      </c>
      <c r="G104173" t="str">
        <f t="shared" si="3255"/>
        <v>Winter</v>
      </c>
    </row>
    <row r="104174" spans="1:7" x14ac:dyDescent="0.25">
      <c r="A104174" s="2">
        <v>43760</v>
      </c>
      <c r="B104174">
        <v>2</v>
      </c>
      <c r="C104174" t="s">
        <v>64</v>
      </c>
      <c r="D104174">
        <v>18.845099999999999</v>
      </c>
      <c r="E104174">
        <v>1</v>
      </c>
      <c r="F104174" s="8">
        <f t="shared" si="3254"/>
        <v>10</v>
      </c>
      <c r="G104174" t="str">
        <f t="shared" si="3255"/>
        <v>Winter</v>
      </c>
    </row>
    <row r="104175" spans="1:7" x14ac:dyDescent="0.25">
      <c r="A104175" s="2">
        <v>43760</v>
      </c>
      <c r="B104175">
        <v>2</v>
      </c>
      <c r="C104175" t="s">
        <v>64</v>
      </c>
      <c r="D104175">
        <v>18.889859999999999</v>
      </c>
      <c r="E104175">
        <v>2</v>
      </c>
      <c r="F104175" s="8">
        <f t="shared" si="3254"/>
        <v>10</v>
      </c>
      <c r="G104175" t="str">
        <f t="shared" si="3255"/>
        <v>Winter</v>
      </c>
    </row>
    <row r="104176" spans="1:7" x14ac:dyDescent="0.25">
      <c r="A104176" s="2">
        <v>43760</v>
      </c>
      <c r="B104176">
        <v>2</v>
      </c>
      <c r="C104176" t="s">
        <v>64</v>
      </c>
      <c r="D104176">
        <v>18.3398</v>
      </c>
      <c r="E104176">
        <v>3</v>
      </c>
      <c r="F104176" s="8">
        <f t="shared" si="3254"/>
        <v>10</v>
      </c>
      <c r="G104176" t="str">
        <f t="shared" si="3255"/>
        <v>Winter</v>
      </c>
    </row>
    <row r="104177" spans="1:7" x14ac:dyDescent="0.25">
      <c r="A104177" s="2">
        <v>43760</v>
      </c>
      <c r="B104177">
        <v>2</v>
      </c>
      <c r="C104177" t="s">
        <v>64</v>
      </c>
      <c r="D104177">
        <v>17.968530000000001</v>
      </c>
      <c r="E104177">
        <v>4</v>
      </c>
      <c r="F104177" s="8">
        <f t="shared" si="3254"/>
        <v>10</v>
      </c>
      <c r="G104177" t="str">
        <f t="shared" si="3255"/>
        <v>Winter</v>
      </c>
    </row>
    <row r="104178" spans="1:7" x14ac:dyDescent="0.25">
      <c r="A104178" s="2">
        <v>43760</v>
      </c>
      <c r="B104178">
        <v>3</v>
      </c>
      <c r="C104178" t="s">
        <v>64</v>
      </c>
      <c r="D104178">
        <v>17.51323</v>
      </c>
      <c r="E104178">
        <v>1</v>
      </c>
      <c r="F104178" s="8">
        <f t="shared" si="3254"/>
        <v>10</v>
      </c>
      <c r="G104178" t="str">
        <f t="shared" si="3255"/>
        <v>Winter</v>
      </c>
    </row>
    <row r="104179" spans="1:7" x14ac:dyDescent="0.25">
      <c r="A104179" s="2">
        <v>43760</v>
      </c>
      <c r="B104179">
        <v>3</v>
      </c>
      <c r="C104179" t="s">
        <v>64</v>
      </c>
      <c r="D104179">
        <v>17.26257</v>
      </c>
      <c r="E104179">
        <v>2</v>
      </c>
      <c r="F104179" s="8">
        <f t="shared" si="3254"/>
        <v>10</v>
      </c>
      <c r="G104179" t="str">
        <f t="shared" si="3255"/>
        <v>Winter</v>
      </c>
    </row>
    <row r="104180" spans="1:7" x14ac:dyDescent="0.25">
      <c r="A104180" s="2">
        <v>43760</v>
      </c>
      <c r="B104180">
        <v>3</v>
      </c>
      <c r="C104180" t="s">
        <v>64</v>
      </c>
      <c r="D104180">
        <v>16.852340000000002</v>
      </c>
      <c r="E104180">
        <v>3</v>
      </c>
      <c r="F104180" s="8">
        <f t="shared" si="3254"/>
        <v>10</v>
      </c>
      <c r="G104180" t="str">
        <f t="shared" si="3255"/>
        <v>Winter</v>
      </c>
    </row>
    <row r="104181" spans="1:7" x14ac:dyDescent="0.25">
      <c r="A104181" s="2">
        <v>43760</v>
      </c>
      <c r="B104181">
        <v>3</v>
      </c>
      <c r="C104181" t="s">
        <v>64</v>
      </c>
      <c r="D104181">
        <v>16.638030000000001</v>
      </c>
      <c r="E104181">
        <v>4</v>
      </c>
      <c r="F104181" s="8">
        <f t="shared" si="3254"/>
        <v>10</v>
      </c>
      <c r="G104181" t="str">
        <f t="shared" si="3255"/>
        <v>Winter</v>
      </c>
    </row>
    <row r="104182" spans="1:7" x14ac:dyDescent="0.25">
      <c r="A104182" s="2">
        <v>43760</v>
      </c>
      <c r="B104182">
        <v>4</v>
      </c>
      <c r="C104182" t="s">
        <v>64</v>
      </c>
      <c r="D104182">
        <v>17.328379999999999</v>
      </c>
      <c r="E104182">
        <v>1</v>
      </c>
      <c r="F104182" s="8">
        <f t="shared" si="3254"/>
        <v>10</v>
      </c>
      <c r="G104182" t="str">
        <f t="shared" si="3255"/>
        <v>Winter</v>
      </c>
    </row>
    <row r="104183" spans="1:7" x14ac:dyDescent="0.25">
      <c r="A104183" s="2">
        <v>43760</v>
      </c>
      <c r="B104183">
        <v>4</v>
      </c>
      <c r="C104183" t="s">
        <v>64</v>
      </c>
      <c r="D104183">
        <v>17.210540000000002</v>
      </c>
      <c r="E104183">
        <v>2</v>
      </c>
      <c r="F104183" s="8">
        <f t="shared" si="3254"/>
        <v>10</v>
      </c>
      <c r="G104183" t="str">
        <f t="shared" si="3255"/>
        <v>Winter</v>
      </c>
    </row>
    <row r="104184" spans="1:7" x14ac:dyDescent="0.25">
      <c r="A104184" s="2">
        <v>43760</v>
      </c>
      <c r="B104184">
        <v>4</v>
      </c>
      <c r="C104184" t="s">
        <v>64</v>
      </c>
      <c r="D104184">
        <v>16.986509999999999</v>
      </c>
      <c r="E104184">
        <v>3</v>
      </c>
      <c r="F104184" s="8">
        <f t="shared" si="3254"/>
        <v>10</v>
      </c>
      <c r="G104184" t="str">
        <f t="shared" si="3255"/>
        <v>Winter</v>
      </c>
    </row>
    <row r="104185" spans="1:7" x14ac:dyDescent="0.25">
      <c r="A104185" s="2">
        <v>43760</v>
      </c>
      <c r="B104185">
        <v>4</v>
      </c>
      <c r="C104185" t="s">
        <v>64</v>
      </c>
      <c r="D104185">
        <v>16.561620000000001</v>
      </c>
      <c r="E104185">
        <v>4</v>
      </c>
      <c r="F104185" s="8">
        <f t="shared" si="3254"/>
        <v>10</v>
      </c>
      <c r="G104185" t="str">
        <f t="shared" si="3255"/>
        <v>Winter</v>
      </c>
    </row>
    <row r="104186" spans="1:7" x14ac:dyDescent="0.25">
      <c r="A104186" s="2">
        <v>43760</v>
      </c>
      <c r="B104186">
        <v>5</v>
      </c>
      <c r="C104186" t="s">
        <v>64</v>
      </c>
      <c r="D104186">
        <v>18.069320000000001</v>
      </c>
      <c r="E104186">
        <v>1</v>
      </c>
      <c r="F104186" s="8">
        <f t="shared" si="3254"/>
        <v>10</v>
      </c>
      <c r="G104186" t="str">
        <f t="shared" si="3255"/>
        <v>Winter</v>
      </c>
    </row>
    <row r="104187" spans="1:7" x14ac:dyDescent="0.25">
      <c r="A104187" s="2">
        <v>43760</v>
      </c>
      <c r="B104187">
        <v>5</v>
      </c>
      <c r="C104187" t="s">
        <v>64</v>
      </c>
      <c r="D104187">
        <v>17.40401</v>
      </c>
      <c r="E104187">
        <v>2</v>
      </c>
      <c r="F104187" s="8">
        <f t="shared" si="3254"/>
        <v>10</v>
      </c>
      <c r="G104187" t="str">
        <f t="shared" si="3255"/>
        <v>Winter</v>
      </c>
    </row>
    <row r="104188" spans="1:7" x14ac:dyDescent="0.25">
      <c r="A104188" s="2">
        <v>43760</v>
      </c>
      <c r="B104188">
        <v>5</v>
      </c>
      <c r="C104188" t="s">
        <v>64</v>
      </c>
      <c r="D104188">
        <v>18.45607</v>
      </c>
      <c r="E104188">
        <v>3</v>
      </c>
      <c r="F104188" s="8">
        <f t="shared" si="3254"/>
        <v>10</v>
      </c>
      <c r="G104188" t="str">
        <f t="shared" si="3255"/>
        <v>Winter</v>
      </c>
    </row>
    <row r="104189" spans="1:7" x14ac:dyDescent="0.25">
      <c r="A104189" s="2">
        <v>43760</v>
      </c>
      <c r="B104189">
        <v>5</v>
      </c>
      <c r="C104189" t="s">
        <v>64</v>
      </c>
      <c r="D104189">
        <v>18.521699999999999</v>
      </c>
      <c r="E104189">
        <v>4</v>
      </c>
      <c r="F104189" s="8">
        <f t="shared" si="3254"/>
        <v>10</v>
      </c>
      <c r="G104189" t="str">
        <f t="shared" si="3255"/>
        <v>Winter</v>
      </c>
    </row>
    <row r="104190" spans="1:7" x14ac:dyDescent="0.25">
      <c r="A104190" s="2">
        <v>43760</v>
      </c>
      <c r="B104190">
        <v>6</v>
      </c>
      <c r="C104190" t="s">
        <v>64</v>
      </c>
      <c r="D104190">
        <v>18.826409999999999</v>
      </c>
      <c r="E104190">
        <v>1</v>
      </c>
      <c r="F104190" s="8">
        <f t="shared" si="3254"/>
        <v>10</v>
      </c>
      <c r="G104190" t="str">
        <f t="shared" si="3255"/>
        <v>Winter</v>
      </c>
    </row>
    <row r="104191" spans="1:7" x14ac:dyDescent="0.25">
      <c r="A104191" s="2">
        <v>43760</v>
      </c>
      <c r="B104191">
        <v>6</v>
      </c>
      <c r="C104191" t="s">
        <v>64</v>
      </c>
      <c r="D104191">
        <v>20.867809999999999</v>
      </c>
      <c r="E104191">
        <v>2</v>
      </c>
      <c r="F104191" s="8">
        <f t="shared" si="3254"/>
        <v>10</v>
      </c>
      <c r="G104191" t="str">
        <f t="shared" si="3255"/>
        <v>Winter</v>
      </c>
    </row>
    <row r="104192" spans="1:7" x14ac:dyDescent="0.25">
      <c r="A104192" s="2">
        <v>43760</v>
      </c>
      <c r="B104192">
        <v>6</v>
      </c>
      <c r="C104192" t="s">
        <v>64</v>
      </c>
      <c r="D104192">
        <v>23.646619999999999</v>
      </c>
      <c r="E104192">
        <v>3</v>
      </c>
      <c r="F104192" s="8">
        <f t="shared" si="3254"/>
        <v>10</v>
      </c>
      <c r="G104192" t="str">
        <f t="shared" si="3255"/>
        <v>Winter</v>
      </c>
    </row>
    <row r="104193" spans="1:7" x14ac:dyDescent="0.25">
      <c r="A104193" s="2">
        <v>43760</v>
      </c>
      <c r="B104193">
        <v>6</v>
      </c>
      <c r="C104193" t="s">
        <v>64</v>
      </c>
      <c r="D104193">
        <v>27.833449999999999</v>
      </c>
      <c r="E104193">
        <v>4</v>
      </c>
      <c r="F104193" s="8">
        <f t="shared" si="3254"/>
        <v>10</v>
      </c>
      <c r="G104193" t="str">
        <f t="shared" si="3255"/>
        <v>Winter</v>
      </c>
    </row>
    <row r="104194" spans="1:7" x14ac:dyDescent="0.25">
      <c r="A104194" s="2">
        <v>43760</v>
      </c>
      <c r="B104194">
        <v>7</v>
      </c>
      <c r="C104194" t="s">
        <v>64</v>
      </c>
      <c r="D104194">
        <v>20.908799999999999</v>
      </c>
      <c r="E104194">
        <v>1</v>
      </c>
      <c r="F104194" s="8">
        <f t="shared" si="3254"/>
        <v>10</v>
      </c>
      <c r="G104194" t="str">
        <f t="shared" si="3255"/>
        <v>Winter</v>
      </c>
    </row>
    <row r="104195" spans="1:7" x14ac:dyDescent="0.25">
      <c r="A104195" s="2">
        <v>43760</v>
      </c>
      <c r="B104195">
        <v>7</v>
      </c>
      <c r="C104195" t="s">
        <v>64</v>
      </c>
      <c r="D104195">
        <v>25.890499999999999</v>
      </c>
      <c r="E104195">
        <v>2</v>
      </c>
      <c r="F104195" s="8">
        <f t="shared" si="3254"/>
        <v>10</v>
      </c>
      <c r="G104195" t="str">
        <f t="shared" si="3255"/>
        <v>Winter</v>
      </c>
    </row>
    <row r="104196" spans="1:7" x14ac:dyDescent="0.25">
      <c r="A104196" s="2">
        <v>43760</v>
      </c>
      <c r="B104196">
        <v>7</v>
      </c>
      <c r="C104196" t="s">
        <v>64</v>
      </c>
      <c r="D104196">
        <v>31.547550000000001</v>
      </c>
      <c r="E104196">
        <v>3</v>
      </c>
      <c r="F104196" s="8">
        <f t="shared" si="3254"/>
        <v>10</v>
      </c>
      <c r="G104196" t="str">
        <f t="shared" si="3255"/>
        <v>Winter</v>
      </c>
    </row>
    <row r="104197" spans="1:7" x14ac:dyDescent="0.25">
      <c r="A104197" s="2">
        <v>43760</v>
      </c>
      <c r="B104197">
        <v>7</v>
      </c>
      <c r="C104197" t="s">
        <v>64</v>
      </c>
      <c r="D104197">
        <v>31.314849999999996</v>
      </c>
      <c r="E104197">
        <v>4</v>
      </c>
      <c r="F104197" s="8">
        <f t="shared" si="3254"/>
        <v>10</v>
      </c>
      <c r="G104197" t="str">
        <f t="shared" si="3255"/>
        <v>Winter</v>
      </c>
    </row>
    <row r="104198" spans="1:7" x14ac:dyDescent="0.25">
      <c r="A104198" s="2">
        <v>43760</v>
      </c>
      <c r="B104198">
        <v>8</v>
      </c>
      <c r="C104198" t="s">
        <v>64</v>
      </c>
      <c r="D104198">
        <v>27.514199999999999</v>
      </c>
      <c r="E104198">
        <v>1</v>
      </c>
      <c r="F104198" s="8">
        <f t="shared" ref="F104198:F104261" si="3256">MONTH(A104198)</f>
        <v>10</v>
      </c>
      <c r="G104198" t="str">
        <f t="shared" si="3255"/>
        <v>Winter</v>
      </c>
    </row>
    <row r="104199" spans="1:7" x14ac:dyDescent="0.25">
      <c r="A104199" s="2">
        <v>43760</v>
      </c>
      <c r="B104199">
        <v>8</v>
      </c>
      <c r="C104199" t="s">
        <v>64</v>
      </c>
      <c r="D104199">
        <v>27.99324</v>
      </c>
      <c r="E104199">
        <v>2</v>
      </c>
      <c r="F104199" s="8">
        <f t="shared" si="3256"/>
        <v>10</v>
      </c>
      <c r="G104199" t="str">
        <f t="shared" ref="G104199:G104262" si="3257">IF(AND(F104199&gt;=6,F104199&lt;=9),"Summer","Winter")</f>
        <v>Winter</v>
      </c>
    </row>
    <row r="104200" spans="1:7" x14ac:dyDescent="0.25">
      <c r="A104200" s="2">
        <v>43760</v>
      </c>
      <c r="B104200">
        <v>8</v>
      </c>
      <c r="C104200" t="s">
        <v>64</v>
      </c>
      <c r="D104200">
        <v>27.861619999999998</v>
      </c>
      <c r="E104200">
        <v>3</v>
      </c>
      <c r="F104200" s="8">
        <f t="shared" si="3256"/>
        <v>10</v>
      </c>
      <c r="G104200" t="str">
        <f t="shared" si="3257"/>
        <v>Winter</v>
      </c>
    </row>
    <row r="104201" spans="1:7" x14ac:dyDescent="0.25">
      <c r="A104201" s="2">
        <v>43760</v>
      </c>
      <c r="B104201">
        <v>8</v>
      </c>
      <c r="C104201" t="s">
        <v>64</v>
      </c>
      <c r="D104201">
        <v>22.41498</v>
      </c>
      <c r="E104201">
        <v>4</v>
      </c>
      <c r="F104201" s="8">
        <f t="shared" si="3256"/>
        <v>10</v>
      </c>
      <c r="G104201" t="str">
        <f t="shared" si="3257"/>
        <v>Winter</v>
      </c>
    </row>
    <row r="104202" spans="1:7" x14ac:dyDescent="0.25">
      <c r="A104202" s="2">
        <v>43760</v>
      </c>
      <c r="B104202">
        <v>9</v>
      </c>
      <c r="C104202" t="s">
        <v>64</v>
      </c>
      <c r="D104202">
        <v>25.322060000000004</v>
      </c>
      <c r="E104202">
        <v>1</v>
      </c>
      <c r="F104202" s="8">
        <f t="shared" si="3256"/>
        <v>10</v>
      </c>
      <c r="G104202" t="str">
        <f t="shared" si="3257"/>
        <v>Winter</v>
      </c>
    </row>
    <row r="104203" spans="1:7" x14ac:dyDescent="0.25">
      <c r="A104203" s="2">
        <v>43760</v>
      </c>
      <c r="B104203">
        <v>9</v>
      </c>
      <c r="C104203" t="s">
        <v>64</v>
      </c>
      <c r="D104203">
        <v>20.58512</v>
      </c>
      <c r="E104203">
        <v>2</v>
      </c>
      <c r="F104203" s="8">
        <f t="shared" si="3256"/>
        <v>10</v>
      </c>
      <c r="G104203" t="str">
        <f t="shared" si="3257"/>
        <v>Winter</v>
      </c>
    </row>
    <row r="104204" spans="1:7" x14ac:dyDescent="0.25">
      <c r="A104204" s="2">
        <v>43760</v>
      </c>
      <c r="B104204">
        <v>9</v>
      </c>
      <c r="C104204" t="s">
        <v>64</v>
      </c>
      <c r="D104204">
        <v>17.191849999999999</v>
      </c>
      <c r="E104204">
        <v>3</v>
      </c>
      <c r="F104204" s="8">
        <f t="shared" si="3256"/>
        <v>10</v>
      </c>
      <c r="G104204" t="str">
        <f t="shared" si="3257"/>
        <v>Winter</v>
      </c>
    </row>
    <row r="104205" spans="1:7" x14ac:dyDescent="0.25">
      <c r="A104205" s="2">
        <v>43760</v>
      </c>
      <c r="B104205">
        <v>9</v>
      </c>
      <c r="C104205" t="s">
        <v>64</v>
      </c>
      <c r="D104205">
        <v>11.296950000000001</v>
      </c>
      <c r="E104205">
        <v>4</v>
      </c>
      <c r="F104205" s="8">
        <f t="shared" si="3256"/>
        <v>10</v>
      </c>
      <c r="G104205" t="str">
        <f t="shared" si="3257"/>
        <v>Winter</v>
      </c>
    </row>
    <row r="104206" spans="1:7" x14ac:dyDescent="0.25">
      <c r="A104206" s="2">
        <v>43760</v>
      </c>
      <c r="B104206">
        <v>10</v>
      </c>
      <c r="C104206" t="s">
        <v>64</v>
      </c>
      <c r="D104206">
        <v>16.043900000000001</v>
      </c>
      <c r="E104206">
        <v>1</v>
      </c>
      <c r="F104206" s="8">
        <f t="shared" si="3256"/>
        <v>10</v>
      </c>
      <c r="G104206" t="str">
        <f t="shared" si="3257"/>
        <v>Winter</v>
      </c>
    </row>
    <row r="104207" spans="1:7" x14ac:dyDescent="0.25">
      <c r="A104207" s="2">
        <v>43760</v>
      </c>
      <c r="B104207">
        <v>10</v>
      </c>
      <c r="C104207" t="s">
        <v>64</v>
      </c>
      <c r="D104207">
        <v>13.718020000000001</v>
      </c>
      <c r="E104207">
        <v>2</v>
      </c>
      <c r="F104207" s="8">
        <f t="shared" si="3256"/>
        <v>10</v>
      </c>
      <c r="G104207" t="str">
        <f t="shared" si="3257"/>
        <v>Winter</v>
      </c>
    </row>
    <row r="104208" spans="1:7" x14ac:dyDescent="0.25">
      <c r="A104208" s="2">
        <v>43760</v>
      </c>
      <c r="B104208">
        <v>10</v>
      </c>
      <c r="C104208" t="s">
        <v>64</v>
      </c>
      <c r="D104208">
        <v>13.33273</v>
      </c>
      <c r="E104208">
        <v>3</v>
      </c>
      <c r="F104208" s="8">
        <f t="shared" si="3256"/>
        <v>10</v>
      </c>
      <c r="G104208" t="str">
        <f t="shared" si="3257"/>
        <v>Winter</v>
      </c>
    </row>
    <row r="104209" spans="1:7" x14ac:dyDescent="0.25">
      <c r="A104209" s="2">
        <v>43760</v>
      </c>
      <c r="B104209">
        <v>10</v>
      </c>
      <c r="C104209" t="s">
        <v>64</v>
      </c>
      <c r="D104209">
        <v>8.3390000000000004</v>
      </c>
      <c r="E104209">
        <v>4</v>
      </c>
      <c r="F104209" s="8">
        <f t="shared" si="3256"/>
        <v>10</v>
      </c>
      <c r="G104209" t="str">
        <f t="shared" si="3257"/>
        <v>Winter</v>
      </c>
    </row>
    <row r="104210" spans="1:7" x14ac:dyDescent="0.25">
      <c r="A104210" s="2">
        <v>43760</v>
      </c>
      <c r="B104210">
        <v>11</v>
      </c>
      <c r="C104210" t="s">
        <v>64</v>
      </c>
      <c r="D104210">
        <v>14.91286</v>
      </c>
      <c r="E104210">
        <v>1</v>
      </c>
      <c r="F104210" s="8">
        <f t="shared" si="3256"/>
        <v>10</v>
      </c>
      <c r="G104210" t="str">
        <f t="shared" si="3257"/>
        <v>Winter</v>
      </c>
    </row>
    <row r="104211" spans="1:7" x14ac:dyDescent="0.25">
      <c r="A104211" s="2">
        <v>43760</v>
      </c>
      <c r="B104211">
        <v>11</v>
      </c>
      <c r="C104211" t="s">
        <v>64</v>
      </c>
      <c r="D104211">
        <v>13.88879</v>
      </c>
      <c r="E104211">
        <v>2</v>
      </c>
      <c r="F104211" s="8">
        <f t="shared" si="3256"/>
        <v>10</v>
      </c>
      <c r="G104211" t="str">
        <f t="shared" si="3257"/>
        <v>Winter</v>
      </c>
    </row>
    <row r="104212" spans="1:7" x14ac:dyDescent="0.25">
      <c r="A104212" s="2">
        <v>43760</v>
      </c>
      <c r="B104212">
        <v>11</v>
      </c>
      <c r="C104212" t="s">
        <v>64</v>
      </c>
      <c r="D104212">
        <v>13.79096</v>
      </c>
      <c r="E104212">
        <v>3</v>
      </c>
      <c r="F104212" s="8">
        <f t="shared" si="3256"/>
        <v>10</v>
      </c>
      <c r="G104212" t="str">
        <f t="shared" si="3257"/>
        <v>Winter</v>
      </c>
    </row>
    <row r="104213" spans="1:7" x14ac:dyDescent="0.25">
      <c r="A104213" s="2">
        <v>43760</v>
      </c>
      <c r="B104213">
        <v>11</v>
      </c>
      <c r="C104213" t="s">
        <v>64</v>
      </c>
      <c r="D104213">
        <v>20.59</v>
      </c>
      <c r="E104213">
        <v>4</v>
      </c>
      <c r="F104213" s="8">
        <f t="shared" si="3256"/>
        <v>10</v>
      </c>
      <c r="G104213" t="str">
        <f t="shared" si="3257"/>
        <v>Winter</v>
      </c>
    </row>
    <row r="104214" spans="1:7" x14ac:dyDescent="0.25">
      <c r="A104214" s="2">
        <v>43760</v>
      </c>
      <c r="B104214">
        <v>12</v>
      </c>
      <c r="C104214" t="s">
        <v>64</v>
      </c>
      <c r="D104214">
        <v>20.59</v>
      </c>
      <c r="E104214">
        <v>1</v>
      </c>
      <c r="F104214" s="8">
        <f t="shared" si="3256"/>
        <v>10</v>
      </c>
      <c r="G104214" t="str">
        <f t="shared" si="3257"/>
        <v>Winter</v>
      </c>
    </row>
    <row r="104215" spans="1:7" x14ac:dyDescent="0.25">
      <c r="A104215" s="2">
        <v>43760</v>
      </c>
      <c r="B104215">
        <v>12</v>
      </c>
      <c r="C104215" t="s">
        <v>64</v>
      </c>
      <c r="D104215">
        <v>20.59</v>
      </c>
      <c r="E104215">
        <v>2</v>
      </c>
      <c r="F104215" s="8">
        <f t="shared" si="3256"/>
        <v>10</v>
      </c>
      <c r="G104215" t="str">
        <f t="shared" si="3257"/>
        <v>Winter</v>
      </c>
    </row>
    <row r="104216" spans="1:7" x14ac:dyDescent="0.25">
      <c r="A104216" s="2">
        <v>43760</v>
      </c>
      <c r="B104216">
        <v>12</v>
      </c>
      <c r="C104216" t="s">
        <v>64</v>
      </c>
      <c r="D104216">
        <v>16.079879999999999</v>
      </c>
      <c r="E104216">
        <v>3</v>
      </c>
      <c r="F104216" s="8">
        <f t="shared" si="3256"/>
        <v>10</v>
      </c>
      <c r="G104216" t="str">
        <f t="shared" si="3257"/>
        <v>Winter</v>
      </c>
    </row>
    <row r="104217" spans="1:7" x14ac:dyDescent="0.25">
      <c r="A104217" s="2">
        <v>43760</v>
      </c>
      <c r="B104217">
        <v>12</v>
      </c>
      <c r="C104217" t="s">
        <v>64</v>
      </c>
      <c r="D104217">
        <v>27.499569999999995</v>
      </c>
      <c r="E104217">
        <v>4</v>
      </c>
      <c r="F104217" s="8">
        <f t="shared" si="3256"/>
        <v>10</v>
      </c>
      <c r="G104217" t="str">
        <f t="shared" si="3257"/>
        <v>Winter</v>
      </c>
    </row>
    <row r="104218" spans="1:7" x14ac:dyDescent="0.25">
      <c r="A104218" s="2">
        <v>43760</v>
      </c>
      <c r="B104218">
        <v>13</v>
      </c>
      <c r="C104218" t="s">
        <v>64</v>
      </c>
      <c r="D104218">
        <v>48.265389999999996</v>
      </c>
      <c r="E104218">
        <v>1</v>
      </c>
      <c r="F104218" s="8">
        <f t="shared" si="3256"/>
        <v>10</v>
      </c>
      <c r="G104218" t="str">
        <f t="shared" si="3257"/>
        <v>Winter</v>
      </c>
    </row>
    <row r="104219" spans="1:7" x14ac:dyDescent="0.25">
      <c r="A104219" s="2">
        <v>43760</v>
      </c>
      <c r="B104219">
        <v>13</v>
      </c>
      <c r="C104219" t="s">
        <v>64</v>
      </c>
      <c r="D104219">
        <v>23.13288</v>
      </c>
      <c r="E104219">
        <v>2</v>
      </c>
      <c r="F104219" s="8">
        <f t="shared" si="3256"/>
        <v>10</v>
      </c>
      <c r="G104219" t="str">
        <f t="shared" si="3257"/>
        <v>Winter</v>
      </c>
    </row>
    <row r="104220" spans="1:7" x14ac:dyDescent="0.25">
      <c r="A104220" s="2">
        <v>43760</v>
      </c>
      <c r="B104220">
        <v>13</v>
      </c>
      <c r="C104220" t="s">
        <v>64</v>
      </c>
      <c r="D104220">
        <v>45.909889999999997</v>
      </c>
      <c r="E104220">
        <v>3</v>
      </c>
      <c r="F104220" s="8">
        <f t="shared" si="3256"/>
        <v>10</v>
      </c>
      <c r="G104220" t="str">
        <f t="shared" si="3257"/>
        <v>Winter</v>
      </c>
    </row>
    <row r="104221" spans="1:7" x14ac:dyDescent="0.25">
      <c r="A104221" s="2">
        <v>43760</v>
      </c>
      <c r="B104221">
        <v>13</v>
      </c>
      <c r="C104221" t="s">
        <v>64</v>
      </c>
      <c r="D104221">
        <v>45.909889999999997</v>
      </c>
      <c r="E104221">
        <v>4</v>
      </c>
      <c r="F104221" s="8">
        <f t="shared" si="3256"/>
        <v>10</v>
      </c>
      <c r="G104221" t="str">
        <f t="shared" si="3257"/>
        <v>Winter</v>
      </c>
    </row>
    <row r="104222" spans="1:7" x14ac:dyDescent="0.25">
      <c r="A104222" s="2">
        <v>43760</v>
      </c>
      <c r="B104222">
        <v>14</v>
      </c>
      <c r="C104222" t="s">
        <v>64</v>
      </c>
      <c r="D104222">
        <v>21.093430000000001</v>
      </c>
      <c r="E104222">
        <v>1</v>
      </c>
      <c r="F104222" s="8">
        <f t="shared" si="3256"/>
        <v>10</v>
      </c>
      <c r="G104222" t="str">
        <f t="shared" si="3257"/>
        <v>Winter</v>
      </c>
    </row>
    <row r="104223" spans="1:7" x14ac:dyDescent="0.25">
      <c r="A104223" s="2">
        <v>43760</v>
      </c>
      <c r="B104223">
        <v>14</v>
      </c>
      <c r="C104223" t="s">
        <v>64</v>
      </c>
      <c r="D104223">
        <v>17.740079999999999</v>
      </c>
      <c r="E104223">
        <v>2</v>
      </c>
      <c r="F104223" s="8">
        <f t="shared" si="3256"/>
        <v>10</v>
      </c>
      <c r="G104223" t="str">
        <f t="shared" si="3257"/>
        <v>Winter</v>
      </c>
    </row>
    <row r="104224" spans="1:7" x14ac:dyDescent="0.25">
      <c r="A104224" s="2">
        <v>43760</v>
      </c>
      <c r="B104224">
        <v>14</v>
      </c>
      <c r="C104224" t="s">
        <v>64</v>
      </c>
      <c r="D104224">
        <v>19.43713</v>
      </c>
      <c r="E104224">
        <v>3</v>
      </c>
      <c r="F104224" s="8">
        <f t="shared" si="3256"/>
        <v>10</v>
      </c>
      <c r="G104224" t="str">
        <f t="shared" si="3257"/>
        <v>Winter</v>
      </c>
    </row>
    <row r="104225" spans="1:7" x14ac:dyDescent="0.25">
      <c r="A104225" s="2">
        <v>43760</v>
      </c>
      <c r="B104225">
        <v>14</v>
      </c>
      <c r="C104225" t="s">
        <v>64</v>
      </c>
      <c r="D104225">
        <v>19.674440000000001</v>
      </c>
      <c r="E104225">
        <v>4</v>
      </c>
      <c r="F104225" s="8">
        <f t="shared" si="3256"/>
        <v>10</v>
      </c>
      <c r="G104225" t="str">
        <f t="shared" si="3257"/>
        <v>Winter</v>
      </c>
    </row>
    <row r="104226" spans="1:7" x14ac:dyDescent="0.25">
      <c r="A104226" s="2">
        <v>43760</v>
      </c>
      <c r="B104226">
        <v>15</v>
      </c>
      <c r="C104226" t="s">
        <v>64</v>
      </c>
      <c r="D104226">
        <v>24.289090000000002</v>
      </c>
      <c r="E104226">
        <v>1</v>
      </c>
      <c r="F104226" s="8">
        <f t="shared" si="3256"/>
        <v>10</v>
      </c>
      <c r="G104226" t="str">
        <f t="shared" si="3257"/>
        <v>Winter</v>
      </c>
    </row>
    <row r="104227" spans="1:7" x14ac:dyDescent="0.25">
      <c r="A104227" s="2">
        <v>43760</v>
      </c>
      <c r="B104227">
        <v>15</v>
      </c>
      <c r="C104227" t="s">
        <v>64</v>
      </c>
      <c r="D104227">
        <v>22.238530000000001</v>
      </c>
      <c r="E104227">
        <v>2</v>
      </c>
      <c r="F104227" s="8">
        <f t="shared" si="3256"/>
        <v>10</v>
      </c>
      <c r="G104227" t="str">
        <f t="shared" si="3257"/>
        <v>Winter</v>
      </c>
    </row>
    <row r="104228" spans="1:7" x14ac:dyDescent="0.25">
      <c r="A104228" s="2">
        <v>43760</v>
      </c>
      <c r="B104228">
        <v>15</v>
      </c>
      <c r="C104228" t="s">
        <v>64</v>
      </c>
      <c r="D104228">
        <v>23.515360000000001</v>
      </c>
      <c r="E104228">
        <v>3</v>
      </c>
      <c r="F104228" s="8">
        <f t="shared" si="3256"/>
        <v>10</v>
      </c>
      <c r="G104228" t="str">
        <f t="shared" si="3257"/>
        <v>Winter</v>
      </c>
    </row>
    <row r="104229" spans="1:7" x14ac:dyDescent="0.25">
      <c r="A104229" s="2">
        <v>43760</v>
      </c>
      <c r="B104229">
        <v>15</v>
      </c>
      <c r="C104229" t="s">
        <v>64</v>
      </c>
      <c r="D104229">
        <v>25.684389999999997</v>
      </c>
      <c r="E104229">
        <v>4</v>
      </c>
      <c r="F104229" s="8">
        <f t="shared" si="3256"/>
        <v>10</v>
      </c>
      <c r="G104229" t="str">
        <f t="shared" si="3257"/>
        <v>Winter</v>
      </c>
    </row>
    <row r="104230" spans="1:7" x14ac:dyDescent="0.25">
      <c r="A104230" s="2">
        <v>43760</v>
      </c>
      <c r="B104230">
        <v>16</v>
      </c>
      <c r="C104230" t="s">
        <v>64</v>
      </c>
      <c r="D104230">
        <v>19.7666</v>
      </c>
      <c r="E104230">
        <v>1</v>
      </c>
      <c r="F104230" s="8">
        <f t="shared" si="3256"/>
        <v>10</v>
      </c>
      <c r="G104230" t="str">
        <f t="shared" si="3257"/>
        <v>Winter</v>
      </c>
    </row>
    <row r="104231" spans="1:7" x14ac:dyDescent="0.25">
      <c r="A104231" s="2">
        <v>43760</v>
      </c>
      <c r="B104231">
        <v>16</v>
      </c>
      <c r="C104231" t="s">
        <v>64</v>
      </c>
      <c r="D104231">
        <v>19.715509999999998</v>
      </c>
      <c r="E104231">
        <v>2</v>
      </c>
      <c r="F104231" s="8">
        <f t="shared" si="3256"/>
        <v>10</v>
      </c>
      <c r="G104231" t="str">
        <f t="shared" si="3257"/>
        <v>Winter</v>
      </c>
    </row>
    <row r="104232" spans="1:7" x14ac:dyDescent="0.25">
      <c r="A104232" s="2">
        <v>43760</v>
      </c>
      <c r="B104232">
        <v>16</v>
      </c>
      <c r="C104232" t="s">
        <v>64</v>
      </c>
      <c r="D104232">
        <v>19.291409999999999</v>
      </c>
      <c r="E104232">
        <v>3</v>
      </c>
      <c r="F104232" s="8">
        <f t="shared" si="3256"/>
        <v>10</v>
      </c>
      <c r="G104232" t="str">
        <f t="shared" si="3257"/>
        <v>Winter</v>
      </c>
    </row>
    <row r="104233" spans="1:7" x14ac:dyDescent="0.25">
      <c r="A104233" s="2">
        <v>43760</v>
      </c>
      <c r="B104233">
        <v>16</v>
      </c>
      <c r="C104233" t="s">
        <v>64</v>
      </c>
      <c r="D104233">
        <v>16.821929999999998</v>
      </c>
      <c r="E104233">
        <v>4</v>
      </c>
      <c r="F104233" s="8">
        <f t="shared" si="3256"/>
        <v>10</v>
      </c>
      <c r="G104233" t="str">
        <f t="shared" si="3257"/>
        <v>Winter</v>
      </c>
    </row>
    <row r="104234" spans="1:7" x14ac:dyDescent="0.25">
      <c r="A104234" s="2">
        <v>43760</v>
      </c>
      <c r="B104234">
        <v>17</v>
      </c>
      <c r="C104234" t="s">
        <v>64</v>
      </c>
      <c r="D104234">
        <v>15.410649999999999</v>
      </c>
      <c r="E104234">
        <v>1</v>
      </c>
      <c r="F104234" s="8">
        <f t="shared" si="3256"/>
        <v>10</v>
      </c>
      <c r="G104234" t="str">
        <f t="shared" si="3257"/>
        <v>Winter</v>
      </c>
    </row>
    <row r="104235" spans="1:7" x14ac:dyDescent="0.25">
      <c r="A104235" s="2">
        <v>43760</v>
      </c>
      <c r="B104235">
        <v>17</v>
      </c>
      <c r="C104235" t="s">
        <v>64</v>
      </c>
      <c r="D104235">
        <v>17.001080000000002</v>
      </c>
      <c r="E104235">
        <v>2</v>
      </c>
      <c r="F104235" s="8">
        <f t="shared" si="3256"/>
        <v>10</v>
      </c>
      <c r="G104235" t="str">
        <f t="shared" si="3257"/>
        <v>Winter</v>
      </c>
    </row>
    <row r="104236" spans="1:7" x14ac:dyDescent="0.25">
      <c r="A104236" s="2">
        <v>43760</v>
      </c>
      <c r="B104236">
        <v>17</v>
      </c>
      <c r="C104236" t="s">
        <v>64</v>
      </c>
      <c r="D104236">
        <v>17.319839999999999</v>
      </c>
      <c r="E104236">
        <v>3</v>
      </c>
      <c r="F104236" s="8">
        <f t="shared" si="3256"/>
        <v>10</v>
      </c>
      <c r="G104236" t="str">
        <f t="shared" si="3257"/>
        <v>Winter</v>
      </c>
    </row>
    <row r="104237" spans="1:7" x14ac:dyDescent="0.25">
      <c r="A104237" s="2">
        <v>43760</v>
      </c>
      <c r="B104237">
        <v>17</v>
      </c>
      <c r="C104237" t="s">
        <v>64</v>
      </c>
      <c r="D104237">
        <v>19.508500000000002</v>
      </c>
      <c r="E104237">
        <v>4</v>
      </c>
      <c r="F104237" s="8">
        <f t="shared" si="3256"/>
        <v>10</v>
      </c>
      <c r="G104237" t="str">
        <f t="shared" si="3257"/>
        <v>Winter</v>
      </c>
    </row>
    <row r="104238" spans="1:7" x14ac:dyDescent="0.25">
      <c r="A104238" s="2">
        <v>43760</v>
      </c>
      <c r="B104238">
        <v>18</v>
      </c>
      <c r="C104238" t="s">
        <v>64</v>
      </c>
      <c r="D104238">
        <v>20.475960000000001</v>
      </c>
      <c r="E104238">
        <v>1</v>
      </c>
      <c r="F104238" s="8">
        <f t="shared" si="3256"/>
        <v>10</v>
      </c>
      <c r="G104238" t="str">
        <f t="shared" si="3257"/>
        <v>Winter</v>
      </c>
    </row>
    <row r="104239" spans="1:7" x14ac:dyDescent="0.25">
      <c r="A104239" s="2">
        <v>43760</v>
      </c>
      <c r="B104239">
        <v>18</v>
      </c>
      <c r="C104239" t="s">
        <v>64</v>
      </c>
      <c r="D104239">
        <v>18.420960000000001</v>
      </c>
      <c r="E104239">
        <v>2</v>
      </c>
      <c r="F104239" s="8">
        <f t="shared" si="3256"/>
        <v>10</v>
      </c>
      <c r="G104239" t="str">
        <f t="shared" si="3257"/>
        <v>Winter</v>
      </c>
    </row>
    <row r="104240" spans="1:7" x14ac:dyDescent="0.25">
      <c r="A104240" s="2">
        <v>43760</v>
      </c>
      <c r="B104240">
        <v>18</v>
      </c>
      <c r="C104240" t="s">
        <v>64</v>
      </c>
      <c r="D104240">
        <v>24.346509999999999</v>
      </c>
      <c r="E104240">
        <v>3</v>
      </c>
      <c r="F104240" s="8">
        <f t="shared" si="3256"/>
        <v>10</v>
      </c>
      <c r="G104240" t="str">
        <f t="shared" si="3257"/>
        <v>Winter</v>
      </c>
    </row>
    <row r="104241" spans="1:7" x14ac:dyDescent="0.25">
      <c r="A104241" s="2">
        <v>43760</v>
      </c>
      <c r="B104241">
        <v>18</v>
      </c>
      <c r="C104241" t="s">
        <v>64</v>
      </c>
      <c r="D104241">
        <v>28.851220000000001</v>
      </c>
      <c r="E104241">
        <v>4</v>
      </c>
      <c r="F104241" s="8">
        <f t="shared" si="3256"/>
        <v>10</v>
      </c>
      <c r="G104241" t="str">
        <f t="shared" si="3257"/>
        <v>Winter</v>
      </c>
    </row>
    <row r="104242" spans="1:7" x14ac:dyDescent="0.25">
      <c r="A104242" s="2">
        <v>43760</v>
      </c>
      <c r="B104242">
        <v>19</v>
      </c>
      <c r="C104242" t="s">
        <v>64</v>
      </c>
      <c r="D104242">
        <v>24.426130000000001</v>
      </c>
      <c r="E104242">
        <v>1</v>
      </c>
      <c r="F104242" s="8">
        <f t="shared" si="3256"/>
        <v>10</v>
      </c>
      <c r="G104242" t="str">
        <f t="shared" si="3257"/>
        <v>Winter</v>
      </c>
    </row>
    <row r="104243" spans="1:7" x14ac:dyDescent="0.25">
      <c r="A104243" s="2">
        <v>43760</v>
      </c>
      <c r="B104243">
        <v>19</v>
      </c>
      <c r="C104243" t="s">
        <v>64</v>
      </c>
      <c r="D104243">
        <v>19.860869999999998</v>
      </c>
      <c r="E104243">
        <v>2</v>
      </c>
      <c r="F104243" s="8">
        <f t="shared" si="3256"/>
        <v>10</v>
      </c>
      <c r="G104243" t="str">
        <f t="shared" si="3257"/>
        <v>Winter</v>
      </c>
    </row>
    <row r="104244" spans="1:7" x14ac:dyDescent="0.25">
      <c r="A104244" s="2">
        <v>43760</v>
      </c>
      <c r="B104244">
        <v>19</v>
      </c>
      <c r="C104244" t="s">
        <v>64</v>
      </c>
      <c r="D104244">
        <v>39.689549999999997</v>
      </c>
      <c r="E104244">
        <v>3</v>
      </c>
      <c r="F104244" s="8">
        <f t="shared" si="3256"/>
        <v>10</v>
      </c>
      <c r="G104244" t="str">
        <f t="shared" si="3257"/>
        <v>Winter</v>
      </c>
    </row>
    <row r="104245" spans="1:7" x14ac:dyDescent="0.25">
      <c r="A104245" s="2">
        <v>43760</v>
      </c>
      <c r="B104245">
        <v>19</v>
      </c>
      <c r="C104245" t="s">
        <v>64</v>
      </c>
      <c r="D104245">
        <v>29.6309</v>
      </c>
      <c r="E104245">
        <v>4</v>
      </c>
      <c r="F104245" s="8">
        <f t="shared" si="3256"/>
        <v>10</v>
      </c>
      <c r="G104245" t="str">
        <f t="shared" si="3257"/>
        <v>Winter</v>
      </c>
    </row>
    <row r="104246" spans="1:7" x14ac:dyDescent="0.25">
      <c r="A104246" s="2">
        <v>43760</v>
      </c>
      <c r="B104246">
        <v>20</v>
      </c>
      <c r="C104246" t="s">
        <v>64</v>
      </c>
      <c r="D104246">
        <v>30.707470000000001</v>
      </c>
      <c r="E104246">
        <v>1</v>
      </c>
      <c r="F104246" s="8">
        <f t="shared" si="3256"/>
        <v>10</v>
      </c>
      <c r="G104246" t="str">
        <f t="shared" si="3257"/>
        <v>Winter</v>
      </c>
    </row>
    <row r="104247" spans="1:7" x14ac:dyDescent="0.25">
      <c r="A104247" s="2">
        <v>43760</v>
      </c>
      <c r="B104247">
        <v>20</v>
      </c>
      <c r="C104247" t="s">
        <v>64</v>
      </c>
      <c r="D104247">
        <v>23.616589999999999</v>
      </c>
      <c r="E104247">
        <v>2</v>
      </c>
      <c r="F104247" s="8">
        <f t="shared" si="3256"/>
        <v>10</v>
      </c>
      <c r="G104247" t="str">
        <f t="shared" si="3257"/>
        <v>Winter</v>
      </c>
    </row>
    <row r="104248" spans="1:7" x14ac:dyDescent="0.25">
      <c r="A104248" s="2">
        <v>43760</v>
      </c>
      <c r="B104248">
        <v>20</v>
      </c>
      <c r="C104248" t="s">
        <v>64</v>
      </c>
      <c r="D104248">
        <v>20.847190000000001</v>
      </c>
      <c r="E104248">
        <v>3</v>
      </c>
      <c r="F104248" s="8">
        <f t="shared" si="3256"/>
        <v>10</v>
      </c>
      <c r="G104248" t="str">
        <f t="shared" si="3257"/>
        <v>Winter</v>
      </c>
    </row>
    <row r="104249" spans="1:7" x14ac:dyDescent="0.25">
      <c r="A104249" s="2">
        <v>43760</v>
      </c>
      <c r="B104249">
        <v>20</v>
      </c>
      <c r="C104249" t="s">
        <v>64</v>
      </c>
      <c r="D104249">
        <v>19.48189</v>
      </c>
      <c r="E104249">
        <v>4</v>
      </c>
      <c r="F104249" s="8">
        <f t="shared" si="3256"/>
        <v>10</v>
      </c>
      <c r="G104249" t="str">
        <f t="shared" si="3257"/>
        <v>Winter</v>
      </c>
    </row>
    <row r="104250" spans="1:7" x14ac:dyDescent="0.25">
      <c r="A104250" s="2">
        <v>43760</v>
      </c>
      <c r="B104250">
        <v>21</v>
      </c>
      <c r="C104250" t="s">
        <v>64</v>
      </c>
      <c r="D104250">
        <v>21.64404</v>
      </c>
      <c r="E104250">
        <v>1</v>
      </c>
      <c r="F104250" s="8">
        <f t="shared" si="3256"/>
        <v>10</v>
      </c>
      <c r="G104250" t="str">
        <f t="shared" si="3257"/>
        <v>Winter</v>
      </c>
    </row>
    <row r="104251" spans="1:7" x14ac:dyDescent="0.25">
      <c r="A104251" s="2">
        <v>43760</v>
      </c>
      <c r="B104251">
        <v>21</v>
      </c>
      <c r="C104251" t="s">
        <v>64</v>
      </c>
      <c r="D104251">
        <v>22.809819999999998</v>
      </c>
      <c r="E104251">
        <v>2</v>
      </c>
      <c r="F104251" s="8">
        <f t="shared" si="3256"/>
        <v>10</v>
      </c>
      <c r="G104251" t="str">
        <f t="shared" si="3257"/>
        <v>Winter</v>
      </c>
    </row>
    <row r="104252" spans="1:7" x14ac:dyDescent="0.25">
      <c r="A104252" s="2">
        <v>43760</v>
      </c>
      <c r="B104252">
        <v>21</v>
      </c>
      <c r="C104252" t="s">
        <v>64</v>
      </c>
      <c r="D104252">
        <v>20.74267</v>
      </c>
      <c r="E104252">
        <v>3</v>
      </c>
      <c r="F104252" s="8">
        <f t="shared" si="3256"/>
        <v>10</v>
      </c>
      <c r="G104252" t="str">
        <f t="shared" si="3257"/>
        <v>Winter</v>
      </c>
    </row>
    <row r="104253" spans="1:7" x14ac:dyDescent="0.25">
      <c r="A104253" s="2">
        <v>43760</v>
      </c>
      <c r="B104253">
        <v>21</v>
      </c>
      <c r="C104253" t="s">
        <v>64</v>
      </c>
      <c r="D104253">
        <v>19.590119999999999</v>
      </c>
      <c r="E104253">
        <v>4</v>
      </c>
      <c r="F104253" s="8">
        <f t="shared" si="3256"/>
        <v>10</v>
      </c>
      <c r="G104253" t="str">
        <f t="shared" si="3257"/>
        <v>Winter</v>
      </c>
    </row>
    <row r="104254" spans="1:7" x14ac:dyDescent="0.25">
      <c r="A104254" s="2">
        <v>43760</v>
      </c>
      <c r="B104254">
        <v>22</v>
      </c>
      <c r="C104254" t="s">
        <v>64</v>
      </c>
      <c r="D104254">
        <v>24.151499999999999</v>
      </c>
      <c r="E104254">
        <v>1</v>
      </c>
      <c r="F104254" s="8">
        <f t="shared" si="3256"/>
        <v>10</v>
      </c>
      <c r="G104254" t="str">
        <f t="shared" si="3257"/>
        <v>Winter</v>
      </c>
    </row>
    <row r="104255" spans="1:7" x14ac:dyDescent="0.25">
      <c r="A104255" s="2">
        <v>43760</v>
      </c>
      <c r="B104255">
        <v>22</v>
      </c>
      <c r="C104255" t="s">
        <v>64</v>
      </c>
      <c r="D104255">
        <v>20.417870000000001</v>
      </c>
      <c r="E104255">
        <v>2</v>
      </c>
      <c r="F104255" s="8">
        <f t="shared" si="3256"/>
        <v>10</v>
      </c>
      <c r="G104255" t="str">
        <f t="shared" si="3257"/>
        <v>Winter</v>
      </c>
    </row>
    <row r="104256" spans="1:7" x14ac:dyDescent="0.25">
      <c r="A104256" s="2">
        <v>43760</v>
      </c>
      <c r="B104256">
        <v>22</v>
      </c>
      <c r="C104256" t="s">
        <v>64</v>
      </c>
      <c r="D104256">
        <v>19.47336</v>
      </c>
      <c r="E104256">
        <v>3</v>
      </c>
      <c r="F104256" s="8">
        <f t="shared" si="3256"/>
        <v>10</v>
      </c>
      <c r="G104256" t="str">
        <f t="shared" si="3257"/>
        <v>Winter</v>
      </c>
    </row>
    <row r="104257" spans="1:7" x14ac:dyDescent="0.25">
      <c r="A104257" s="2">
        <v>43760</v>
      </c>
      <c r="B104257">
        <v>22</v>
      </c>
      <c r="C104257" t="s">
        <v>64</v>
      </c>
      <c r="D104257">
        <v>17.79128</v>
      </c>
      <c r="E104257">
        <v>4</v>
      </c>
      <c r="F104257" s="8">
        <f t="shared" si="3256"/>
        <v>10</v>
      </c>
      <c r="G104257" t="str">
        <f t="shared" si="3257"/>
        <v>Winter</v>
      </c>
    </row>
    <row r="104258" spans="1:7" x14ac:dyDescent="0.25">
      <c r="A104258" s="2">
        <v>43760</v>
      </c>
      <c r="B104258">
        <v>23</v>
      </c>
      <c r="C104258" t="s">
        <v>64</v>
      </c>
      <c r="D104258">
        <v>20.152290000000001</v>
      </c>
      <c r="E104258">
        <v>1</v>
      </c>
      <c r="F104258" s="8">
        <f t="shared" si="3256"/>
        <v>10</v>
      </c>
      <c r="G104258" t="str">
        <f t="shared" si="3257"/>
        <v>Winter</v>
      </c>
    </row>
    <row r="104259" spans="1:7" x14ac:dyDescent="0.25">
      <c r="A104259" s="2">
        <v>43760</v>
      </c>
      <c r="B104259">
        <v>23</v>
      </c>
      <c r="C104259" t="s">
        <v>64</v>
      </c>
      <c r="D104259">
        <v>19.063289999999999</v>
      </c>
      <c r="E104259">
        <v>2</v>
      </c>
      <c r="F104259" s="8">
        <f t="shared" si="3256"/>
        <v>10</v>
      </c>
      <c r="G104259" t="str">
        <f t="shared" si="3257"/>
        <v>Winter</v>
      </c>
    </row>
    <row r="104260" spans="1:7" x14ac:dyDescent="0.25">
      <c r="A104260" s="2">
        <v>43760</v>
      </c>
      <c r="B104260">
        <v>23</v>
      </c>
      <c r="C104260" t="s">
        <v>64</v>
      </c>
      <c r="D104260">
        <v>18.454519999999999</v>
      </c>
      <c r="E104260">
        <v>3</v>
      </c>
      <c r="F104260" s="8">
        <f t="shared" si="3256"/>
        <v>10</v>
      </c>
      <c r="G104260" t="str">
        <f t="shared" si="3257"/>
        <v>Winter</v>
      </c>
    </row>
    <row r="104261" spans="1:7" x14ac:dyDescent="0.25">
      <c r="A104261" s="2">
        <v>43760</v>
      </c>
      <c r="B104261">
        <v>23</v>
      </c>
      <c r="C104261" t="s">
        <v>64</v>
      </c>
      <c r="D104261">
        <v>17.52844</v>
      </c>
      <c r="E104261">
        <v>4</v>
      </c>
      <c r="F104261" s="8">
        <f t="shared" si="3256"/>
        <v>10</v>
      </c>
      <c r="G104261" t="str">
        <f t="shared" si="3257"/>
        <v>Winter</v>
      </c>
    </row>
    <row r="104262" spans="1:7" x14ac:dyDescent="0.25">
      <c r="A104262" s="2">
        <v>43760</v>
      </c>
      <c r="B104262">
        <v>24</v>
      </c>
      <c r="C104262" t="s">
        <v>64</v>
      </c>
      <c r="D104262">
        <v>19.90042</v>
      </c>
      <c r="E104262">
        <v>1</v>
      </c>
      <c r="F104262" s="8">
        <f t="shared" ref="F104262:F104325" si="3258">MONTH(A104262)</f>
        <v>10</v>
      </c>
      <c r="G104262" t="str">
        <f t="shared" si="3257"/>
        <v>Winter</v>
      </c>
    </row>
    <row r="104263" spans="1:7" x14ac:dyDescent="0.25">
      <c r="A104263" s="2">
        <v>43760</v>
      </c>
      <c r="B104263">
        <v>24</v>
      </c>
      <c r="C104263" t="s">
        <v>64</v>
      </c>
      <c r="D104263">
        <v>18.886379999999999</v>
      </c>
      <c r="E104263">
        <v>2</v>
      </c>
      <c r="F104263" s="8">
        <f t="shared" si="3258"/>
        <v>10</v>
      </c>
      <c r="G104263" t="str">
        <f t="shared" ref="G104263:G104326" si="3259">IF(AND(F104263&gt;=6,F104263&lt;=9),"Summer","Winter")</f>
        <v>Winter</v>
      </c>
    </row>
    <row r="104264" spans="1:7" x14ac:dyDescent="0.25">
      <c r="A104264" s="2">
        <v>43760</v>
      </c>
      <c r="B104264">
        <v>24</v>
      </c>
      <c r="C104264" t="s">
        <v>64</v>
      </c>
      <c r="D104264">
        <v>18.419879999999999</v>
      </c>
      <c r="E104264">
        <v>3</v>
      </c>
      <c r="F104264" s="8">
        <f t="shared" si="3258"/>
        <v>10</v>
      </c>
      <c r="G104264" t="str">
        <f t="shared" si="3259"/>
        <v>Winter</v>
      </c>
    </row>
    <row r="104265" spans="1:7" x14ac:dyDescent="0.25">
      <c r="A104265" s="2">
        <v>43760</v>
      </c>
      <c r="B104265">
        <v>24</v>
      </c>
      <c r="C104265" t="s">
        <v>64</v>
      </c>
      <c r="D104265">
        <v>17.270440000000001</v>
      </c>
      <c r="E104265">
        <v>4</v>
      </c>
      <c r="F104265" s="8">
        <f t="shared" si="3258"/>
        <v>10</v>
      </c>
      <c r="G104265" t="str">
        <f t="shared" si="3259"/>
        <v>Winter</v>
      </c>
    </row>
    <row r="104266" spans="1:7" x14ac:dyDescent="0.25">
      <c r="A104266" s="2">
        <v>43761</v>
      </c>
      <c r="B104266">
        <v>1</v>
      </c>
      <c r="C104266" t="s">
        <v>64</v>
      </c>
      <c r="D104266">
        <v>21.117270000000001</v>
      </c>
      <c r="E104266">
        <v>1</v>
      </c>
      <c r="F104266" s="8">
        <f t="shared" si="3258"/>
        <v>10</v>
      </c>
      <c r="G104266" t="str">
        <f t="shared" si="3259"/>
        <v>Winter</v>
      </c>
    </row>
    <row r="104267" spans="1:7" x14ac:dyDescent="0.25">
      <c r="A104267" s="2">
        <v>43761</v>
      </c>
      <c r="B104267">
        <v>1</v>
      </c>
      <c r="C104267" t="s">
        <v>64</v>
      </c>
      <c r="D104267">
        <v>19.441420000000001</v>
      </c>
      <c r="E104267">
        <v>2</v>
      </c>
      <c r="F104267" s="8">
        <f t="shared" si="3258"/>
        <v>10</v>
      </c>
      <c r="G104267" t="str">
        <f t="shared" si="3259"/>
        <v>Winter</v>
      </c>
    </row>
    <row r="104268" spans="1:7" x14ac:dyDescent="0.25">
      <c r="A104268" s="2">
        <v>43761</v>
      </c>
      <c r="B104268">
        <v>1</v>
      </c>
      <c r="C104268" t="s">
        <v>64</v>
      </c>
      <c r="D104268">
        <v>18.949449999999999</v>
      </c>
      <c r="E104268">
        <v>3</v>
      </c>
      <c r="F104268" s="8">
        <f t="shared" si="3258"/>
        <v>10</v>
      </c>
      <c r="G104268" t="str">
        <f t="shared" si="3259"/>
        <v>Winter</v>
      </c>
    </row>
    <row r="104269" spans="1:7" x14ac:dyDescent="0.25">
      <c r="A104269" s="2">
        <v>43761</v>
      </c>
      <c r="B104269">
        <v>1</v>
      </c>
      <c r="C104269" t="s">
        <v>64</v>
      </c>
      <c r="D104269">
        <v>18.233409999999999</v>
      </c>
      <c r="E104269">
        <v>4</v>
      </c>
      <c r="F104269" s="8">
        <f t="shared" si="3258"/>
        <v>10</v>
      </c>
      <c r="G104269" t="str">
        <f t="shared" si="3259"/>
        <v>Winter</v>
      </c>
    </row>
    <row r="104270" spans="1:7" x14ac:dyDescent="0.25">
      <c r="A104270" s="2">
        <v>43761</v>
      </c>
      <c r="B104270">
        <v>2</v>
      </c>
      <c r="C104270" t="s">
        <v>64</v>
      </c>
      <c r="D104270">
        <v>18.27177</v>
      </c>
      <c r="E104270">
        <v>1</v>
      </c>
      <c r="F104270" s="8">
        <f t="shared" si="3258"/>
        <v>10</v>
      </c>
      <c r="G104270" t="str">
        <f t="shared" si="3259"/>
        <v>Winter</v>
      </c>
    </row>
    <row r="104271" spans="1:7" x14ac:dyDescent="0.25">
      <c r="A104271" s="2">
        <v>43761</v>
      </c>
      <c r="B104271">
        <v>2</v>
      </c>
      <c r="C104271" t="s">
        <v>64</v>
      </c>
      <c r="D104271">
        <v>18.029920000000001</v>
      </c>
      <c r="E104271">
        <v>2</v>
      </c>
      <c r="F104271" s="8">
        <f t="shared" si="3258"/>
        <v>10</v>
      </c>
      <c r="G104271" t="str">
        <f t="shared" si="3259"/>
        <v>Winter</v>
      </c>
    </row>
    <row r="104272" spans="1:7" x14ac:dyDescent="0.25">
      <c r="A104272" s="2">
        <v>43761</v>
      </c>
      <c r="B104272">
        <v>2</v>
      </c>
      <c r="C104272" t="s">
        <v>64</v>
      </c>
      <c r="D104272">
        <v>18.240379999999998</v>
      </c>
      <c r="E104272">
        <v>3</v>
      </c>
      <c r="F104272" s="8">
        <f t="shared" si="3258"/>
        <v>10</v>
      </c>
      <c r="G104272" t="str">
        <f t="shared" si="3259"/>
        <v>Winter</v>
      </c>
    </row>
    <row r="104273" spans="1:7" x14ac:dyDescent="0.25">
      <c r="A104273" s="2">
        <v>43761</v>
      </c>
      <c r="B104273">
        <v>2</v>
      </c>
      <c r="C104273" t="s">
        <v>64</v>
      </c>
      <c r="D104273">
        <v>18.03511</v>
      </c>
      <c r="E104273">
        <v>4</v>
      </c>
      <c r="F104273" s="8">
        <f t="shared" si="3258"/>
        <v>10</v>
      </c>
      <c r="G104273" t="str">
        <f t="shared" si="3259"/>
        <v>Winter</v>
      </c>
    </row>
    <row r="104274" spans="1:7" x14ac:dyDescent="0.25">
      <c r="A104274" s="2">
        <v>43761</v>
      </c>
      <c r="B104274">
        <v>3</v>
      </c>
      <c r="C104274" t="s">
        <v>64</v>
      </c>
      <c r="D104274">
        <v>18.223269999999999</v>
      </c>
      <c r="E104274">
        <v>1</v>
      </c>
      <c r="F104274" s="8">
        <f t="shared" si="3258"/>
        <v>10</v>
      </c>
      <c r="G104274" t="str">
        <f t="shared" si="3259"/>
        <v>Winter</v>
      </c>
    </row>
    <row r="104275" spans="1:7" x14ac:dyDescent="0.25">
      <c r="A104275" s="2">
        <v>43761</v>
      </c>
      <c r="B104275">
        <v>3</v>
      </c>
      <c r="C104275" t="s">
        <v>64</v>
      </c>
      <c r="D104275">
        <v>18.04983</v>
      </c>
      <c r="E104275">
        <v>2</v>
      </c>
      <c r="F104275" s="8">
        <f t="shared" si="3258"/>
        <v>10</v>
      </c>
      <c r="G104275" t="str">
        <f t="shared" si="3259"/>
        <v>Winter</v>
      </c>
    </row>
    <row r="104276" spans="1:7" x14ac:dyDescent="0.25">
      <c r="A104276" s="2">
        <v>43761</v>
      </c>
      <c r="B104276">
        <v>3</v>
      </c>
      <c r="C104276" t="s">
        <v>64</v>
      </c>
      <c r="D104276">
        <v>17.673860000000001</v>
      </c>
      <c r="E104276">
        <v>3</v>
      </c>
      <c r="F104276" s="8">
        <f t="shared" si="3258"/>
        <v>10</v>
      </c>
      <c r="G104276" t="str">
        <f t="shared" si="3259"/>
        <v>Winter</v>
      </c>
    </row>
    <row r="104277" spans="1:7" x14ac:dyDescent="0.25">
      <c r="A104277" s="2">
        <v>43761</v>
      </c>
      <c r="B104277">
        <v>3</v>
      </c>
      <c r="C104277" t="s">
        <v>64</v>
      </c>
      <c r="D104277">
        <v>17.34037</v>
      </c>
      <c r="E104277">
        <v>4</v>
      </c>
      <c r="F104277" s="8">
        <f t="shared" si="3258"/>
        <v>10</v>
      </c>
      <c r="G104277" t="str">
        <f t="shared" si="3259"/>
        <v>Winter</v>
      </c>
    </row>
    <row r="104278" spans="1:7" x14ac:dyDescent="0.25">
      <c r="A104278" s="2">
        <v>43761</v>
      </c>
      <c r="B104278">
        <v>4</v>
      </c>
      <c r="C104278" t="s">
        <v>64</v>
      </c>
      <c r="D104278">
        <v>18.148050000000001</v>
      </c>
      <c r="E104278">
        <v>1</v>
      </c>
      <c r="F104278" s="8">
        <f t="shared" si="3258"/>
        <v>10</v>
      </c>
      <c r="G104278" t="str">
        <f t="shared" si="3259"/>
        <v>Winter</v>
      </c>
    </row>
    <row r="104279" spans="1:7" x14ac:dyDescent="0.25">
      <c r="A104279" s="2">
        <v>43761</v>
      </c>
      <c r="B104279">
        <v>4</v>
      </c>
      <c r="C104279" t="s">
        <v>64</v>
      </c>
      <c r="D104279">
        <v>18.189350000000001</v>
      </c>
      <c r="E104279">
        <v>2</v>
      </c>
      <c r="F104279" s="8">
        <f t="shared" si="3258"/>
        <v>10</v>
      </c>
      <c r="G104279" t="str">
        <f t="shared" si="3259"/>
        <v>Winter</v>
      </c>
    </row>
    <row r="104280" spans="1:7" x14ac:dyDescent="0.25">
      <c r="A104280" s="2">
        <v>43761</v>
      </c>
      <c r="B104280">
        <v>4</v>
      </c>
      <c r="C104280" t="s">
        <v>64</v>
      </c>
      <c r="D104280">
        <v>18.2987</v>
      </c>
      <c r="E104280">
        <v>3</v>
      </c>
      <c r="F104280" s="8">
        <f t="shared" si="3258"/>
        <v>10</v>
      </c>
      <c r="G104280" t="str">
        <f t="shared" si="3259"/>
        <v>Winter</v>
      </c>
    </row>
    <row r="104281" spans="1:7" x14ac:dyDescent="0.25">
      <c r="A104281" s="2">
        <v>43761</v>
      </c>
      <c r="B104281">
        <v>4</v>
      </c>
      <c r="C104281" t="s">
        <v>64</v>
      </c>
      <c r="D104281">
        <v>18.077539999999999</v>
      </c>
      <c r="E104281">
        <v>4</v>
      </c>
      <c r="F104281" s="8">
        <f t="shared" si="3258"/>
        <v>10</v>
      </c>
      <c r="G104281" t="str">
        <f t="shared" si="3259"/>
        <v>Winter</v>
      </c>
    </row>
    <row r="104282" spans="1:7" x14ac:dyDescent="0.25">
      <c r="A104282" s="2">
        <v>43761</v>
      </c>
      <c r="B104282">
        <v>5</v>
      </c>
      <c r="C104282" t="s">
        <v>64</v>
      </c>
      <c r="D104282">
        <v>18.49962</v>
      </c>
      <c r="E104282">
        <v>1</v>
      </c>
      <c r="F104282" s="8">
        <f t="shared" si="3258"/>
        <v>10</v>
      </c>
      <c r="G104282" t="str">
        <f t="shared" si="3259"/>
        <v>Winter</v>
      </c>
    </row>
    <row r="104283" spans="1:7" x14ac:dyDescent="0.25">
      <c r="A104283" s="2">
        <v>43761</v>
      </c>
      <c r="B104283">
        <v>5</v>
      </c>
      <c r="C104283" t="s">
        <v>64</v>
      </c>
      <c r="D104283">
        <v>18.67389</v>
      </c>
      <c r="E104283">
        <v>2</v>
      </c>
      <c r="F104283" s="8">
        <f t="shared" si="3258"/>
        <v>10</v>
      </c>
      <c r="G104283" t="str">
        <f t="shared" si="3259"/>
        <v>Winter</v>
      </c>
    </row>
    <row r="104284" spans="1:7" x14ac:dyDescent="0.25">
      <c r="A104284" s="2">
        <v>43761</v>
      </c>
      <c r="B104284">
        <v>5</v>
      </c>
      <c r="C104284" t="s">
        <v>64</v>
      </c>
      <c r="D104284">
        <v>19.01925</v>
      </c>
      <c r="E104284">
        <v>3</v>
      </c>
      <c r="F104284" s="8">
        <f t="shared" si="3258"/>
        <v>10</v>
      </c>
      <c r="G104284" t="str">
        <f t="shared" si="3259"/>
        <v>Winter</v>
      </c>
    </row>
    <row r="104285" spans="1:7" x14ac:dyDescent="0.25">
      <c r="A104285" s="2">
        <v>43761</v>
      </c>
      <c r="B104285">
        <v>5</v>
      </c>
      <c r="C104285" t="s">
        <v>64</v>
      </c>
      <c r="D104285">
        <v>18.955760000000001</v>
      </c>
      <c r="E104285">
        <v>4</v>
      </c>
      <c r="F104285" s="8">
        <f t="shared" si="3258"/>
        <v>10</v>
      </c>
      <c r="G104285" t="str">
        <f t="shared" si="3259"/>
        <v>Winter</v>
      </c>
    </row>
    <row r="104286" spans="1:7" x14ac:dyDescent="0.25">
      <c r="A104286" s="2">
        <v>43761</v>
      </c>
      <c r="B104286">
        <v>6</v>
      </c>
      <c r="C104286" t="s">
        <v>64</v>
      </c>
      <c r="D104286">
        <v>19.019159999999999</v>
      </c>
      <c r="E104286">
        <v>1</v>
      </c>
      <c r="F104286" s="8">
        <f t="shared" si="3258"/>
        <v>10</v>
      </c>
      <c r="G104286" t="str">
        <f t="shared" si="3259"/>
        <v>Winter</v>
      </c>
    </row>
    <row r="104287" spans="1:7" x14ac:dyDescent="0.25">
      <c r="A104287" s="2">
        <v>43761</v>
      </c>
      <c r="B104287">
        <v>6</v>
      </c>
      <c r="C104287" t="s">
        <v>64</v>
      </c>
      <c r="D104287">
        <v>20.47561</v>
      </c>
      <c r="E104287">
        <v>2</v>
      </c>
      <c r="F104287" s="8">
        <f t="shared" si="3258"/>
        <v>10</v>
      </c>
      <c r="G104287" t="str">
        <f t="shared" si="3259"/>
        <v>Winter</v>
      </c>
    </row>
    <row r="104288" spans="1:7" x14ac:dyDescent="0.25">
      <c r="A104288" s="2">
        <v>43761</v>
      </c>
      <c r="B104288">
        <v>6</v>
      </c>
      <c r="C104288" t="s">
        <v>64</v>
      </c>
      <c r="D104288">
        <v>22.199570000000005</v>
      </c>
      <c r="E104288">
        <v>3</v>
      </c>
      <c r="F104288" s="8">
        <f t="shared" si="3258"/>
        <v>10</v>
      </c>
      <c r="G104288" t="str">
        <f t="shared" si="3259"/>
        <v>Winter</v>
      </c>
    </row>
    <row r="104289" spans="1:7" x14ac:dyDescent="0.25">
      <c r="A104289" s="2">
        <v>43761</v>
      </c>
      <c r="B104289">
        <v>6</v>
      </c>
      <c r="C104289" t="s">
        <v>64</v>
      </c>
      <c r="D104289">
        <v>24.109919999999999</v>
      </c>
      <c r="E104289">
        <v>4</v>
      </c>
      <c r="F104289" s="8">
        <f t="shared" si="3258"/>
        <v>10</v>
      </c>
      <c r="G104289" t="str">
        <f t="shared" si="3259"/>
        <v>Winter</v>
      </c>
    </row>
    <row r="104290" spans="1:7" x14ac:dyDescent="0.25">
      <c r="A104290" s="2">
        <v>43761</v>
      </c>
      <c r="B104290">
        <v>7</v>
      </c>
      <c r="C104290" t="s">
        <v>64</v>
      </c>
      <c r="D104290">
        <v>19.2181</v>
      </c>
      <c r="E104290">
        <v>1</v>
      </c>
      <c r="F104290" s="8">
        <f t="shared" si="3258"/>
        <v>10</v>
      </c>
      <c r="G104290" t="str">
        <f t="shared" si="3259"/>
        <v>Winter</v>
      </c>
    </row>
    <row r="104291" spans="1:7" x14ac:dyDescent="0.25">
      <c r="A104291" s="2">
        <v>43761</v>
      </c>
      <c r="B104291">
        <v>7</v>
      </c>
      <c r="C104291" t="s">
        <v>64</v>
      </c>
      <c r="D104291">
        <v>22.641459999999999</v>
      </c>
      <c r="E104291">
        <v>2</v>
      </c>
      <c r="F104291" s="8">
        <f t="shared" si="3258"/>
        <v>10</v>
      </c>
      <c r="G104291" t="str">
        <f t="shared" si="3259"/>
        <v>Winter</v>
      </c>
    </row>
    <row r="104292" spans="1:7" x14ac:dyDescent="0.25">
      <c r="A104292" s="2">
        <v>43761</v>
      </c>
      <c r="B104292">
        <v>7</v>
      </c>
      <c r="C104292" t="s">
        <v>64</v>
      </c>
      <c r="D104292">
        <v>21.232579999999999</v>
      </c>
      <c r="E104292">
        <v>3</v>
      </c>
      <c r="F104292" s="8">
        <f t="shared" si="3258"/>
        <v>10</v>
      </c>
      <c r="G104292" t="str">
        <f t="shared" si="3259"/>
        <v>Winter</v>
      </c>
    </row>
    <row r="104293" spans="1:7" x14ac:dyDescent="0.25">
      <c r="A104293" s="2">
        <v>43761</v>
      </c>
      <c r="B104293">
        <v>7</v>
      </c>
      <c r="C104293" t="s">
        <v>64</v>
      </c>
      <c r="D104293">
        <v>23.964670000000002</v>
      </c>
      <c r="E104293">
        <v>4</v>
      </c>
      <c r="F104293" s="8">
        <f t="shared" si="3258"/>
        <v>10</v>
      </c>
      <c r="G104293" t="str">
        <f t="shared" si="3259"/>
        <v>Winter</v>
      </c>
    </row>
    <row r="104294" spans="1:7" x14ac:dyDescent="0.25">
      <c r="A104294" s="2">
        <v>43761</v>
      </c>
      <c r="B104294">
        <v>8</v>
      </c>
      <c r="C104294" t="s">
        <v>64</v>
      </c>
      <c r="D104294">
        <v>31.681719999999999</v>
      </c>
      <c r="E104294">
        <v>1</v>
      </c>
      <c r="F104294" s="8">
        <f t="shared" si="3258"/>
        <v>10</v>
      </c>
      <c r="G104294" t="str">
        <f t="shared" si="3259"/>
        <v>Winter</v>
      </c>
    </row>
    <row r="104295" spans="1:7" x14ac:dyDescent="0.25">
      <c r="A104295" s="2">
        <v>43761</v>
      </c>
      <c r="B104295">
        <v>8</v>
      </c>
      <c r="C104295" t="s">
        <v>64</v>
      </c>
      <c r="D104295">
        <v>23.968350000000001</v>
      </c>
      <c r="E104295">
        <v>2</v>
      </c>
      <c r="F104295" s="8">
        <f t="shared" si="3258"/>
        <v>10</v>
      </c>
      <c r="G104295" t="str">
        <f t="shared" si="3259"/>
        <v>Winter</v>
      </c>
    </row>
    <row r="104296" spans="1:7" x14ac:dyDescent="0.25">
      <c r="A104296" s="2">
        <v>43761</v>
      </c>
      <c r="B104296">
        <v>8</v>
      </c>
      <c r="C104296" t="s">
        <v>64</v>
      </c>
      <c r="D104296">
        <v>21.133150000000001</v>
      </c>
      <c r="E104296">
        <v>3</v>
      </c>
      <c r="F104296" s="8">
        <f t="shared" si="3258"/>
        <v>10</v>
      </c>
      <c r="G104296" t="str">
        <f t="shared" si="3259"/>
        <v>Winter</v>
      </c>
    </row>
    <row r="104297" spans="1:7" x14ac:dyDescent="0.25">
      <c r="A104297" s="2">
        <v>43761</v>
      </c>
      <c r="B104297">
        <v>8</v>
      </c>
      <c r="C104297" t="s">
        <v>64</v>
      </c>
      <c r="D104297">
        <v>19.064830000000001</v>
      </c>
      <c r="E104297">
        <v>4</v>
      </c>
      <c r="F104297" s="8">
        <f t="shared" si="3258"/>
        <v>10</v>
      </c>
      <c r="G104297" t="str">
        <f t="shared" si="3259"/>
        <v>Winter</v>
      </c>
    </row>
    <row r="104298" spans="1:7" x14ac:dyDescent="0.25">
      <c r="A104298" s="2">
        <v>43761</v>
      </c>
      <c r="B104298">
        <v>9</v>
      </c>
      <c r="C104298" t="s">
        <v>64</v>
      </c>
      <c r="D104298">
        <v>22.92474</v>
      </c>
      <c r="E104298">
        <v>1</v>
      </c>
      <c r="F104298" s="8">
        <f t="shared" si="3258"/>
        <v>10</v>
      </c>
      <c r="G104298" t="str">
        <f t="shared" si="3259"/>
        <v>Winter</v>
      </c>
    </row>
    <row r="104299" spans="1:7" x14ac:dyDescent="0.25">
      <c r="A104299" s="2">
        <v>43761</v>
      </c>
      <c r="B104299">
        <v>9</v>
      </c>
      <c r="C104299" t="s">
        <v>64</v>
      </c>
      <c r="D104299">
        <v>21.656860000000005</v>
      </c>
      <c r="E104299">
        <v>2</v>
      </c>
      <c r="F104299" s="8">
        <f t="shared" si="3258"/>
        <v>10</v>
      </c>
      <c r="G104299" t="str">
        <f t="shared" si="3259"/>
        <v>Winter</v>
      </c>
    </row>
    <row r="104300" spans="1:7" x14ac:dyDescent="0.25">
      <c r="A104300" s="2">
        <v>43761</v>
      </c>
      <c r="B104300">
        <v>9</v>
      </c>
      <c r="C104300" t="s">
        <v>64</v>
      </c>
      <c r="D104300">
        <v>20.125419999999998</v>
      </c>
      <c r="E104300">
        <v>3</v>
      </c>
      <c r="F104300" s="8">
        <f t="shared" si="3258"/>
        <v>10</v>
      </c>
      <c r="G104300" t="str">
        <f t="shared" si="3259"/>
        <v>Winter</v>
      </c>
    </row>
    <row r="104301" spans="1:7" x14ac:dyDescent="0.25">
      <c r="A104301" s="2">
        <v>43761</v>
      </c>
      <c r="B104301">
        <v>9</v>
      </c>
      <c r="C104301" t="s">
        <v>64</v>
      </c>
      <c r="D104301">
        <v>20.13711</v>
      </c>
      <c r="E104301">
        <v>4</v>
      </c>
      <c r="F104301" s="8">
        <f t="shared" si="3258"/>
        <v>10</v>
      </c>
      <c r="G104301" t="str">
        <f t="shared" si="3259"/>
        <v>Winter</v>
      </c>
    </row>
    <row r="104302" spans="1:7" x14ac:dyDescent="0.25">
      <c r="A104302" s="2">
        <v>43761</v>
      </c>
      <c r="B104302">
        <v>10</v>
      </c>
      <c r="C104302" t="s">
        <v>64</v>
      </c>
      <c r="D104302">
        <v>20.134810000000002</v>
      </c>
      <c r="E104302">
        <v>1</v>
      </c>
      <c r="F104302" s="8">
        <f t="shared" si="3258"/>
        <v>10</v>
      </c>
      <c r="G104302" t="str">
        <f t="shared" si="3259"/>
        <v>Winter</v>
      </c>
    </row>
    <row r="104303" spans="1:7" x14ac:dyDescent="0.25">
      <c r="A104303" s="2">
        <v>43761</v>
      </c>
      <c r="B104303">
        <v>10</v>
      </c>
      <c r="C104303" t="s">
        <v>64</v>
      </c>
      <c r="D104303">
        <v>20.098600000000001</v>
      </c>
      <c r="E104303">
        <v>2</v>
      </c>
      <c r="F104303" s="8">
        <f t="shared" si="3258"/>
        <v>10</v>
      </c>
      <c r="G104303" t="str">
        <f t="shared" si="3259"/>
        <v>Winter</v>
      </c>
    </row>
    <row r="104304" spans="1:7" x14ac:dyDescent="0.25">
      <c r="A104304" s="2">
        <v>43761</v>
      </c>
      <c r="B104304">
        <v>10</v>
      </c>
      <c r="C104304" t="s">
        <v>64</v>
      </c>
      <c r="D104304">
        <v>20.343170000000001</v>
      </c>
      <c r="E104304">
        <v>3</v>
      </c>
      <c r="F104304" s="8">
        <f t="shared" si="3258"/>
        <v>10</v>
      </c>
      <c r="G104304" t="str">
        <f t="shared" si="3259"/>
        <v>Winter</v>
      </c>
    </row>
    <row r="104305" spans="1:7" x14ac:dyDescent="0.25">
      <c r="A104305" s="2">
        <v>43761</v>
      </c>
      <c r="B104305">
        <v>10</v>
      </c>
      <c r="C104305" t="s">
        <v>64</v>
      </c>
      <c r="D104305">
        <v>19.382000000000001</v>
      </c>
      <c r="E104305">
        <v>4</v>
      </c>
      <c r="F104305" s="8">
        <f t="shared" si="3258"/>
        <v>10</v>
      </c>
      <c r="G104305" t="str">
        <f t="shared" si="3259"/>
        <v>Winter</v>
      </c>
    </row>
    <row r="104306" spans="1:7" x14ac:dyDescent="0.25">
      <c r="A104306" s="2">
        <v>43761</v>
      </c>
      <c r="B104306">
        <v>11</v>
      </c>
      <c r="C104306" t="s">
        <v>64</v>
      </c>
      <c r="D104306">
        <v>19.12585</v>
      </c>
      <c r="E104306">
        <v>1</v>
      </c>
      <c r="F104306" s="8">
        <f t="shared" si="3258"/>
        <v>10</v>
      </c>
      <c r="G104306" t="str">
        <f t="shared" si="3259"/>
        <v>Winter</v>
      </c>
    </row>
    <row r="104307" spans="1:7" x14ac:dyDescent="0.25">
      <c r="A104307" s="2">
        <v>43761</v>
      </c>
      <c r="B104307">
        <v>11</v>
      </c>
      <c r="C104307" t="s">
        <v>64</v>
      </c>
      <c r="D104307">
        <v>18.823440000000002</v>
      </c>
      <c r="E104307">
        <v>2</v>
      </c>
      <c r="F104307" s="8">
        <f t="shared" si="3258"/>
        <v>10</v>
      </c>
      <c r="G104307" t="str">
        <f t="shared" si="3259"/>
        <v>Winter</v>
      </c>
    </row>
    <row r="104308" spans="1:7" x14ac:dyDescent="0.25">
      <c r="A104308" s="2">
        <v>43761</v>
      </c>
      <c r="B104308">
        <v>11</v>
      </c>
      <c r="C104308" t="s">
        <v>64</v>
      </c>
      <c r="D104308">
        <v>17.07647</v>
      </c>
      <c r="E104308">
        <v>3</v>
      </c>
      <c r="F104308" s="8">
        <f t="shared" si="3258"/>
        <v>10</v>
      </c>
      <c r="G104308" t="str">
        <f t="shared" si="3259"/>
        <v>Winter</v>
      </c>
    </row>
    <row r="104309" spans="1:7" x14ac:dyDescent="0.25">
      <c r="A104309" s="2">
        <v>43761</v>
      </c>
      <c r="B104309">
        <v>11</v>
      </c>
      <c r="C104309" t="s">
        <v>64</v>
      </c>
      <c r="D104309">
        <v>17.803509999999999</v>
      </c>
      <c r="E104309">
        <v>4</v>
      </c>
      <c r="F104309" s="8">
        <f t="shared" si="3258"/>
        <v>10</v>
      </c>
      <c r="G104309" t="str">
        <f t="shared" si="3259"/>
        <v>Winter</v>
      </c>
    </row>
    <row r="104310" spans="1:7" x14ac:dyDescent="0.25">
      <c r="A104310" s="2">
        <v>43761</v>
      </c>
      <c r="B104310">
        <v>12</v>
      </c>
      <c r="C104310" t="s">
        <v>64</v>
      </c>
      <c r="D104310">
        <v>14.209849999999998</v>
      </c>
      <c r="E104310">
        <v>1</v>
      </c>
      <c r="F104310" s="8">
        <f t="shared" si="3258"/>
        <v>10</v>
      </c>
      <c r="G104310" t="str">
        <f t="shared" si="3259"/>
        <v>Winter</v>
      </c>
    </row>
    <row r="104311" spans="1:7" x14ac:dyDescent="0.25">
      <c r="A104311" s="2">
        <v>43761</v>
      </c>
      <c r="B104311">
        <v>12</v>
      </c>
      <c r="C104311" t="s">
        <v>64</v>
      </c>
      <c r="D104311">
        <v>12.881500000000001</v>
      </c>
      <c r="E104311">
        <v>2</v>
      </c>
      <c r="F104311" s="8">
        <f t="shared" si="3258"/>
        <v>10</v>
      </c>
      <c r="G104311" t="str">
        <f t="shared" si="3259"/>
        <v>Winter</v>
      </c>
    </row>
    <row r="104312" spans="1:7" x14ac:dyDescent="0.25">
      <c r="A104312" s="2">
        <v>43761</v>
      </c>
      <c r="B104312">
        <v>12</v>
      </c>
      <c r="C104312" t="s">
        <v>64</v>
      </c>
      <c r="D104312">
        <v>16.46031</v>
      </c>
      <c r="E104312">
        <v>3</v>
      </c>
      <c r="F104312" s="8">
        <f t="shared" si="3258"/>
        <v>10</v>
      </c>
      <c r="G104312" t="str">
        <f t="shared" si="3259"/>
        <v>Winter</v>
      </c>
    </row>
    <row r="104313" spans="1:7" x14ac:dyDescent="0.25">
      <c r="A104313" s="2">
        <v>43761</v>
      </c>
      <c r="B104313">
        <v>12</v>
      </c>
      <c r="C104313" t="s">
        <v>64</v>
      </c>
      <c r="D104313">
        <v>16.56589</v>
      </c>
      <c r="E104313">
        <v>4</v>
      </c>
      <c r="F104313" s="8">
        <f t="shared" si="3258"/>
        <v>10</v>
      </c>
      <c r="G104313" t="str">
        <f t="shared" si="3259"/>
        <v>Winter</v>
      </c>
    </row>
    <row r="104314" spans="1:7" x14ac:dyDescent="0.25">
      <c r="A104314" s="2">
        <v>43761</v>
      </c>
      <c r="B104314">
        <v>13</v>
      </c>
      <c r="C104314" t="s">
        <v>64</v>
      </c>
      <c r="D104314">
        <v>23.949020000000001</v>
      </c>
      <c r="E104314">
        <v>1</v>
      </c>
      <c r="F104314" s="8">
        <f t="shared" si="3258"/>
        <v>10</v>
      </c>
      <c r="G104314" t="str">
        <f t="shared" si="3259"/>
        <v>Winter</v>
      </c>
    </row>
    <row r="104315" spans="1:7" x14ac:dyDescent="0.25">
      <c r="A104315" s="2">
        <v>43761</v>
      </c>
      <c r="B104315">
        <v>13</v>
      </c>
      <c r="C104315" t="s">
        <v>64</v>
      </c>
      <c r="D104315">
        <v>19.192900000000002</v>
      </c>
      <c r="E104315">
        <v>2</v>
      </c>
      <c r="F104315" s="8">
        <f t="shared" si="3258"/>
        <v>10</v>
      </c>
      <c r="G104315" t="str">
        <f t="shared" si="3259"/>
        <v>Winter</v>
      </c>
    </row>
    <row r="104316" spans="1:7" x14ac:dyDescent="0.25">
      <c r="A104316" s="2">
        <v>43761</v>
      </c>
      <c r="B104316">
        <v>13</v>
      </c>
      <c r="C104316" t="s">
        <v>64</v>
      </c>
      <c r="D104316">
        <v>20.211130000000001</v>
      </c>
      <c r="E104316">
        <v>3</v>
      </c>
      <c r="F104316" s="8">
        <f t="shared" si="3258"/>
        <v>10</v>
      </c>
      <c r="G104316" t="str">
        <f t="shared" si="3259"/>
        <v>Winter</v>
      </c>
    </row>
    <row r="104317" spans="1:7" x14ac:dyDescent="0.25">
      <c r="A104317" s="2">
        <v>43761</v>
      </c>
      <c r="B104317">
        <v>13</v>
      </c>
      <c r="C104317" t="s">
        <v>64</v>
      </c>
      <c r="D104317">
        <v>23.738759999999999</v>
      </c>
      <c r="E104317">
        <v>4</v>
      </c>
      <c r="F104317" s="8">
        <f t="shared" si="3258"/>
        <v>10</v>
      </c>
      <c r="G104317" t="str">
        <f t="shared" si="3259"/>
        <v>Winter</v>
      </c>
    </row>
    <row r="104318" spans="1:7" x14ac:dyDescent="0.25">
      <c r="A104318" s="2">
        <v>43761</v>
      </c>
      <c r="B104318">
        <v>14</v>
      </c>
      <c r="C104318" t="s">
        <v>64</v>
      </c>
      <c r="D104318">
        <v>14.44937</v>
      </c>
      <c r="E104318">
        <v>1</v>
      </c>
      <c r="F104318" s="8">
        <f t="shared" si="3258"/>
        <v>10</v>
      </c>
      <c r="G104318" t="str">
        <f t="shared" si="3259"/>
        <v>Winter</v>
      </c>
    </row>
    <row r="104319" spans="1:7" x14ac:dyDescent="0.25">
      <c r="A104319" s="2">
        <v>43761</v>
      </c>
      <c r="B104319">
        <v>14</v>
      </c>
      <c r="C104319" t="s">
        <v>64</v>
      </c>
      <c r="D104319">
        <v>16.883030000000002</v>
      </c>
      <c r="E104319">
        <v>2</v>
      </c>
      <c r="F104319" s="8">
        <f t="shared" si="3258"/>
        <v>10</v>
      </c>
      <c r="G104319" t="str">
        <f t="shared" si="3259"/>
        <v>Winter</v>
      </c>
    </row>
    <row r="104320" spans="1:7" x14ac:dyDescent="0.25">
      <c r="A104320" s="2">
        <v>43761</v>
      </c>
      <c r="B104320">
        <v>14</v>
      </c>
      <c r="C104320" t="s">
        <v>64</v>
      </c>
      <c r="D104320">
        <v>17.14385</v>
      </c>
      <c r="E104320">
        <v>3</v>
      </c>
      <c r="F104320" s="8">
        <f t="shared" si="3258"/>
        <v>10</v>
      </c>
      <c r="G104320" t="str">
        <f t="shared" si="3259"/>
        <v>Winter</v>
      </c>
    </row>
    <row r="104321" spans="1:7" x14ac:dyDescent="0.25">
      <c r="A104321" s="2">
        <v>43761</v>
      </c>
      <c r="B104321">
        <v>14</v>
      </c>
      <c r="C104321" t="s">
        <v>64</v>
      </c>
      <c r="D104321">
        <v>18.125070000000001</v>
      </c>
      <c r="E104321">
        <v>4</v>
      </c>
      <c r="F104321" s="8">
        <f t="shared" si="3258"/>
        <v>10</v>
      </c>
      <c r="G104321" t="str">
        <f t="shared" si="3259"/>
        <v>Winter</v>
      </c>
    </row>
    <row r="104322" spans="1:7" x14ac:dyDescent="0.25">
      <c r="A104322" s="2">
        <v>43761</v>
      </c>
      <c r="B104322">
        <v>15</v>
      </c>
      <c r="C104322" t="s">
        <v>64</v>
      </c>
      <c r="D104322">
        <v>18.397929999999999</v>
      </c>
      <c r="E104322">
        <v>1</v>
      </c>
      <c r="F104322" s="8">
        <f t="shared" si="3258"/>
        <v>10</v>
      </c>
      <c r="G104322" t="str">
        <f t="shared" si="3259"/>
        <v>Winter</v>
      </c>
    </row>
    <row r="104323" spans="1:7" x14ac:dyDescent="0.25">
      <c r="A104323" s="2">
        <v>43761</v>
      </c>
      <c r="B104323">
        <v>15</v>
      </c>
      <c r="C104323" t="s">
        <v>64</v>
      </c>
      <c r="D104323">
        <v>19.969380000000001</v>
      </c>
      <c r="E104323">
        <v>2</v>
      </c>
      <c r="F104323" s="8">
        <f t="shared" si="3258"/>
        <v>10</v>
      </c>
      <c r="G104323" t="str">
        <f t="shared" si="3259"/>
        <v>Winter</v>
      </c>
    </row>
    <row r="104324" spans="1:7" x14ac:dyDescent="0.25">
      <c r="A104324" s="2">
        <v>43761</v>
      </c>
      <c r="B104324">
        <v>15</v>
      </c>
      <c r="C104324" t="s">
        <v>64</v>
      </c>
      <c r="D104324">
        <v>18.365310000000001</v>
      </c>
      <c r="E104324">
        <v>3</v>
      </c>
      <c r="F104324" s="8">
        <f t="shared" si="3258"/>
        <v>10</v>
      </c>
      <c r="G104324" t="str">
        <f t="shared" si="3259"/>
        <v>Winter</v>
      </c>
    </row>
    <row r="104325" spans="1:7" x14ac:dyDescent="0.25">
      <c r="A104325" s="2">
        <v>43761</v>
      </c>
      <c r="B104325">
        <v>15</v>
      </c>
      <c r="C104325" t="s">
        <v>64</v>
      </c>
      <c r="D104325">
        <v>18.413180000000001</v>
      </c>
      <c r="E104325">
        <v>4</v>
      </c>
      <c r="F104325" s="8">
        <f t="shared" si="3258"/>
        <v>10</v>
      </c>
      <c r="G104325" t="str">
        <f t="shared" si="3259"/>
        <v>Winter</v>
      </c>
    </row>
    <row r="104326" spans="1:7" x14ac:dyDescent="0.25">
      <c r="A104326" s="2">
        <v>43761</v>
      </c>
      <c r="B104326">
        <v>16</v>
      </c>
      <c r="C104326" t="s">
        <v>64</v>
      </c>
      <c r="D104326">
        <v>19.88513</v>
      </c>
      <c r="E104326">
        <v>1</v>
      </c>
      <c r="F104326" s="8">
        <f t="shared" ref="F104326:F104389" si="3260">MONTH(A104326)</f>
        <v>10</v>
      </c>
      <c r="G104326" t="str">
        <f t="shared" si="3259"/>
        <v>Winter</v>
      </c>
    </row>
    <row r="104327" spans="1:7" x14ac:dyDescent="0.25">
      <c r="A104327" s="2">
        <v>43761</v>
      </c>
      <c r="B104327">
        <v>16</v>
      </c>
      <c r="C104327" t="s">
        <v>64</v>
      </c>
      <c r="D104327">
        <v>19.309930000000001</v>
      </c>
      <c r="E104327">
        <v>2</v>
      </c>
      <c r="F104327" s="8">
        <f t="shared" si="3260"/>
        <v>10</v>
      </c>
      <c r="G104327" t="str">
        <f t="shared" ref="G104327:G104390" si="3261">IF(AND(F104327&gt;=6,F104327&lt;=9),"Summer","Winter")</f>
        <v>Winter</v>
      </c>
    </row>
    <row r="104328" spans="1:7" x14ac:dyDescent="0.25">
      <c r="A104328" s="2">
        <v>43761</v>
      </c>
      <c r="B104328">
        <v>16</v>
      </c>
      <c r="C104328" t="s">
        <v>64</v>
      </c>
      <c r="D104328">
        <v>19.196449999999999</v>
      </c>
      <c r="E104328">
        <v>3</v>
      </c>
      <c r="F104328" s="8">
        <f t="shared" si="3260"/>
        <v>10</v>
      </c>
      <c r="G104328" t="str">
        <f t="shared" si="3261"/>
        <v>Winter</v>
      </c>
    </row>
    <row r="104329" spans="1:7" x14ac:dyDescent="0.25">
      <c r="A104329" s="2">
        <v>43761</v>
      </c>
      <c r="B104329">
        <v>16</v>
      </c>
      <c r="C104329" t="s">
        <v>64</v>
      </c>
      <c r="D104329">
        <v>22.072999999999997</v>
      </c>
      <c r="E104329">
        <v>4</v>
      </c>
      <c r="F104329" s="8">
        <f t="shared" si="3260"/>
        <v>10</v>
      </c>
      <c r="G104329" t="str">
        <f t="shared" si="3261"/>
        <v>Winter</v>
      </c>
    </row>
    <row r="104330" spans="1:7" x14ac:dyDescent="0.25">
      <c r="A104330" s="2">
        <v>43761</v>
      </c>
      <c r="B104330">
        <v>17</v>
      </c>
      <c r="C104330" t="s">
        <v>64</v>
      </c>
      <c r="D104330">
        <v>12.878459999999999</v>
      </c>
      <c r="E104330">
        <v>1</v>
      </c>
      <c r="F104330" s="8">
        <f t="shared" si="3260"/>
        <v>10</v>
      </c>
      <c r="G104330" t="str">
        <f t="shared" si="3261"/>
        <v>Winter</v>
      </c>
    </row>
    <row r="104331" spans="1:7" x14ac:dyDescent="0.25">
      <c r="A104331" s="2">
        <v>43761</v>
      </c>
      <c r="B104331">
        <v>17</v>
      </c>
      <c r="C104331" t="s">
        <v>64</v>
      </c>
      <c r="D104331">
        <v>15.460279999999999</v>
      </c>
      <c r="E104331">
        <v>2</v>
      </c>
      <c r="F104331" s="8">
        <f t="shared" si="3260"/>
        <v>10</v>
      </c>
      <c r="G104331" t="str">
        <f t="shared" si="3261"/>
        <v>Winter</v>
      </c>
    </row>
    <row r="104332" spans="1:7" x14ac:dyDescent="0.25">
      <c r="A104332" s="2">
        <v>43761</v>
      </c>
      <c r="B104332">
        <v>17</v>
      </c>
      <c r="C104332" t="s">
        <v>64</v>
      </c>
      <c r="D104332">
        <v>18.085100000000001</v>
      </c>
      <c r="E104332">
        <v>3</v>
      </c>
      <c r="F104332" s="8">
        <f t="shared" si="3260"/>
        <v>10</v>
      </c>
      <c r="G104332" t="str">
        <f t="shared" si="3261"/>
        <v>Winter</v>
      </c>
    </row>
    <row r="104333" spans="1:7" x14ac:dyDescent="0.25">
      <c r="A104333" s="2">
        <v>43761</v>
      </c>
      <c r="B104333">
        <v>17</v>
      </c>
      <c r="C104333" t="s">
        <v>64</v>
      </c>
      <c r="D104333">
        <v>25.008140000000001</v>
      </c>
      <c r="E104333">
        <v>4</v>
      </c>
      <c r="F104333" s="8">
        <f t="shared" si="3260"/>
        <v>10</v>
      </c>
      <c r="G104333" t="str">
        <f t="shared" si="3261"/>
        <v>Winter</v>
      </c>
    </row>
    <row r="104334" spans="1:7" x14ac:dyDescent="0.25">
      <c r="A104334" s="2">
        <v>43761</v>
      </c>
      <c r="B104334">
        <v>18</v>
      </c>
      <c r="C104334" t="s">
        <v>64</v>
      </c>
      <c r="D104334">
        <v>20.586839999999999</v>
      </c>
      <c r="E104334">
        <v>1</v>
      </c>
      <c r="F104334" s="8">
        <f t="shared" si="3260"/>
        <v>10</v>
      </c>
      <c r="G104334" t="str">
        <f t="shared" si="3261"/>
        <v>Winter</v>
      </c>
    </row>
    <row r="104335" spans="1:7" x14ac:dyDescent="0.25">
      <c r="A104335" s="2">
        <v>43761</v>
      </c>
      <c r="B104335">
        <v>18</v>
      </c>
      <c r="C104335" t="s">
        <v>64</v>
      </c>
      <c r="D104335">
        <v>22.26951</v>
      </c>
      <c r="E104335">
        <v>2</v>
      </c>
      <c r="F104335" s="8">
        <f t="shared" si="3260"/>
        <v>10</v>
      </c>
      <c r="G104335" t="str">
        <f t="shared" si="3261"/>
        <v>Winter</v>
      </c>
    </row>
    <row r="104336" spans="1:7" x14ac:dyDescent="0.25">
      <c r="A104336" s="2">
        <v>43761</v>
      </c>
      <c r="B104336">
        <v>18</v>
      </c>
      <c r="C104336" t="s">
        <v>64</v>
      </c>
      <c r="D104336">
        <v>27.988109999999995</v>
      </c>
      <c r="E104336">
        <v>3</v>
      </c>
      <c r="F104336" s="8">
        <f t="shared" si="3260"/>
        <v>10</v>
      </c>
      <c r="G104336" t="str">
        <f t="shared" si="3261"/>
        <v>Winter</v>
      </c>
    </row>
    <row r="104337" spans="1:7" x14ac:dyDescent="0.25">
      <c r="A104337" s="2">
        <v>43761</v>
      </c>
      <c r="B104337">
        <v>18</v>
      </c>
      <c r="C104337" t="s">
        <v>64</v>
      </c>
      <c r="D104337">
        <v>30.113679999999999</v>
      </c>
      <c r="E104337">
        <v>4</v>
      </c>
      <c r="F104337" s="8">
        <f t="shared" si="3260"/>
        <v>10</v>
      </c>
      <c r="G104337" t="str">
        <f t="shared" si="3261"/>
        <v>Winter</v>
      </c>
    </row>
    <row r="104338" spans="1:7" x14ac:dyDescent="0.25">
      <c r="A104338" s="2">
        <v>43761</v>
      </c>
      <c r="B104338">
        <v>19</v>
      </c>
      <c r="C104338" t="s">
        <v>64</v>
      </c>
      <c r="D104338">
        <v>25.331040000000002</v>
      </c>
      <c r="E104338">
        <v>1</v>
      </c>
      <c r="F104338" s="8">
        <f t="shared" si="3260"/>
        <v>10</v>
      </c>
      <c r="G104338" t="str">
        <f t="shared" si="3261"/>
        <v>Winter</v>
      </c>
    </row>
    <row r="104339" spans="1:7" x14ac:dyDescent="0.25">
      <c r="A104339" s="2">
        <v>43761</v>
      </c>
      <c r="B104339">
        <v>19</v>
      </c>
      <c r="C104339" t="s">
        <v>64</v>
      </c>
      <c r="D104339">
        <v>29.51633</v>
      </c>
      <c r="E104339">
        <v>2</v>
      </c>
      <c r="F104339" s="8">
        <f t="shared" si="3260"/>
        <v>10</v>
      </c>
      <c r="G104339" t="str">
        <f t="shared" si="3261"/>
        <v>Winter</v>
      </c>
    </row>
    <row r="104340" spans="1:7" x14ac:dyDescent="0.25">
      <c r="A104340" s="2">
        <v>43761</v>
      </c>
      <c r="B104340">
        <v>19</v>
      </c>
      <c r="C104340" t="s">
        <v>64</v>
      </c>
      <c r="D104340">
        <v>28.319890000000001</v>
      </c>
      <c r="E104340">
        <v>3</v>
      </c>
      <c r="F104340" s="8">
        <f t="shared" si="3260"/>
        <v>10</v>
      </c>
      <c r="G104340" t="str">
        <f t="shared" si="3261"/>
        <v>Winter</v>
      </c>
    </row>
    <row r="104341" spans="1:7" x14ac:dyDescent="0.25">
      <c r="A104341" s="2">
        <v>43761</v>
      </c>
      <c r="B104341">
        <v>19</v>
      </c>
      <c r="C104341" t="s">
        <v>64</v>
      </c>
      <c r="D104341">
        <v>27.85557</v>
      </c>
      <c r="E104341">
        <v>4</v>
      </c>
      <c r="F104341" s="8">
        <f t="shared" si="3260"/>
        <v>10</v>
      </c>
      <c r="G104341" t="str">
        <f t="shared" si="3261"/>
        <v>Winter</v>
      </c>
    </row>
    <row r="104342" spans="1:7" x14ac:dyDescent="0.25">
      <c r="A104342" s="2">
        <v>43761</v>
      </c>
      <c r="B104342">
        <v>20</v>
      </c>
      <c r="C104342" t="s">
        <v>64</v>
      </c>
      <c r="D104342">
        <v>33.608020000000003</v>
      </c>
      <c r="E104342">
        <v>1</v>
      </c>
      <c r="F104342" s="8">
        <f t="shared" si="3260"/>
        <v>10</v>
      </c>
      <c r="G104342" t="str">
        <f t="shared" si="3261"/>
        <v>Winter</v>
      </c>
    </row>
    <row r="104343" spans="1:7" x14ac:dyDescent="0.25">
      <c r="A104343" s="2">
        <v>43761</v>
      </c>
      <c r="B104343">
        <v>20</v>
      </c>
      <c r="C104343" t="s">
        <v>64</v>
      </c>
      <c r="D104343">
        <v>27.852029999999999</v>
      </c>
      <c r="E104343">
        <v>2</v>
      </c>
      <c r="F104343" s="8">
        <f t="shared" si="3260"/>
        <v>10</v>
      </c>
      <c r="G104343" t="str">
        <f t="shared" si="3261"/>
        <v>Winter</v>
      </c>
    </row>
    <row r="104344" spans="1:7" x14ac:dyDescent="0.25">
      <c r="A104344" s="2">
        <v>43761</v>
      </c>
      <c r="B104344">
        <v>20</v>
      </c>
      <c r="C104344" t="s">
        <v>64</v>
      </c>
      <c r="D104344">
        <v>27.462209999999999</v>
      </c>
      <c r="E104344">
        <v>3</v>
      </c>
      <c r="F104344" s="8">
        <f t="shared" si="3260"/>
        <v>10</v>
      </c>
      <c r="G104344" t="str">
        <f t="shared" si="3261"/>
        <v>Winter</v>
      </c>
    </row>
    <row r="104345" spans="1:7" x14ac:dyDescent="0.25">
      <c r="A104345" s="2">
        <v>43761</v>
      </c>
      <c r="B104345">
        <v>20</v>
      </c>
      <c r="C104345" t="s">
        <v>64</v>
      </c>
      <c r="D104345">
        <v>24.533670000000001</v>
      </c>
      <c r="E104345">
        <v>4</v>
      </c>
      <c r="F104345" s="8">
        <f t="shared" si="3260"/>
        <v>10</v>
      </c>
      <c r="G104345" t="str">
        <f t="shared" si="3261"/>
        <v>Winter</v>
      </c>
    </row>
    <row r="104346" spans="1:7" x14ac:dyDescent="0.25">
      <c r="A104346" s="2">
        <v>43761</v>
      </c>
      <c r="B104346">
        <v>21</v>
      </c>
      <c r="C104346" t="s">
        <v>64</v>
      </c>
      <c r="D104346">
        <v>33.565399999999997</v>
      </c>
      <c r="E104346">
        <v>1</v>
      </c>
      <c r="F104346" s="8">
        <f t="shared" si="3260"/>
        <v>10</v>
      </c>
      <c r="G104346" t="str">
        <f t="shared" si="3261"/>
        <v>Winter</v>
      </c>
    </row>
    <row r="104347" spans="1:7" x14ac:dyDescent="0.25">
      <c r="A104347" s="2">
        <v>43761</v>
      </c>
      <c r="B104347">
        <v>21</v>
      </c>
      <c r="C104347" t="s">
        <v>64</v>
      </c>
      <c r="D104347">
        <v>30.62134</v>
      </c>
      <c r="E104347">
        <v>2</v>
      </c>
      <c r="F104347" s="8">
        <f t="shared" si="3260"/>
        <v>10</v>
      </c>
      <c r="G104347" t="str">
        <f t="shared" si="3261"/>
        <v>Winter</v>
      </c>
    </row>
    <row r="104348" spans="1:7" x14ac:dyDescent="0.25">
      <c r="A104348" s="2">
        <v>43761</v>
      </c>
      <c r="B104348">
        <v>21</v>
      </c>
      <c r="C104348" t="s">
        <v>64</v>
      </c>
      <c r="D104348">
        <v>25.272210000000001</v>
      </c>
      <c r="E104348">
        <v>3</v>
      </c>
      <c r="F104348" s="8">
        <f t="shared" si="3260"/>
        <v>10</v>
      </c>
      <c r="G104348" t="str">
        <f t="shared" si="3261"/>
        <v>Winter</v>
      </c>
    </row>
    <row r="104349" spans="1:7" x14ac:dyDescent="0.25">
      <c r="A104349" s="2">
        <v>43761</v>
      </c>
      <c r="B104349">
        <v>21</v>
      </c>
      <c r="C104349" t="s">
        <v>64</v>
      </c>
      <c r="D104349">
        <v>23.275390000000002</v>
      </c>
      <c r="E104349">
        <v>4</v>
      </c>
      <c r="F104349" s="8">
        <f t="shared" si="3260"/>
        <v>10</v>
      </c>
      <c r="G104349" t="str">
        <f t="shared" si="3261"/>
        <v>Winter</v>
      </c>
    </row>
    <row r="104350" spans="1:7" x14ac:dyDescent="0.25">
      <c r="A104350" s="2">
        <v>43761</v>
      </c>
      <c r="B104350">
        <v>22</v>
      </c>
      <c r="C104350" t="s">
        <v>64</v>
      </c>
      <c r="D104350">
        <v>31.652170000000002</v>
      </c>
      <c r="E104350">
        <v>1</v>
      </c>
      <c r="F104350" s="8">
        <f t="shared" si="3260"/>
        <v>10</v>
      </c>
      <c r="G104350" t="str">
        <f t="shared" si="3261"/>
        <v>Winter</v>
      </c>
    </row>
    <row r="104351" spans="1:7" x14ac:dyDescent="0.25">
      <c r="A104351" s="2">
        <v>43761</v>
      </c>
      <c r="B104351">
        <v>22</v>
      </c>
      <c r="C104351" t="s">
        <v>64</v>
      </c>
      <c r="D104351">
        <v>27.469350000000002</v>
      </c>
      <c r="E104351">
        <v>2</v>
      </c>
      <c r="F104351" s="8">
        <f t="shared" si="3260"/>
        <v>10</v>
      </c>
      <c r="G104351" t="str">
        <f t="shared" si="3261"/>
        <v>Winter</v>
      </c>
    </row>
    <row r="104352" spans="1:7" x14ac:dyDescent="0.25">
      <c r="A104352" s="2">
        <v>43761</v>
      </c>
      <c r="B104352">
        <v>22</v>
      </c>
      <c r="C104352" t="s">
        <v>64</v>
      </c>
      <c r="D104352">
        <v>22.045030000000001</v>
      </c>
      <c r="E104352">
        <v>3</v>
      </c>
      <c r="F104352" s="8">
        <f t="shared" si="3260"/>
        <v>10</v>
      </c>
      <c r="G104352" t="str">
        <f t="shared" si="3261"/>
        <v>Winter</v>
      </c>
    </row>
    <row r="104353" spans="1:7" x14ac:dyDescent="0.25">
      <c r="A104353" s="2">
        <v>43761</v>
      </c>
      <c r="B104353">
        <v>22</v>
      </c>
      <c r="C104353" t="s">
        <v>64</v>
      </c>
      <c r="D104353">
        <v>21.103670000000001</v>
      </c>
      <c r="E104353">
        <v>4</v>
      </c>
      <c r="F104353" s="8">
        <f t="shared" si="3260"/>
        <v>10</v>
      </c>
      <c r="G104353" t="str">
        <f t="shared" si="3261"/>
        <v>Winter</v>
      </c>
    </row>
    <row r="104354" spans="1:7" x14ac:dyDescent="0.25">
      <c r="A104354" s="2">
        <v>43761</v>
      </c>
      <c r="B104354">
        <v>23</v>
      </c>
      <c r="C104354" t="s">
        <v>64</v>
      </c>
      <c r="D104354">
        <v>24.614509999999999</v>
      </c>
      <c r="E104354">
        <v>1</v>
      </c>
      <c r="F104354" s="8">
        <f t="shared" si="3260"/>
        <v>10</v>
      </c>
      <c r="G104354" t="str">
        <f t="shared" si="3261"/>
        <v>Winter</v>
      </c>
    </row>
    <row r="104355" spans="1:7" x14ac:dyDescent="0.25">
      <c r="A104355" s="2">
        <v>43761</v>
      </c>
      <c r="B104355">
        <v>23</v>
      </c>
      <c r="C104355" t="s">
        <v>64</v>
      </c>
      <c r="D104355">
        <v>22.34224</v>
      </c>
      <c r="E104355">
        <v>2</v>
      </c>
      <c r="F104355" s="8">
        <f t="shared" si="3260"/>
        <v>10</v>
      </c>
      <c r="G104355" t="str">
        <f t="shared" si="3261"/>
        <v>Winter</v>
      </c>
    </row>
    <row r="104356" spans="1:7" x14ac:dyDescent="0.25">
      <c r="A104356" s="2">
        <v>43761</v>
      </c>
      <c r="B104356">
        <v>23</v>
      </c>
      <c r="C104356" t="s">
        <v>64</v>
      </c>
      <c r="D104356">
        <v>21.002839999999999</v>
      </c>
      <c r="E104356">
        <v>3</v>
      </c>
      <c r="F104356" s="8">
        <f t="shared" si="3260"/>
        <v>10</v>
      </c>
      <c r="G104356" t="str">
        <f t="shared" si="3261"/>
        <v>Winter</v>
      </c>
    </row>
    <row r="104357" spans="1:7" x14ac:dyDescent="0.25">
      <c r="A104357" s="2">
        <v>43761</v>
      </c>
      <c r="B104357">
        <v>23</v>
      </c>
      <c r="C104357" t="s">
        <v>64</v>
      </c>
      <c r="D104357">
        <v>19.487539999999999</v>
      </c>
      <c r="E104357">
        <v>4</v>
      </c>
      <c r="F104357" s="8">
        <f t="shared" si="3260"/>
        <v>10</v>
      </c>
      <c r="G104357" t="str">
        <f t="shared" si="3261"/>
        <v>Winter</v>
      </c>
    </row>
    <row r="104358" spans="1:7" x14ac:dyDescent="0.25">
      <c r="A104358" s="2">
        <v>43761</v>
      </c>
      <c r="B104358">
        <v>24</v>
      </c>
      <c r="C104358" t="s">
        <v>64</v>
      </c>
      <c r="D104358">
        <v>26.216400000000004</v>
      </c>
      <c r="E104358">
        <v>1</v>
      </c>
      <c r="F104358" s="8">
        <f t="shared" si="3260"/>
        <v>10</v>
      </c>
      <c r="G104358" t="str">
        <f t="shared" si="3261"/>
        <v>Winter</v>
      </c>
    </row>
    <row r="104359" spans="1:7" x14ac:dyDescent="0.25">
      <c r="A104359" s="2">
        <v>43761</v>
      </c>
      <c r="B104359">
        <v>24</v>
      </c>
      <c r="C104359" t="s">
        <v>64</v>
      </c>
      <c r="D104359">
        <v>22.578800000000001</v>
      </c>
      <c r="E104359">
        <v>2</v>
      </c>
      <c r="F104359" s="8">
        <f t="shared" si="3260"/>
        <v>10</v>
      </c>
      <c r="G104359" t="str">
        <f t="shared" si="3261"/>
        <v>Winter</v>
      </c>
    </row>
    <row r="104360" spans="1:7" x14ac:dyDescent="0.25">
      <c r="A104360" s="2">
        <v>43761</v>
      </c>
      <c r="B104360">
        <v>24</v>
      </c>
      <c r="C104360" t="s">
        <v>64</v>
      </c>
      <c r="D104360">
        <v>21.257069999999999</v>
      </c>
      <c r="E104360">
        <v>3</v>
      </c>
      <c r="F104360" s="8">
        <f t="shared" si="3260"/>
        <v>10</v>
      </c>
      <c r="G104360" t="str">
        <f t="shared" si="3261"/>
        <v>Winter</v>
      </c>
    </row>
    <row r="104361" spans="1:7" x14ac:dyDescent="0.25">
      <c r="A104361" s="2">
        <v>43761</v>
      </c>
      <c r="B104361">
        <v>24</v>
      </c>
      <c r="C104361" t="s">
        <v>64</v>
      </c>
      <c r="D104361">
        <v>20.440000000000001</v>
      </c>
      <c r="E104361">
        <v>4</v>
      </c>
      <c r="F104361" s="8">
        <f t="shared" si="3260"/>
        <v>10</v>
      </c>
      <c r="G104361" t="str">
        <f t="shared" si="3261"/>
        <v>Winter</v>
      </c>
    </row>
    <row r="104362" spans="1:7" x14ac:dyDescent="0.25">
      <c r="A104362" s="2">
        <v>43762</v>
      </c>
      <c r="B104362">
        <v>1</v>
      </c>
      <c r="C104362" t="s">
        <v>64</v>
      </c>
      <c r="D104362">
        <v>23.601199999999995</v>
      </c>
      <c r="E104362">
        <v>1</v>
      </c>
      <c r="F104362" s="8">
        <f t="shared" si="3260"/>
        <v>10</v>
      </c>
      <c r="G104362" t="str">
        <f t="shared" si="3261"/>
        <v>Winter</v>
      </c>
    </row>
    <row r="104363" spans="1:7" x14ac:dyDescent="0.25">
      <c r="A104363" s="2">
        <v>43762</v>
      </c>
      <c r="B104363">
        <v>1</v>
      </c>
      <c r="C104363" t="s">
        <v>64</v>
      </c>
      <c r="D104363">
        <v>22.169630000000002</v>
      </c>
      <c r="E104363">
        <v>2</v>
      </c>
      <c r="F104363" s="8">
        <f t="shared" si="3260"/>
        <v>10</v>
      </c>
      <c r="G104363" t="str">
        <f t="shared" si="3261"/>
        <v>Winter</v>
      </c>
    </row>
    <row r="104364" spans="1:7" x14ac:dyDescent="0.25">
      <c r="A104364" s="2">
        <v>43762</v>
      </c>
      <c r="B104364">
        <v>1</v>
      </c>
      <c r="C104364" t="s">
        <v>64</v>
      </c>
      <c r="D104364">
        <v>22.290019999999998</v>
      </c>
      <c r="E104364">
        <v>3</v>
      </c>
      <c r="F104364" s="8">
        <f t="shared" si="3260"/>
        <v>10</v>
      </c>
      <c r="G104364" t="str">
        <f t="shared" si="3261"/>
        <v>Winter</v>
      </c>
    </row>
    <row r="104365" spans="1:7" x14ac:dyDescent="0.25">
      <c r="A104365" s="2">
        <v>43762</v>
      </c>
      <c r="B104365">
        <v>1</v>
      </c>
      <c r="C104365" t="s">
        <v>64</v>
      </c>
      <c r="D104365">
        <v>20.942689999999999</v>
      </c>
      <c r="E104365">
        <v>4</v>
      </c>
      <c r="F104365" s="8">
        <f t="shared" si="3260"/>
        <v>10</v>
      </c>
      <c r="G104365" t="str">
        <f t="shared" si="3261"/>
        <v>Winter</v>
      </c>
    </row>
    <row r="104366" spans="1:7" x14ac:dyDescent="0.25">
      <c r="A104366" s="2">
        <v>43762</v>
      </c>
      <c r="B104366">
        <v>2</v>
      </c>
      <c r="C104366" t="s">
        <v>64</v>
      </c>
      <c r="D104366">
        <v>22.953309999999998</v>
      </c>
      <c r="E104366">
        <v>1</v>
      </c>
      <c r="F104366" s="8">
        <f t="shared" si="3260"/>
        <v>10</v>
      </c>
      <c r="G104366" t="str">
        <f t="shared" si="3261"/>
        <v>Winter</v>
      </c>
    </row>
    <row r="104367" spans="1:7" x14ac:dyDescent="0.25">
      <c r="A104367" s="2">
        <v>43762</v>
      </c>
      <c r="B104367">
        <v>2</v>
      </c>
      <c r="C104367" t="s">
        <v>64</v>
      </c>
      <c r="D104367">
        <v>22.634959999999996</v>
      </c>
      <c r="E104367">
        <v>2</v>
      </c>
      <c r="F104367" s="8">
        <f t="shared" si="3260"/>
        <v>10</v>
      </c>
      <c r="G104367" t="str">
        <f t="shared" si="3261"/>
        <v>Winter</v>
      </c>
    </row>
    <row r="104368" spans="1:7" x14ac:dyDescent="0.25">
      <c r="A104368" s="2">
        <v>43762</v>
      </c>
      <c r="B104368">
        <v>2</v>
      </c>
      <c r="C104368" t="s">
        <v>64</v>
      </c>
      <c r="D104368">
        <v>21.880859999999998</v>
      </c>
      <c r="E104368">
        <v>3</v>
      </c>
      <c r="F104368" s="8">
        <f t="shared" si="3260"/>
        <v>10</v>
      </c>
      <c r="G104368" t="str">
        <f t="shared" si="3261"/>
        <v>Winter</v>
      </c>
    </row>
    <row r="104369" spans="1:7" x14ac:dyDescent="0.25">
      <c r="A104369" s="2">
        <v>43762</v>
      </c>
      <c r="B104369">
        <v>2</v>
      </c>
      <c r="C104369" t="s">
        <v>64</v>
      </c>
      <c r="D104369">
        <v>20.802579999999999</v>
      </c>
      <c r="E104369">
        <v>4</v>
      </c>
      <c r="F104369" s="8">
        <f t="shared" si="3260"/>
        <v>10</v>
      </c>
      <c r="G104369" t="str">
        <f t="shared" si="3261"/>
        <v>Winter</v>
      </c>
    </row>
    <row r="104370" spans="1:7" x14ac:dyDescent="0.25">
      <c r="A104370" s="2">
        <v>43762</v>
      </c>
      <c r="B104370">
        <v>3</v>
      </c>
      <c r="C104370" t="s">
        <v>64</v>
      </c>
      <c r="D104370">
        <v>21.651520000000001</v>
      </c>
      <c r="E104370">
        <v>1</v>
      </c>
      <c r="F104370" s="8">
        <f t="shared" si="3260"/>
        <v>10</v>
      </c>
      <c r="G104370" t="str">
        <f t="shared" si="3261"/>
        <v>Winter</v>
      </c>
    </row>
    <row r="104371" spans="1:7" x14ac:dyDescent="0.25">
      <c r="A104371" s="2">
        <v>43762</v>
      </c>
      <c r="B104371">
        <v>3</v>
      </c>
      <c r="C104371" t="s">
        <v>64</v>
      </c>
      <c r="D104371">
        <v>21.30143</v>
      </c>
      <c r="E104371">
        <v>2</v>
      </c>
      <c r="F104371" s="8">
        <f t="shared" si="3260"/>
        <v>10</v>
      </c>
      <c r="G104371" t="str">
        <f t="shared" si="3261"/>
        <v>Winter</v>
      </c>
    </row>
    <row r="104372" spans="1:7" x14ac:dyDescent="0.25">
      <c r="A104372" s="2">
        <v>43762</v>
      </c>
      <c r="B104372">
        <v>3</v>
      </c>
      <c r="C104372" t="s">
        <v>64</v>
      </c>
      <c r="D104372">
        <v>21.30808</v>
      </c>
      <c r="E104372">
        <v>3</v>
      </c>
      <c r="F104372" s="8">
        <f t="shared" si="3260"/>
        <v>10</v>
      </c>
      <c r="G104372" t="str">
        <f t="shared" si="3261"/>
        <v>Winter</v>
      </c>
    </row>
    <row r="104373" spans="1:7" x14ac:dyDescent="0.25">
      <c r="A104373" s="2">
        <v>43762</v>
      </c>
      <c r="B104373">
        <v>3</v>
      </c>
      <c r="C104373" t="s">
        <v>64</v>
      </c>
      <c r="D104373">
        <v>21.240960000000001</v>
      </c>
      <c r="E104373">
        <v>4</v>
      </c>
      <c r="F104373" s="8">
        <f t="shared" si="3260"/>
        <v>10</v>
      </c>
      <c r="G104373" t="str">
        <f t="shared" si="3261"/>
        <v>Winter</v>
      </c>
    </row>
    <row r="104374" spans="1:7" x14ac:dyDescent="0.25">
      <c r="A104374" s="2">
        <v>43762</v>
      </c>
      <c r="B104374">
        <v>4</v>
      </c>
      <c r="C104374" t="s">
        <v>64</v>
      </c>
      <c r="D104374">
        <v>21.322230000000001</v>
      </c>
      <c r="E104374">
        <v>1</v>
      </c>
      <c r="F104374" s="8">
        <f t="shared" si="3260"/>
        <v>10</v>
      </c>
      <c r="G104374" t="str">
        <f t="shared" si="3261"/>
        <v>Winter</v>
      </c>
    </row>
    <row r="104375" spans="1:7" x14ac:dyDescent="0.25">
      <c r="A104375" s="2">
        <v>43762</v>
      </c>
      <c r="B104375">
        <v>4</v>
      </c>
      <c r="C104375" t="s">
        <v>64</v>
      </c>
      <c r="D104375">
        <v>21.357900000000001</v>
      </c>
      <c r="E104375">
        <v>2</v>
      </c>
      <c r="F104375" s="8">
        <f t="shared" si="3260"/>
        <v>10</v>
      </c>
      <c r="G104375" t="str">
        <f t="shared" si="3261"/>
        <v>Winter</v>
      </c>
    </row>
    <row r="104376" spans="1:7" x14ac:dyDescent="0.25">
      <c r="A104376" s="2">
        <v>43762</v>
      </c>
      <c r="B104376">
        <v>4</v>
      </c>
      <c r="C104376" t="s">
        <v>64</v>
      </c>
      <c r="D104376">
        <v>21.574169999999999</v>
      </c>
      <c r="E104376">
        <v>3</v>
      </c>
      <c r="F104376" s="8">
        <f t="shared" si="3260"/>
        <v>10</v>
      </c>
      <c r="G104376" t="str">
        <f t="shared" si="3261"/>
        <v>Winter</v>
      </c>
    </row>
    <row r="104377" spans="1:7" x14ac:dyDescent="0.25">
      <c r="A104377" s="2">
        <v>43762</v>
      </c>
      <c r="B104377">
        <v>4</v>
      </c>
      <c r="C104377" t="s">
        <v>64</v>
      </c>
      <c r="D104377">
        <v>21.365860000000001</v>
      </c>
      <c r="E104377">
        <v>4</v>
      </c>
      <c r="F104377" s="8">
        <f t="shared" si="3260"/>
        <v>10</v>
      </c>
      <c r="G104377" t="str">
        <f t="shared" si="3261"/>
        <v>Winter</v>
      </c>
    </row>
    <row r="104378" spans="1:7" x14ac:dyDescent="0.25">
      <c r="A104378" s="2">
        <v>43762</v>
      </c>
      <c r="B104378">
        <v>5</v>
      </c>
      <c r="C104378" t="s">
        <v>64</v>
      </c>
      <c r="D104378">
        <v>22.120099999999997</v>
      </c>
      <c r="E104378">
        <v>1</v>
      </c>
      <c r="F104378" s="8">
        <f t="shared" si="3260"/>
        <v>10</v>
      </c>
      <c r="G104378" t="str">
        <f t="shared" si="3261"/>
        <v>Winter</v>
      </c>
    </row>
    <row r="104379" spans="1:7" x14ac:dyDescent="0.25">
      <c r="A104379" s="2">
        <v>43762</v>
      </c>
      <c r="B104379">
        <v>5</v>
      </c>
      <c r="C104379" t="s">
        <v>64</v>
      </c>
      <c r="D104379">
        <v>23.82433</v>
      </c>
      <c r="E104379">
        <v>2</v>
      </c>
      <c r="F104379" s="8">
        <f t="shared" si="3260"/>
        <v>10</v>
      </c>
      <c r="G104379" t="str">
        <f t="shared" si="3261"/>
        <v>Winter</v>
      </c>
    </row>
    <row r="104380" spans="1:7" x14ac:dyDescent="0.25">
      <c r="A104380" s="2">
        <v>43762</v>
      </c>
      <c r="B104380">
        <v>5</v>
      </c>
      <c r="C104380" t="s">
        <v>64</v>
      </c>
      <c r="D104380">
        <v>25.858080000000001</v>
      </c>
      <c r="E104380">
        <v>3</v>
      </c>
      <c r="F104380" s="8">
        <f t="shared" si="3260"/>
        <v>10</v>
      </c>
      <c r="G104380" t="str">
        <f t="shared" si="3261"/>
        <v>Winter</v>
      </c>
    </row>
    <row r="104381" spans="1:7" x14ac:dyDescent="0.25">
      <c r="A104381" s="2">
        <v>43762</v>
      </c>
      <c r="B104381">
        <v>5</v>
      </c>
      <c r="C104381" t="s">
        <v>64</v>
      </c>
      <c r="D104381">
        <v>26.335650000000001</v>
      </c>
      <c r="E104381">
        <v>4</v>
      </c>
      <c r="F104381" s="8">
        <f t="shared" si="3260"/>
        <v>10</v>
      </c>
      <c r="G104381" t="str">
        <f t="shared" si="3261"/>
        <v>Winter</v>
      </c>
    </row>
    <row r="104382" spans="1:7" x14ac:dyDescent="0.25">
      <c r="A104382" s="2">
        <v>43762</v>
      </c>
      <c r="B104382">
        <v>6</v>
      </c>
      <c r="C104382" t="s">
        <v>64</v>
      </c>
      <c r="D104382">
        <v>20.816680000000002</v>
      </c>
      <c r="E104382">
        <v>1</v>
      </c>
      <c r="F104382" s="8">
        <f t="shared" si="3260"/>
        <v>10</v>
      </c>
      <c r="G104382" t="str">
        <f t="shared" si="3261"/>
        <v>Winter</v>
      </c>
    </row>
    <row r="104383" spans="1:7" x14ac:dyDescent="0.25">
      <c r="A104383" s="2">
        <v>43762</v>
      </c>
      <c r="B104383">
        <v>6</v>
      </c>
      <c r="C104383" t="s">
        <v>64</v>
      </c>
      <c r="D104383">
        <v>24.178809999999999</v>
      </c>
      <c r="E104383">
        <v>2</v>
      </c>
      <c r="F104383" s="8">
        <f t="shared" si="3260"/>
        <v>10</v>
      </c>
      <c r="G104383" t="str">
        <f t="shared" si="3261"/>
        <v>Winter</v>
      </c>
    </row>
    <row r="104384" spans="1:7" x14ac:dyDescent="0.25">
      <c r="A104384" s="2">
        <v>43762</v>
      </c>
      <c r="B104384">
        <v>6</v>
      </c>
      <c r="C104384" t="s">
        <v>64</v>
      </c>
      <c r="D104384">
        <v>28.932790000000001</v>
      </c>
      <c r="E104384">
        <v>3</v>
      </c>
      <c r="F104384" s="8">
        <f t="shared" si="3260"/>
        <v>10</v>
      </c>
      <c r="G104384" t="str">
        <f t="shared" si="3261"/>
        <v>Winter</v>
      </c>
    </row>
    <row r="104385" spans="1:7" x14ac:dyDescent="0.25">
      <c r="A104385" s="2">
        <v>43762</v>
      </c>
      <c r="B104385">
        <v>6</v>
      </c>
      <c r="C104385" t="s">
        <v>64</v>
      </c>
      <c r="D104385">
        <v>29.776219999999999</v>
      </c>
      <c r="E104385">
        <v>4</v>
      </c>
      <c r="F104385" s="8">
        <f t="shared" si="3260"/>
        <v>10</v>
      </c>
      <c r="G104385" t="str">
        <f t="shared" si="3261"/>
        <v>Winter</v>
      </c>
    </row>
    <row r="104386" spans="1:7" x14ac:dyDescent="0.25">
      <c r="A104386" s="2">
        <v>43762</v>
      </c>
      <c r="B104386">
        <v>7</v>
      </c>
      <c r="C104386" t="s">
        <v>64</v>
      </c>
      <c r="D104386">
        <v>27.801970000000001</v>
      </c>
      <c r="E104386">
        <v>1</v>
      </c>
      <c r="F104386" s="8">
        <f t="shared" si="3260"/>
        <v>10</v>
      </c>
      <c r="G104386" t="str">
        <f t="shared" si="3261"/>
        <v>Winter</v>
      </c>
    </row>
    <row r="104387" spans="1:7" x14ac:dyDescent="0.25">
      <c r="A104387" s="2">
        <v>43762</v>
      </c>
      <c r="B104387">
        <v>7</v>
      </c>
      <c r="C104387" t="s">
        <v>64</v>
      </c>
      <c r="D104387">
        <v>34.120840000000001</v>
      </c>
      <c r="E104387">
        <v>2</v>
      </c>
      <c r="F104387" s="8">
        <f t="shared" si="3260"/>
        <v>10</v>
      </c>
      <c r="G104387" t="str">
        <f t="shared" si="3261"/>
        <v>Winter</v>
      </c>
    </row>
    <row r="104388" spans="1:7" x14ac:dyDescent="0.25">
      <c r="A104388" s="2">
        <v>43762</v>
      </c>
      <c r="B104388">
        <v>7</v>
      </c>
      <c r="C104388" t="s">
        <v>64</v>
      </c>
      <c r="D104388">
        <v>35.674280000000003</v>
      </c>
      <c r="E104388">
        <v>3</v>
      </c>
      <c r="F104388" s="8">
        <f t="shared" si="3260"/>
        <v>10</v>
      </c>
      <c r="G104388" t="str">
        <f t="shared" si="3261"/>
        <v>Winter</v>
      </c>
    </row>
    <row r="104389" spans="1:7" x14ac:dyDescent="0.25">
      <c r="A104389" s="2">
        <v>43762</v>
      </c>
      <c r="B104389">
        <v>7</v>
      </c>
      <c r="C104389" t="s">
        <v>64</v>
      </c>
      <c r="D104389">
        <v>38.695630000000001</v>
      </c>
      <c r="E104389">
        <v>4</v>
      </c>
      <c r="F104389" s="8">
        <f t="shared" si="3260"/>
        <v>10</v>
      </c>
      <c r="G104389" t="str">
        <f t="shared" si="3261"/>
        <v>Winter</v>
      </c>
    </row>
    <row r="104390" spans="1:7" x14ac:dyDescent="0.25">
      <c r="A104390" s="2">
        <v>43762</v>
      </c>
      <c r="B104390">
        <v>8</v>
      </c>
      <c r="C104390" t="s">
        <v>64</v>
      </c>
      <c r="D104390">
        <v>90.923249999999996</v>
      </c>
      <c r="E104390">
        <v>1</v>
      </c>
      <c r="F104390" s="8">
        <f t="shared" ref="F104390:F104453" si="3262">MONTH(A104390)</f>
        <v>10</v>
      </c>
      <c r="G104390" t="str">
        <f t="shared" si="3261"/>
        <v>Winter</v>
      </c>
    </row>
    <row r="104391" spans="1:7" x14ac:dyDescent="0.25">
      <c r="A104391" s="2">
        <v>43762</v>
      </c>
      <c r="B104391">
        <v>8</v>
      </c>
      <c r="C104391" t="s">
        <v>64</v>
      </c>
      <c r="D104391">
        <v>35.72025</v>
      </c>
      <c r="E104391">
        <v>2</v>
      </c>
      <c r="F104391" s="8">
        <f t="shared" si="3262"/>
        <v>10</v>
      </c>
      <c r="G104391" t="str">
        <f t="shared" ref="G104391:G104454" si="3263">IF(AND(F104391&gt;=6,F104391&lt;=9),"Summer","Winter")</f>
        <v>Winter</v>
      </c>
    </row>
    <row r="104392" spans="1:7" x14ac:dyDescent="0.25">
      <c r="A104392" s="2">
        <v>43762</v>
      </c>
      <c r="B104392">
        <v>8</v>
      </c>
      <c r="C104392" t="s">
        <v>64</v>
      </c>
      <c r="D104392">
        <v>29.997599999999995</v>
      </c>
      <c r="E104392">
        <v>3</v>
      </c>
      <c r="F104392" s="8">
        <f t="shared" si="3262"/>
        <v>10</v>
      </c>
      <c r="G104392" t="str">
        <f t="shared" si="3263"/>
        <v>Winter</v>
      </c>
    </row>
    <row r="104393" spans="1:7" x14ac:dyDescent="0.25">
      <c r="A104393" s="2">
        <v>43762</v>
      </c>
      <c r="B104393">
        <v>8</v>
      </c>
      <c r="C104393" t="s">
        <v>64</v>
      </c>
      <c r="D104393">
        <v>24.699760000000001</v>
      </c>
      <c r="E104393">
        <v>4</v>
      </c>
      <c r="F104393" s="8">
        <f t="shared" si="3262"/>
        <v>10</v>
      </c>
      <c r="G104393" t="str">
        <f t="shared" si="3263"/>
        <v>Winter</v>
      </c>
    </row>
    <row r="104394" spans="1:7" x14ac:dyDescent="0.25">
      <c r="A104394" s="2">
        <v>43762</v>
      </c>
      <c r="B104394">
        <v>9</v>
      </c>
      <c r="C104394" t="s">
        <v>64</v>
      </c>
      <c r="D104394">
        <v>39.88747</v>
      </c>
      <c r="E104394">
        <v>1</v>
      </c>
      <c r="F104394" s="8">
        <f t="shared" si="3262"/>
        <v>10</v>
      </c>
      <c r="G104394" t="str">
        <f t="shared" si="3263"/>
        <v>Winter</v>
      </c>
    </row>
    <row r="104395" spans="1:7" x14ac:dyDescent="0.25">
      <c r="A104395" s="2">
        <v>43762</v>
      </c>
      <c r="B104395">
        <v>9</v>
      </c>
      <c r="C104395" t="s">
        <v>64</v>
      </c>
      <c r="D104395">
        <v>30.7576</v>
      </c>
      <c r="E104395">
        <v>2</v>
      </c>
      <c r="F104395" s="8">
        <f t="shared" si="3262"/>
        <v>10</v>
      </c>
      <c r="G104395" t="str">
        <f t="shared" si="3263"/>
        <v>Winter</v>
      </c>
    </row>
    <row r="104396" spans="1:7" x14ac:dyDescent="0.25">
      <c r="A104396" s="2">
        <v>43762</v>
      </c>
      <c r="B104396">
        <v>9</v>
      </c>
      <c r="C104396" t="s">
        <v>64</v>
      </c>
      <c r="D104396">
        <v>24.03</v>
      </c>
      <c r="E104396">
        <v>3</v>
      </c>
      <c r="F104396" s="8">
        <f t="shared" si="3262"/>
        <v>10</v>
      </c>
      <c r="G104396" t="str">
        <f t="shared" si="3263"/>
        <v>Winter</v>
      </c>
    </row>
    <row r="104397" spans="1:7" x14ac:dyDescent="0.25">
      <c r="A104397" s="2">
        <v>43762</v>
      </c>
      <c r="B104397">
        <v>9</v>
      </c>
      <c r="C104397" t="s">
        <v>64</v>
      </c>
      <c r="D104397">
        <v>22.317799999999995</v>
      </c>
      <c r="E104397">
        <v>4</v>
      </c>
      <c r="F104397" s="8">
        <f t="shared" si="3262"/>
        <v>10</v>
      </c>
      <c r="G104397" t="str">
        <f t="shared" si="3263"/>
        <v>Winter</v>
      </c>
    </row>
    <row r="104398" spans="1:7" x14ac:dyDescent="0.25">
      <c r="A104398" s="2">
        <v>43762</v>
      </c>
      <c r="B104398">
        <v>10</v>
      </c>
      <c r="C104398" t="s">
        <v>64</v>
      </c>
      <c r="D104398">
        <v>21.65607</v>
      </c>
      <c r="E104398">
        <v>1</v>
      </c>
      <c r="F104398" s="8">
        <f t="shared" si="3262"/>
        <v>10</v>
      </c>
      <c r="G104398" t="str">
        <f t="shared" si="3263"/>
        <v>Winter</v>
      </c>
    </row>
    <row r="104399" spans="1:7" x14ac:dyDescent="0.25">
      <c r="A104399" s="2">
        <v>43762</v>
      </c>
      <c r="B104399">
        <v>10</v>
      </c>
      <c r="C104399" t="s">
        <v>64</v>
      </c>
      <c r="D104399">
        <v>21.091419999999999</v>
      </c>
      <c r="E104399">
        <v>2</v>
      </c>
      <c r="F104399" s="8">
        <f t="shared" si="3262"/>
        <v>10</v>
      </c>
      <c r="G104399" t="str">
        <f t="shared" si="3263"/>
        <v>Winter</v>
      </c>
    </row>
    <row r="104400" spans="1:7" x14ac:dyDescent="0.25">
      <c r="A104400" s="2">
        <v>43762</v>
      </c>
      <c r="B104400">
        <v>10</v>
      </c>
      <c r="C104400" t="s">
        <v>64</v>
      </c>
      <c r="D104400">
        <v>20.802879999999998</v>
      </c>
      <c r="E104400">
        <v>3</v>
      </c>
      <c r="F104400" s="8">
        <f t="shared" si="3262"/>
        <v>10</v>
      </c>
      <c r="G104400" t="str">
        <f t="shared" si="3263"/>
        <v>Winter</v>
      </c>
    </row>
    <row r="104401" spans="1:7" x14ac:dyDescent="0.25">
      <c r="A104401" s="2">
        <v>43762</v>
      </c>
      <c r="B104401">
        <v>10</v>
      </c>
      <c r="C104401" t="s">
        <v>64</v>
      </c>
      <c r="D104401">
        <v>19.840589999999999</v>
      </c>
      <c r="E104401">
        <v>4</v>
      </c>
      <c r="F104401" s="8">
        <f t="shared" si="3262"/>
        <v>10</v>
      </c>
      <c r="G104401" t="str">
        <f t="shared" si="3263"/>
        <v>Winter</v>
      </c>
    </row>
    <row r="104402" spans="1:7" x14ac:dyDescent="0.25">
      <c r="A104402" s="2">
        <v>43762</v>
      </c>
      <c r="B104402">
        <v>11</v>
      </c>
      <c r="C104402" t="s">
        <v>64</v>
      </c>
      <c r="D104402">
        <v>21.96509</v>
      </c>
      <c r="E104402">
        <v>1</v>
      </c>
      <c r="F104402" s="8">
        <f t="shared" si="3262"/>
        <v>10</v>
      </c>
      <c r="G104402" t="str">
        <f t="shared" si="3263"/>
        <v>Winter</v>
      </c>
    </row>
    <row r="104403" spans="1:7" x14ac:dyDescent="0.25">
      <c r="A104403" s="2">
        <v>43762</v>
      </c>
      <c r="B104403">
        <v>11</v>
      </c>
      <c r="C104403" t="s">
        <v>64</v>
      </c>
      <c r="D104403">
        <v>21.992550000000005</v>
      </c>
      <c r="E104403">
        <v>2</v>
      </c>
      <c r="F104403" s="8">
        <f t="shared" si="3262"/>
        <v>10</v>
      </c>
      <c r="G104403" t="str">
        <f t="shared" si="3263"/>
        <v>Winter</v>
      </c>
    </row>
    <row r="104404" spans="1:7" x14ac:dyDescent="0.25">
      <c r="A104404" s="2">
        <v>43762</v>
      </c>
      <c r="B104404">
        <v>11</v>
      </c>
      <c r="C104404" t="s">
        <v>64</v>
      </c>
      <c r="D104404">
        <v>22.106819999999999</v>
      </c>
      <c r="E104404">
        <v>3</v>
      </c>
      <c r="F104404" s="8">
        <f t="shared" si="3262"/>
        <v>10</v>
      </c>
      <c r="G104404" t="str">
        <f t="shared" si="3263"/>
        <v>Winter</v>
      </c>
    </row>
    <row r="104405" spans="1:7" x14ac:dyDescent="0.25">
      <c r="A104405" s="2">
        <v>43762</v>
      </c>
      <c r="B104405">
        <v>11</v>
      </c>
      <c r="C104405" t="s">
        <v>64</v>
      </c>
      <c r="D104405">
        <v>21.359200000000001</v>
      </c>
      <c r="E104405">
        <v>4</v>
      </c>
      <c r="F104405" s="8">
        <f t="shared" si="3262"/>
        <v>10</v>
      </c>
      <c r="G104405" t="str">
        <f t="shared" si="3263"/>
        <v>Winter</v>
      </c>
    </row>
    <row r="104406" spans="1:7" x14ac:dyDescent="0.25">
      <c r="A104406" s="2">
        <v>43762</v>
      </c>
      <c r="B104406">
        <v>12</v>
      </c>
      <c r="C104406" t="s">
        <v>64</v>
      </c>
      <c r="D104406">
        <v>21.755780000000001</v>
      </c>
      <c r="E104406">
        <v>1</v>
      </c>
      <c r="F104406" s="8">
        <f t="shared" si="3262"/>
        <v>10</v>
      </c>
      <c r="G104406" t="str">
        <f t="shared" si="3263"/>
        <v>Winter</v>
      </c>
    </row>
    <row r="104407" spans="1:7" x14ac:dyDescent="0.25">
      <c r="A104407" s="2">
        <v>43762</v>
      </c>
      <c r="B104407">
        <v>12</v>
      </c>
      <c r="C104407" t="s">
        <v>64</v>
      </c>
      <c r="D104407">
        <v>21.04307</v>
      </c>
      <c r="E104407">
        <v>2</v>
      </c>
      <c r="F104407" s="8">
        <f t="shared" si="3262"/>
        <v>10</v>
      </c>
      <c r="G104407" t="str">
        <f t="shared" si="3263"/>
        <v>Winter</v>
      </c>
    </row>
    <row r="104408" spans="1:7" x14ac:dyDescent="0.25">
      <c r="A104408" s="2">
        <v>43762</v>
      </c>
      <c r="B104408">
        <v>12</v>
      </c>
      <c r="C104408" t="s">
        <v>64</v>
      </c>
      <c r="D104408">
        <v>21.117010000000001</v>
      </c>
      <c r="E104408">
        <v>3</v>
      </c>
      <c r="F104408" s="8">
        <f t="shared" si="3262"/>
        <v>10</v>
      </c>
      <c r="G104408" t="str">
        <f t="shared" si="3263"/>
        <v>Winter</v>
      </c>
    </row>
    <row r="104409" spans="1:7" x14ac:dyDescent="0.25">
      <c r="A104409" s="2">
        <v>43762</v>
      </c>
      <c r="B104409">
        <v>12</v>
      </c>
      <c r="C104409" t="s">
        <v>64</v>
      </c>
      <c r="D104409">
        <v>21.925439999999998</v>
      </c>
      <c r="E104409">
        <v>4</v>
      </c>
      <c r="F104409" s="8">
        <f t="shared" si="3262"/>
        <v>10</v>
      </c>
      <c r="G104409" t="str">
        <f t="shared" si="3263"/>
        <v>Winter</v>
      </c>
    </row>
    <row r="104410" spans="1:7" x14ac:dyDescent="0.25">
      <c r="A104410" s="2">
        <v>43762</v>
      </c>
      <c r="B104410">
        <v>13</v>
      </c>
      <c r="C104410" t="s">
        <v>64</v>
      </c>
      <c r="D104410">
        <v>23.174989999999998</v>
      </c>
      <c r="E104410">
        <v>1</v>
      </c>
      <c r="F104410" s="8">
        <f t="shared" si="3262"/>
        <v>10</v>
      </c>
      <c r="G104410" t="str">
        <f t="shared" si="3263"/>
        <v>Winter</v>
      </c>
    </row>
    <row r="104411" spans="1:7" x14ac:dyDescent="0.25">
      <c r="A104411" s="2">
        <v>43762</v>
      </c>
      <c r="B104411">
        <v>13</v>
      </c>
      <c r="C104411" t="s">
        <v>64</v>
      </c>
      <c r="D104411">
        <v>21.937830000000002</v>
      </c>
      <c r="E104411">
        <v>2</v>
      </c>
      <c r="F104411" s="8">
        <f t="shared" si="3262"/>
        <v>10</v>
      </c>
      <c r="G104411" t="str">
        <f t="shared" si="3263"/>
        <v>Winter</v>
      </c>
    </row>
    <row r="104412" spans="1:7" x14ac:dyDescent="0.25">
      <c r="A104412" s="2">
        <v>43762</v>
      </c>
      <c r="B104412">
        <v>13</v>
      </c>
      <c r="C104412" t="s">
        <v>64</v>
      </c>
      <c r="D104412">
        <v>22.096399999999999</v>
      </c>
      <c r="E104412">
        <v>3</v>
      </c>
      <c r="F104412" s="8">
        <f t="shared" si="3262"/>
        <v>10</v>
      </c>
      <c r="G104412" t="str">
        <f t="shared" si="3263"/>
        <v>Winter</v>
      </c>
    </row>
    <row r="104413" spans="1:7" x14ac:dyDescent="0.25">
      <c r="A104413" s="2">
        <v>43762</v>
      </c>
      <c r="B104413">
        <v>13</v>
      </c>
      <c r="C104413" t="s">
        <v>64</v>
      </c>
      <c r="D104413">
        <v>21.951969999999999</v>
      </c>
      <c r="E104413">
        <v>4</v>
      </c>
      <c r="F104413" s="8">
        <f t="shared" si="3262"/>
        <v>10</v>
      </c>
      <c r="G104413" t="str">
        <f t="shared" si="3263"/>
        <v>Winter</v>
      </c>
    </row>
    <row r="104414" spans="1:7" x14ac:dyDescent="0.25">
      <c r="A104414" s="2">
        <v>43762</v>
      </c>
      <c r="B104414">
        <v>14</v>
      </c>
      <c r="C104414" t="s">
        <v>64</v>
      </c>
      <c r="D104414">
        <v>22.401409999999998</v>
      </c>
      <c r="E104414">
        <v>1</v>
      </c>
      <c r="F104414" s="8">
        <f t="shared" si="3262"/>
        <v>10</v>
      </c>
      <c r="G104414" t="str">
        <f t="shared" si="3263"/>
        <v>Winter</v>
      </c>
    </row>
    <row r="104415" spans="1:7" x14ac:dyDescent="0.25">
      <c r="A104415" s="2">
        <v>43762</v>
      </c>
      <c r="B104415">
        <v>14</v>
      </c>
      <c r="C104415" t="s">
        <v>64</v>
      </c>
      <c r="D104415">
        <v>24.674269999999996</v>
      </c>
      <c r="E104415">
        <v>2</v>
      </c>
      <c r="F104415" s="8">
        <f t="shared" si="3262"/>
        <v>10</v>
      </c>
      <c r="G104415" t="str">
        <f t="shared" si="3263"/>
        <v>Winter</v>
      </c>
    </row>
    <row r="104416" spans="1:7" x14ac:dyDescent="0.25">
      <c r="A104416" s="2">
        <v>43762</v>
      </c>
      <c r="B104416">
        <v>14</v>
      </c>
      <c r="C104416" t="s">
        <v>64</v>
      </c>
      <c r="D104416">
        <v>26.768139999999999</v>
      </c>
      <c r="E104416">
        <v>3</v>
      </c>
      <c r="F104416" s="8">
        <f t="shared" si="3262"/>
        <v>10</v>
      </c>
      <c r="G104416" t="str">
        <f t="shared" si="3263"/>
        <v>Winter</v>
      </c>
    </row>
    <row r="104417" spans="1:7" x14ac:dyDescent="0.25">
      <c r="A104417" s="2">
        <v>43762</v>
      </c>
      <c r="B104417">
        <v>14</v>
      </c>
      <c r="C104417" t="s">
        <v>64</v>
      </c>
      <c r="D104417">
        <v>26.90436</v>
      </c>
      <c r="E104417">
        <v>4</v>
      </c>
      <c r="F104417" s="8">
        <f t="shared" si="3262"/>
        <v>10</v>
      </c>
      <c r="G104417" t="str">
        <f t="shared" si="3263"/>
        <v>Winter</v>
      </c>
    </row>
    <row r="104418" spans="1:7" x14ac:dyDescent="0.25">
      <c r="A104418" s="2">
        <v>43762</v>
      </c>
      <c r="B104418">
        <v>15</v>
      </c>
      <c r="C104418" t="s">
        <v>64</v>
      </c>
      <c r="D104418">
        <v>21.094660000000001</v>
      </c>
      <c r="E104418">
        <v>1</v>
      </c>
      <c r="F104418" s="8">
        <f t="shared" si="3262"/>
        <v>10</v>
      </c>
      <c r="G104418" t="str">
        <f t="shared" si="3263"/>
        <v>Winter</v>
      </c>
    </row>
    <row r="104419" spans="1:7" x14ac:dyDescent="0.25">
      <c r="A104419" s="2">
        <v>43762</v>
      </c>
      <c r="B104419">
        <v>15</v>
      </c>
      <c r="C104419" t="s">
        <v>64</v>
      </c>
      <c r="D104419">
        <v>20.965969999999999</v>
      </c>
      <c r="E104419">
        <v>2</v>
      </c>
      <c r="F104419" s="8">
        <f t="shared" si="3262"/>
        <v>10</v>
      </c>
      <c r="G104419" t="str">
        <f t="shared" si="3263"/>
        <v>Winter</v>
      </c>
    </row>
    <row r="104420" spans="1:7" x14ac:dyDescent="0.25">
      <c r="A104420" s="2">
        <v>43762</v>
      </c>
      <c r="B104420">
        <v>15</v>
      </c>
      <c r="C104420" t="s">
        <v>64</v>
      </c>
      <c r="D104420">
        <v>25.849900000000002</v>
      </c>
      <c r="E104420">
        <v>3</v>
      </c>
      <c r="F104420" s="8">
        <f t="shared" si="3262"/>
        <v>10</v>
      </c>
      <c r="G104420" t="str">
        <f t="shared" si="3263"/>
        <v>Winter</v>
      </c>
    </row>
    <row r="104421" spans="1:7" x14ac:dyDescent="0.25">
      <c r="A104421" s="2">
        <v>43762</v>
      </c>
      <c r="B104421">
        <v>15</v>
      </c>
      <c r="C104421" t="s">
        <v>64</v>
      </c>
      <c r="D104421">
        <v>29.117360000000001</v>
      </c>
      <c r="E104421">
        <v>4</v>
      </c>
      <c r="F104421" s="8">
        <f t="shared" si="3262"/>
        <v>10</v>
      </c>
      <c r="G104421" t="str">
        <f t="shared" si="3263"/>
        <v>Winter</v>
      </c>
    </row>
    <row r="104422" spans="1:7" x14ac:dyDescent="0.25">
      <c r="A104422" s="2">
        <v>43762</v>
      </c>
      <c r="B104422">
        <v>16</v>
      </c>
      <c r="C104422" t="s">
        <v>64</v>
      </c>
      <c r="D104422">
        <v>21.805220000000002</v>
      </c>
      <c r="E104422">
        <v>1</v>
      </c>
      <c r="F104422" s="8">
        <f t="shared" si="3262"/>
        <v>10</v>
      </c>
      <c r="G104422" t="str">
        <f t="shared" si="3263"/>
        <v>Winter</v>
      </c>
    </row>
    <row r="104423" spans="1:7" x14ac:dyDescent="0.25">
      <c r="A104423" s="2">
        <v>43762</v>
      </c>
      <c r="B104423">
        <v>16</v>
      </c>
      <c r="C104423" t="s">
        <v>64</v>
      </c>
      <c r="D104423">
        <v>21.279879999999999</v>
      </c>
      <c r="E104423">
        <v>2</v>
      </c>
      <c r="F104423" s="8">
        <f t="shared" si="3262"/>
        <v>10</v>
      </c>
      <c r="G104423" t="str">
        <f t="shared" si="3263"/>
        <v>Winter</v>
      </c>
    </row>
    <row r="104424" spans="1:7" x14ac:dyDescent="0.25">
      <c r="A104424" s="2">
        <v>43762</v>
      </c>
      <c r="B104424">
        <v>16</v>
      </c>
      <c r="C104424" t="s">
        <v>64</v>
      </c>
      <c r="D104424">
        <v>25.253969999999999</v>
      </c>
      <c r="E104424">
        <v>3</v>
      </c>
      <c r="F104424" s="8">
        <f t="shared" si="3262"/>
        <v>10</v>
      </c>
      <c r="G104424" t="str">
        <f t="shared" si="3263"/>
        <v>Winter</v>
      </c>
    </row>
    <row r="104425" spans="1:7" x14ac:dyDescent="0.25">
      <c r="A104425" s="2">
        <v>43762</v>
      </c>
      <c r="B104425">
        <v>16</v>
      </c>
      <c r="C104425" t="s">
        <v>64</v>
      </c>
      <c r="D104425">
        <v>26.542760000000001</v>
      </c>
      <c r="E104425">
        <v>4</v>
      </c>
      <c r="F104425" s="8">
        <f t="shared" si="3262"/>
        <v>10</v>
      </c>
      <c r="G104425" t="str">
        <f t="shared" si="3263"/>
        <v>Winter</v>
      </c>
    </row>
    <row r="104426" spans="1:7" x14ac:dyDescent="0.25">
      <c r="A104426" s="2">
        <v>43762</v>
      </c>
      <c r="B104426">
        <v>17</v>
      </c>
      <c r="C104426" t="s">
        <v>64</v>
      </c>
      <c r="D104426">
        <v>17.37107</v>
      </c>
      <c r="E104426">
        <v>1</v>
      </c>
      <c r="F104426" s="8">
        <f t="shared" si="3262"/>
        <v>10</v>
      </c>
      <c r="G104426" t="str">
        <f t="shared" si="3263"/>
        <v>Winter</v>
      </c>
    </row>
    <row r="104427" spans="1:7" x14ac:dyDescent="0.25">
      <c r="A104427" s="2">
        <v>43762</v>
      </c>
      <c r="B104427">
        <v>17</v>
      </c>
      <c r="C104427" t="s">
        <v>64</v>
      </c>
      <c r="D104427">
        <v>19.862880000000001</v>
      </c>
      <c r="E104427">
        <v>2</v>
      </c>
      <c r="F104427" s="8">
        <f t="shared" si="3262"/>
        <v>10</v>
      </c>
      <c r="G104427" t="str">
        <f t="shared" si="3263"/>
        <v>Winter</v>
      </c>
    </row>
    <row r="104428" spans="1:7" x14ac:dyDescent="0.25">
      <c r="A104428" s="2">
        <v>43762</v>
      </c>
      <c r="B104428">
        <v>17</v>
      </c>
      <c r="C104428" t="s">
        <v>64</v>
      </c>
      <c r="D104428">
        <v>28.597750000000001</v>
      </c>
      <c r="E104428">
        <v>3</v>
      </c>
      <c r="F104428" s="8">
        <f t="shared" si="3262"/>
        <v>10</v>
      </c>
      <c r="G104428" t="str">
        <f t="shared" si="3263"/>
        <v>Winter</v>
      </c>
    </row>
    <row r="104429" spans="1:7" x14ac:dyDescent="0.25">
      <c r="A104429" s="2">
        <v>43762</v>
      </c>
      <c r="B104429">
        <v>17</v>
      </c>
      <c r="C104429" t="s">
        <v>64</v>
      </c>
      <c r="D104429">
        <v>30.572330000000004</v>
      </c>
      <c r="E104429">
        <v>4</v>
      </c>
      <c r="F104429" s="8">
        <f t="shared" si="3262"/>
        <v>10</v>
      </c>
      <c r="G104429" t="str">
        <f t="shared" si="3263"/>
        <v>Winter</v>
      </c>
    </row>
    <row r="104430" spans="1:7" x14ac:dyDescent="0.25">
      <c r="A104430" s="2">
        <v>43762</v>
      </c>
      <c r="B104430">
        <v>18</v>
      </c>
      <c r="C104430" t="s">
        <v>64</v>
      </c>
      <c r="D104430">
        <v>22.32178</v>
      </c>
      <c r="E104430">
        <v>1</v>
      </c>
      <c r="F104430" s="8">
        <f t="shared" si="3262"/>
        <v>10</v>
      </c>
      <c r="G104430" t="str">
        <f t="shared" si="3263"/>
        <v>Winter</v>
      </c>
    </row>
    <row r="104431" spans="1:7" x14ac:dyDescent="0.25">
      <c r="A104431" s="2">
        <v>43762</v>
      </c>
      <c r="B104431">
        <v>18</v>
      </c>
      <c r="C104431" t="s">
        <v>64</v>
      </c>
      <c r="D104431">
        <v>28.608840000000001</v>
      </c>
      <c r="E104431">
        <v>2</v>
      </c>
      <c r="F104431" s="8">
        <f t="shared" si="3262"/>
        <v>10</v>
      </c>
      <c r="G104431" t="str">
        <f t="shared" si="3263"/>
        <v>Winter</v>
      </c>
    </row>
    <row r="104432" spans="1:7" x14ac:dyDescent="0.25">
      <c r="A104432" s="2">
        <v>43762</v>
      </c>
      <c r="B104432">
        <v>18</v>
      </c>
      <c r="C104432" t="s">
        <v>64</v>
      </c>
      <c r="D104432">
        <v>34.108110000000003</v>
      </c>
      <c r="E104432">
        <v>3</v>
      </c>
      <c r="F104432" s="8">
        <f t="shared" si="3262"/>
        <v>10</v>
      </c>
      <c r="G104432" t="str">
        <f t="shared" si="3263"/>
        <v>Winter</v>
      </c>
    </row>
    <row r="104433" spans="1:7" x14ac:dyDescent="0.25">
      <c r="A104433" s="2">
        <v>43762</v>
      </c>
      <c r="B104433">
        <v>18</v>
      </c>
      <c r="C104433" t="s">
        <v>64</v>
      </c>
      <c r="D104433">
        <v>31.568300000000004</v>
      </c>
      <c r="E104433">
        <v>4</v>
      </c>
      <c r="F104433" s="8">
        <f t="shared" si="3262"/>
        <v>10</v>
      </c>
      <c r="G104433" t="str">
        <f t="shared" si="3263"/>
        <v>Winter</v>
      </c>
    </row>
    <row r="104434" spans="1:7" x14ac:dyDescent="0.25">
      <c r="A104434" s="2">
        <v>43762</v>
      </c>
      <c r="B104434">
        <v>19</v>
      </c>
      <c r="C104434" t="s">
        <v>64</v>
      </c>
      <c r="D104434">
        <v>26.556969999999996</v>
      </c>
      <c r="E104434">
        <v>1</v>
      </c>
      <c r="F104434" s="8">
        <f t="shared" si="3262"/>
        <v>10</v>
      </c>
      <c r="G104434" t="str">
        <f t="shared" si="3263"/>
        <v>Winter</v>
      </c>
    </row>
    <row r="104435" spans="1:7" x14ac:dyDescent="0.25">
      <c r="A104435" s="2">
        <v>43762</v>
      </c>
      <c r="B104435">
        <v>19</v>
      </c>
      <c r="C104435" t="s">
        <v>64</v>
      </c>
      <c r="D104435">
        <v>23.720400000000001</v>
      </c>
      <c r="E104435">
        <v>2</v>
      </c>
      <c r="F104435" s="8">
        <f t="shared" si="3262"/>
        <v>10</v>
      </c>
      <c r="G104435" t="str">
        <f t="shared" si="3263"/>
        <v>Winter</v>
      </c>
    </row>
    <row r="104436" spans="1:7" x14ac:dyDescent="0.25">
      <c r="A104436" s="2">
        <v>43762</v>
      </c>
      <c r="B104436">
        <v>19</v>
      </c>
      <c r="C104436" t="s">
        <v>64</v>
      </c>
      <c r="D104436">
        <v>33.581479999999999</v>
      </c>
      <c r="E104436">
        <v>3</v>
      </c>
      <c r="F104436" s="8">
        <f t="shared" si="3262"/>
        <v>10</v>
      </c>
      <c r="G104436" t="str">
        <f t="shared" si="3263"/>
        <v>Winter</v>
      </c>
    </row>
    <row r="104437" spans="1:7" x14ac:dyDescent="0.25">
      <c r="A104437" s="2">
        <v>43762</v>
      </c>
      <c r="B104437">
        <v>19</v>
      </c>
      <c r="C104437" t="s">
        <v>64</v>
      </c>
      <c r="D104437">
        <v>37.580959999999997</v>
      </c>
      <c r="E104437">
        <v>4</v>
      </c>
      <c r="F104437" s="8">
        <f t="shared" si="3262"/>
        <v>10</v>
      </c>
      <c r="G104437" t="str">
        <f t="shared" si="3263"/>
        <v>Winter</v>
      </c>
    </row>
    <row r="104438" spans="1:7" x14ac:dyDescent="0.25">
      <c r="A104438" s="2">
        <v>43762</v>
      </c>
      <c r="B104438">
        <v>20</v>
      </c>
      <c r="C104438" t="s">
        <v>64</v>
      </c>
      <c r="D104438">
        <v>27.794309999999999</v>
      </c>
      <c r="E104438">
        <v>1</v>
      </c>
      <c r="F104438" s="8">
        <f t="shared" si="3262"/>
        <v>10</v>
      </c>
      <c r="G104438" t="str">
        <f t="shared" si="3263"/>
        <v>Winter</v>
      </c>
    </row>
    <row r="104439" spans="1:7" x14ac:dyDescent="0.25">
      <c r="A104439" s="2">
        <v>43762</v>
      </c>
      <c r="B104439">
        <v>20</v>
      </c>
      <c r="C104439" t="s">
        <v>64</v>
      </c>
      <c r="D104439">
        <v>25.573969999999999</v>
      </c>
      <c r="E104439">
        <v>2</v>
      </c>
      <c r="F104439" s="8">
        <f t="shared" si="3262"/>
        <v>10</v>
      </c>
      <c r="G104439" t="str">
        <f t="shared" si="3263"/>
        <v>Winter</v>
      </c>
    </row>
    <row r="104440" spans="1:7" x14ac:dyDescent="0.25">
      <c r="A104440" s="2">
        <v>43762</v>
      </c>
      <c r="B104440">
        <v>20</v>
      </c>
      <c r="C104440" t="s">
        <v>64</v>
      </c>
      <c r="D104440">
        <v>20.832989999999999</v>
      </c>
      <c r="E104440">
        <v>3</v>
      </c>
      <c r="F104440" s="8">
        <f t="shared" si="3262"/>
        <v>10</v>
      </c>
      <c r="G104440" t="str">
        <f t="shared" si="3263"/>
        <v>Winter</v>
      </c>
    </row>
    <row r="104441" spans="1:7" x14ac:dyDescent="0.25">
      <c r="A104441" s="2">
        <v>43762</v>
      </c>
      <c r="B104441">
        <v>20</v>
      </c>
      <c r="C104441" t="s">
        <v>64</v>
      </c>
      <c r="D104441">
        <v>20.91704</v>
      </c>
      <c r="E104441">
        <v>4</v>
      </c>
      <c r="F104441" s="8">
        <f t="shared" si="3262"/>
        <v>10</v>
      </c>
      <c r="G104441" t="str">
        <f t="shared" si="3263"/>
        <v>Winter</v>
      </c>
    </row>
    <row r="104442" spans="1:7" x14ac:dyDescent="0.25">
      <c r="A104442" s="2">
        <v>43762</v>
      </c>
      <c r="B104442">
        <v>21</v>
      </c>
      <c r="C104442" t="s">
        <v>64</v>
      </c>
      <c r="D104442">
        <v>34.88617</v>
      </c>
      <c r="E104442">
        <v>1</v>
      </c>
      <c r="F104442" s="8">
        <f t="shared" si="3262"/>
        <v>10</v>
      </c>
      <c r="G104442" t="str">
        <f t="shared" si="3263"/>
        <v>Winter</v>
      </c>
    </row>
    <row r="104443" spans="1:7" x14ac:dyDescent="0.25">
      <c r="A104443" s="2">
        <v>43762</v>
      </c>
      <c r="B104443">
        <v>21</v>
      </c>
      <c r="C104443" t="s">
        <v>64</v>
      </c>
      <c r="D104443">
        <v>33.401960000000003</v>
      </c>
      <c r="E104443">
        <v>2</v>
      </c>
      <c r="F104443" s="8">
        <f t="shared" si="3262"/>
        <v>10</v>
      </c>
      <c r="G104443" t="str">
        <f t="shared" si="3263"/>
        <v>Winter</v>
      </c>
    </row>
    <row r="104444" spans="1:7" x14ac:dyDescent="0.25">
      <c r="A104444" s="2">
        <v>43762</v>
      </c>
      <c r="B104444">
        <v>21</v>
      </c>
      <c r="C104444" t="s">
        <v>64</v>
      </c>
      <c r="D104444">
        <v>29.190550000000002</v>
      </c>
      <c r="E104444">
        <v>3</v>
      </c>
      <c r="F104444" s="8">
        <f t="shared" si="3262"/>
        <v>10</v>
      </c>
      <c r="G104444" t="str">
        <f t="shared" si="3263"/>
        <v>Winter</v>
      </c>
    </row>
    <row r="104445" spans="1:7" x14ac:dyDescent="0.25">
      <c r="A104445" s="2">
        <v>43762</v>
      </c>
      <c r="B104445">
        <v>21</v>
      </c>
      <c r="C104445" t="s">
        <v>64</v>
      </c>
      <c r="D104445">
        <v>25.010589999999997</v>
      </c>
      <c r="E104445">
        <v>4</v>
      </c>
      <c r="F104445" s="8">
        <f t="shared" si="3262"/>
        <v>10</v>
      </c>
      <c r="G104445" t="str">
        <f t="shared" si="3263"/>
        <v>Winter</v>
      </c>
    </row>
    <row r="104446" spans="1:7" x14ac:dyDescent="0.25">
      <c r="A104446" s="2">
        <v>43762</v>
      </c>
      <c r="B104446">
        <v>22</v>
      </c>
      <c r="C104446" t="s">
        <v>64</v>
      </c>
      <c r="D104446">
        <v>32.304279999999999</v>
      </c>
      <c r="E104446">
        <v>1</v>
      </c>
      <c r="F104446" s="8">
        <f t="shared" si="3262"/>
        <v>10</v>
      </c>
      <c r="G104446" t="str">
        <f t="shared" si="3263"/>
        <v>Winter</v>
      </c>
    </row>
    <row r="104447" spans="1:7" x14ac:dyDescent="0.25">
      <c r="A104447" s="2">
        <v>43762</v>
      </c>
      <c r="B104447">
        <v>22</v>
      </c>
      <c r="C104447" t="s">
        <v>64</v>
      </c>
      <c r="D104447">
        <v>27.470160000000003</v>
      </c>
      <c r="E104447">
        <v>2</v>
      </c>
      <c r="F104447" s="8">
        <f t="shared" si="3262"/>
        <v>10</v>
      </c>
      <c r="G104447" t="str">
        <f t="shared" si="3263"/>
        <v>Winter</v>
      </c>
    </row>
    <row r="104448" spans="1:7" x14ac:dyDescent="0.25">
      <c r="A104448" s="2">
        <v>43762</v>
      </c>
      <c r="B104448">
        <v>22</v>
      </c>
      <c r="C104448" t="s">
        <v>64</v>
      </c>
      <c r="D104448">
        <v>21.58559</v>
      </c>
      <c r="E104448">
        <v>3</v>
      </c>
      <c r="F104448" s="8">
        <f t="shared" si="3262"/>
        <v>10</v>
      </c>
      <c r="G104448" t="str">
        <f t="shared" si="3263"/>
        <v>Winter</v>
      </c>
    </row>
    <row r="104449" spans="1:7" x14ac:dyDescent="0.25">
      <c r="A104449" s="2">
        <v>43762</v>
      </c>
      <c r="B104449">
        <v>22</v>
      </c>
      <c r="C104449" t="s">
        <v>64</v>
      </c>
      <c r="D104449">
        <v>19.940639999999998</v>
      </c>
      <c r="E104449">
        <v>4</v>
      </c>
      <c r="F104449" s="8">
        <f t="shared" si="3262"/>
        <v>10</v>
      </c>
      <c r="G104449" t="str">
        <f t="shared" si="3263"/>
        <v>Winter</v>
      </c>
    </row>
    <row r="104450" spans="1:7" x14ac:dyDescent="0.25">
      <c r="A104450" s="2">
        <v>43762</v>
      </c>
      <c r="B104450">
        <v>23</v>
      </c>
      <c r="C104450" t="s">
        <v>64</v>
      </c>
      <c r="D104450">
        <v>23.77976</v>
      </c>
      <c r="E104450">
        <v>1</v>
      </c>
      <c r="F104450" s="8">
        <f t="shared" si="3262"/>
        <v>10</v>
      </c>
      <c r="G104450" t="str">
        <f t="shared" si="3263"/>
        <v>Winter</v>
      </c>
    </row>
    <row r="104451" spans="1:7" x14ac:dyDescent="0.25">
      <c r="A104451" s="2">
        <v>43762</v>
      </c>
      <c r="B104451">
        <v>23</v>
      </c>
      <c r="C104451" t="s">
        <v>64</v>
      </c>
      <c r="D104451">
        <v>25.65249</v>
      </c>
      <c r="E104451">
        <v>2</v>
      </c>
      <c r="F104451" s="8">
        <f t="shared" si="3262"/>
        <v>10</v>
      </c>
      <c r="G104451" t="str">
        <f t="shared" si="3263"/>
        <v>Winter</v>
      </c>
    </row>
    <row r="104452" spans="1:7" x14ac:dyDescent="0.25">
      <c r="A104452" s="2">
        <v>43762</v>
      </c>
      <c r="B104452">
        <v>23</v>
      </c>
      <c r="C104452" t="s">
        <v>64</v>
      </c>
      <c r="D104452">
        <v>22.105560000000001</v>
      </c>
      <c r="E104452">
        <v>3</v>
      </c>
      <c r="F104452" s="8">
        <f t="shared" si="3262"/>
        <v>10</v>
      </c>
      <c r="G104452" t="str">
        <f t="shared" si="3263"/>
        <v>Winter</v>
      </c>
    </row>
    <row r="104453" spans="1:7" x14ac:dyDescent="0.25">
      <c r="A104453" s="2">
        <v>43762</v>
      </c>
      <c r="B104453">
        <v>23</v>
      </c>
      <c r="C104453" t="s">
        <v>64</v>
      </c>
      <c r="D104453">
        <v>21.725629999999999</v>
      </c>
      <c r="E104453">
        <v>4</v>
      </c>
      <c r="F104453" s="8">
        <f t="shared" si="3262"/>
        <v>10</v>
      </c>
      <c r="G104453" t="str">
        <f t="shared" si="3263"/>
        <v>Winter</v>
      </c>
    </row>
    <row r="104454" spans="1:7" x14ac:dyDescent="0.25">
      <c r="A104454" s="2">
        <v>43762</v>
      </c>
      <c r="B104454">
        <v>24</v>
      </c>
      <c r="C104454" t="s">
        <v>64</v>
      </c>
      <c r="D104454">
        <v>25.519649999999999</v>
      </c>
      <c r="E104454">
        <v>1</v>
      </c>
      <c r="F104454" s="8">
        <f t="shared" ref="F104454:F104517" si="3264">MONTH(A104454)</f>
        <v>10</v>
      </c>
      <c r="G104454" t="str">
        <f t="shared" si="3263"/>
        <v>Winter</v>
      </c>
    </row>
    <row r="104455" spans="1:7" x14ac:dyDescent="0.25">
      <c r="A104455" s="2">
        <v>43762</v>
      </c>
      <c r="B104455">
        <v>24</v>
      </c>
      <c r="C104455" t="s">
        <v>64</v>
      </c>
      <c r="D104455">
        <v>25.694230000000001</v>
      </c>
      <c r="E104455">
        <v>2</v>
      </c>
      <c r="F104455" s="8">
        <f t="shared" si="3264"/>
        <v>10</v>
      </c>
      <c r="G104455" t="str">
        <f t="shared" ref="G104455:G104518" si="3265">IF(AND(F104455&gt;=6,F104455&lt;=9),"Summer","Winter")</f>
        <v>Winter</v>
      </c>
    </row>
    <row r="104456" spans="1:7" x14ac:dyDescent="0.25">
      <c r="A104456" s="2">
        <v>43762</v>
      </c>
      <c r="B104456">
        <v>24</v>
      </c>
      <c r="C104456" t="s">
        <v>64</v>
      </c>
      <c r="D104456">
        <v>21.298870000000001</v>
      </c>
      <c r="E104456">
        <v>3</v>
      </c>
      <c r="F104456" s="8">
        <f t="shared" si="3264"/>
        <v>10</v>
      </c>
      <c r="G104456" t="str">
        <f t="shared" si="3265"/>
        <v>Winter</v>
      </c>
    </row>
    <row r="104457" spans="1:7" x14ac:dyDescent="0.25">
      <c r="A104457" s="2">
        <v>43762</v>
      </c>
      <c r="B104457">
        <v>24</v>
      </c>
      <c r="C104457" t="s">
        <v>64</v>
      </c>
      <c r="D104457">
        <v>21.688829999999999</v>
      </c>
      <c r="E104457">
        <v>4</v>
      </c>
      <c r="F104457" s="8">
        <f t="shared" si="3264"/>
        <v>10</v>
      </c>
      <c r="G104457" t="str">
        <f t="shared" si="3265"/>
        <v>Winter</v>
      </c>
    </row>
    <row r="104458" spans="1:7" x14ac:dyDescent="0.25">
      <c r="A104458" s="2">
        <v>43763</v>
      </c>
      <c r="B104458">
        <v>1</v>
      </c>
      <c r="C104458" t="s">
        <v>64</v>
      </c>
      <c r="D104458">
        <v>21.489429999999999</v>
      </c>
      <c r="E104458">
        <v>1</v>
      </c>
      <c r="F104458" s="8">
        <f t="shared" si="3264"/>
        <v>10</v>
      </c>
      <c r="G104458" t="str">
        <f t="shared" si="3265"/>
        <v>Winter</v>
      </c>
    </row>
    <row r="104459" spans="1:7" x14ac:dyDescent="0.25">
      <c r="A104459" s="2">
        <v>43763</v>
      </c>
      <c r="B104459">
        <v>1</v>
      </c>
      <c r="C104459" t="s">
        <v>64</v>
      </c>
      <c r="D104459">
        <v>20.771750000000001</v>
      </c>
      <c r="E104459">
        <v>2</v>
      </c>
      <c r="F104459" s="8">
        <f t="shared" si="3264"/>
        <v>10</v>
      </c>
      <c r="G104459" t="str">
        <f t="shared" si="3265"/>
        <v>Winter</v>
      </c>
    </row>
    <row r="104460" spans="1:7" x14ac:dyDescent="0.25">
      <c r="A104460" s="2">
        <v>43763</v>
      </c>
      <c r="B104460">
        <v>1</v>
      </c>
      <c r="C104460" t="s">
        <v>64</v>
      </c>
      <c r="D104460">
        <v>21.075700000000001</v>
      </c>
      <c r="E104460">
        <v>3</v>
      </c>
      <c r="F104460" s="8">
        <f t="shared" si="3264"/>
        <v>10</v>
      </c>
      <c r="G104460" t="str">
        <f t="shared" si="3265"/>
        <v>Winter</v>
      </c>
    </row>
    <row r="104461" spans="1:7" x14ac:dyDescent="0.25">
      <c r="A104461" s="2">
        <v>43763</v>
      </c>
      <c r="B104461">
        <v>1</v>
      </c>
      <c r="C104461" t="s">
        <v>64</v>
      </c>
      <c r="D104461">
        <v>20.212150000000001</v>
      </c>
      <c r="E104461">
        <v>4</v>
      </c>
      <c r="F104461" s="8">
        <f t="shared" si="3264"/>
        <v>10</v>
      </c>
      <c r="G104461" t="str">
        <f t="shared" si="3265"/>
        <v>Winter</v>
      </c>
    </row>
    <row r="104462" spans="1:7" x14ac:dyDescent="0.25">
      <c r="A104462" s="2">
        <v>43763</v>
      </c>
      <c r="B104462">
        <v>2</v>
      </c>
      <c r="C104462" t="s">
        <v>64</v>
      </c>
      <c r="D104462">
        <v>24.428170000000005</v>
      </c>
      <c r="E104462">
        <v>1</v>
      </c>
      <c r="F104462" s="8">
        <f t="shared" si="3264"/>
        <v>10</v>
      </c>
      <c r="G104462" t="str">
        <f t="shared" si="3265"/>
        <v>Winter</v>
      </c>
    </row>
    <row r="104463" spans="1:7" x14ac:dyDescent="0.25">
      <c r="A104463" s="2">
        <v>43763</v>
      </c>
      <c r="B104463">
        <v>2</v>
      </c>
      <c r="C104463" t="s">
        <v>64</v>
      </c>
      <c r="D104463">
        <v>22.120140000000003</v>
      </c>
      <c r="E104463">
        <v>2</v>
      </c>
      <c r="F104463" s="8">
        <f t="shared" si="3264"/>
        <v>10</v>
      </c>
      <c r="G104463" t="str">
        <f t="shared" si="3265"/>
        <v>Winter</v>
      </c>
    </row>
    <row r="104464" spans="1:7" x14ac:dyDescent="0.25">
      <c r="A104464" s="2">
        <v>43763</v>
      </c>
      <c r="B104464">
        <v>2</v>
      </c>
      <c r="C104464" t="s">
        <v>64</v>
      </c>
      <c r="D104464">
        <v>20.907029999999999</v>
      </c>
      <c r="E104464">
        <v>3</v>
      </c>
      <c r="F104464" s="8">
        <f t="shared" si="3264"/>
        <v>10</v>
      </c>
      <c r="G104464" t="str">
        <f t="shared" si="3265"/>
        <v>Winter</v>
      </c>
    </row>
    <row r="104465" spans="1:7" x14ac:dyDescent="0.25">
      <c r="A104465" s="2">
        <v>43763</v>
      </c>
      <c r="B104465">
        <v>2</v>
      </c>
      <c r="C104465" t="s">
        <v>64</v>
      </c>
      <c r="D104465">
        <v>20.55275</v>
      </c>
      <c r="E104465">
        <v>4</v>
      </c>
      <c r="F104465" s="8">
        <f t="shared" si="3264"/>
        <v>10</v>
      </c>
      <c r="G104465" t="str">
        <f t="shared" si="3265"/>
        <v>Winter</v>
      </c>
    </row>
    <row r="104466" spans="1:7" x14ac:dyDescent="0.25">
      <c r="A104466" s="2">
        <v>43763</v>
      </c>
      <c r="B104466">
        <v>3</v>
      </c>
      <c r="C104466" t="s">
        <v>64</v>
      </c>
      <c r="D104466">
        <v>20.500070000000001</v>
      </c>
      <c r="E104466">
        <v>1</v>
      </c>
      <c r="F104466" s="8">
        <f t="shared" si="3264"/>
        <v>10</v>
      </c>
      <c r="G104466" t="str">
        <f t="shared" si="3265"/>
        <v>Winter</v>
      </c>
    </row>
    <row r="104467" spans="1:7" x14ac:dyDescent="0.25">
      <c r="A104467" s="2">
        <v>43763</v>
      </c>
      <c r="B104467">
        <v>3</v>
      </c>
      <c r="C104467" t="s">
        <v>64</v>
      </c>
      <c r="D104467">
        <v>19.765170000000001</v>
      </c>
      <c r="E104467">
        <v>2</v>
      </c>
      <c r="F104467" s="8">
        <f t="shared" si="3264"/>
        <v>10</v>
      </c>
      <c r="G104467" t="str">
        <f t="shared" si="3265"/>
        <v>Winter</v>
      </c>
    </row>
    <row r="104468" spans="1:7" x14ac:dyDescent="0.25">
      <c r="A104468" s="2">
        <v>43763</v>
      </c>
      <c r="B104468">
        <v>3</v>
      </c>
      <c r="C104468" t="s">
        <v>64</v>
      </c>
      <c r="D104468">
        <v>19.667010000000001</v>
      </c>
      <c r="E104468">
        <v>3</v>
      </c>
      <c r="F104468" s="8">
        <f t="shared" si="3264"/>
        <v>10</v>
      </c>
      <c r="G104468" t="str">
        <f t="shared" si="3265"/>
        <v>Winter</v>
      </c>
    </row>
    <row r="104469" spans="1:7" x14ac:dyDescent="0.25">
      <c r="A104469" s="2">
        <v>43763</v>
      </c>
      <c r="B104469">
        <v>3</v>
      </c>
      <c r="C104469" t="s">
        <v>64</v>
      </c>
      <c r="D104469">
        <v>19.507059999999999</v>
      </c>
      <c r="E104469">
        <v>4</v>
      </c>
      <c r="F104469" s="8">
        <f t="shared" si="3264"/>
        <v>10</v>
      </c>
      <c r="G104469" t="str">
        <f t="shared" si="3265"/>
        <v>Winter</v>
      </c>
    </row>
    <row r="104470" spans="1:7" x14ac:dyDescent="0.25">
      <c r="A104470" s="2">
        <v>43763</v>
      </c>
      <c r="B104470">
        <v>4</v>
      </c>
      <c r="C104470" t="s">
        <v>64</v>
      </c>
      <c r="D104470">
        <v>19.586310000000001</v>
      </c>
      <c r="E104470">
        <v>1</v>
      </c>
      <c r="F104470" s="8">
        <f t="shared" si="3264"/>
        <v>10</v>
      </c>
      <c r="G104470" t="str">
        <f t="shared" si="3265"/>
        <v>Winter</v>
      </c>
    </row>
    <row r="104471" spans="1:7" x14ac:dyDescent="0.25">
      <c r="A104471" s="2">
        <v>43763</v>
      </c>
      <c r="B104471">
        <v>4</v>
      </c>
      <c r="C104471" t="s">
        <v>64</v>
      </c>
      <c r="D104471">
        <v>19.448560000000001</v>
      </c>
      <c r="E104471">
        <v>2</v>
      </c>
      <c r="F104471" s="8">
        <f t="shared" si="3264"/>
        <v>10</v>
      </c>
      <c r="G104471" t="str">
        <f t="shared" si="3265"/>
        <v>Winter</v>
      </c>
    </row>
    <row r="104472" spans="1:7" x14ac:dyDescent="0.25">
      <c r="A104472" s="2">
        <v>43763</v>
      </c>
      <c r="B104472">
        <v>4</v>
      </c>
      <c r="C104472" t="s">
        <v>64</v>
      </c>
      <c r="D104472">
        <v>19.406479999999998</v>
      </c>
      <c r="E104472">
        <v>3</v>
      </c>
      <c r="F104472" s="8">
        <f t="shared" si="3264"/>
        <v>10</v>
      </c>
      <c r="G104472" t="str">
        <f t="shared" si="3265"/>
        <v>Winter</v>
      </c>
    </row>
    <row r="104473" spans="1:7" x14ac:dyDescent="0.25">
      <c r="A104473" s="2">
        <v>43763</v>
      </c>
      <c r="B104473">
        <v>4</v>
      </c>
      <c r="C104473" t="s">
        <v>64</v>
      </c>
      <c r="D104473">
        <v>19.565200000000001</v>
      </c>
      <c r="E104473">
        <v>4</v>
      </c>
      <c r="F104473" s="8">
        <f t="shared" si="3264"/>
        <v>10</v>
      </c>
      <c r="G104473" t="str">
        <f t="shared" si="3265"/>
        <v>Winter</v>
      </c>
    </row>
    <row r="104474" spans="1:7" x14ac:dyDescent="0.25">
      <c r="A104474" s="2">
        <v>43763</v>
      </c>
      <c r="B104474">
        <v>5</v>
      </c>
      <c r="C104474" t="s">
        <v>64</v>
      </c>
      <c r="D104474">
        <v>19.0944</v>
      </c>
      <c r="E104474">
        <v>1</v>
      </c>
      <c r="F104474" s="8">
        <f t="shared" si="3264"/>
        <v>10</v>
      </c>
      <c r="G104474" t="str">
        <f t="shared" si="3265"/>
        <v>Winter</v>
      </c>
    </row>
    <row r="104475" spans="1:7" x14ac:dyDescent="0.25">
      <c r="A104475" s="2">
        <v>43763</v>
      </c>
      <c r="B104475">
        <v>5</v>
      </c>
      <c r="C104475" t="s">
        <v>64</v>
      </c>
      <c r="D104475">
        <v>19.62968</v>
      </c>
      <c r="E104475">
        <v>2</v>
      </c>
      <c r="F104475" s="8">
        <f t="shared" si="3264"/>
        <v>10</v>
      </c>
      <c r="G104475" t="str">
        <f t="shared" si="3265"/>
        <v>Winter</v>
      </c>
    </row>
    <row r="104476" spans="1:7" x14ac:dyDescent="0.25">
      <c r="A104476" s="2">
        <v>43763</v>
      </c>
      <c r="B104476">
        <v>5</v>
      </c>
      <c r="C104476" t="s">
        <v>64</v>
      </c>
      <c r="D104476">
        <v>19.789249999999999</v>
      </c>
      <c r="E104476">
        <v>3</v>
      </c>
      <c r="F104476" s="8">
        <f t="shared" si="3264"/>
        <v>10</v>
      </c>
      <c r="G104476" t="str">
        <f t="shared" si="3265"/>
        <v>Winter</v>
      </c>
    </row>
    <row r="104477" spans="1:7" x14ac:dyDescent="0.25">
      <c r="A104477" s="2">
        <v>43763</v>
      </c>
      <c r="B104477">
        <v>5</v>
      </c>
      <c r="C104477" t="s">
        <v>64</v>
      </c>
      <c r="D104477">
        <v>21.687110000000001</v>
      </c>
      <c r="E104477">
        <v>4</v>
      </c>
      <c r="F104477" s="8">
        <f t="shared" si="3264"/>
        <v>10</v>
      </c>
      <c r="G104477" t="str">
        <f t="shared" si="3265"/>
        <v>Winter</v>
      </c>
    </row>
    <row r="104478" spans="1:7" x14ac:dyDescent="0.25">
      <c r="A104478" s="2">
        <v>43763</v>
      </c>
      <c r="B104478">
        <v>6</v>
      </c>
      <c r="C104478" t="s">
        <v>64</v>
      </c>
      <c r="D104478">
        <v>19.38391</v>
      </c>
      <c r="E104478">
        <v>1</v>
      </c>
      <c r="F104478" s="8">
        <f t="shared" si="3264"/>
        <v>10</v>
      </c>
      <c r="G104478" t="str">
        <f t="shared" si="3265"/>
        <v>Winter</v>
      </c>
    </row>
    <row r="104479" spans="1:7" x14ac:dyDescent="0.25">
      <c r="A104479" s="2">
        <v>43763</v>
      </c>
      <c r="B104479">
        <v>6</v>
      </c>
      <c r="C104479" t="s">
        <v>64</v>
      </c>
      <c r="D104479">
        <v>24.852369999999997</v>
      </c>
      <c r="E104479">
        <v>2</v>
      </c>
      <c r="F104479" s="8">
        <f t="shared" si="3264"/>
        <v>10</v>
      </c>
      <c r="G104479" t="str">
        <f t="shared" si="3265"/>
        <v>Winter</v>
      </c>
    </row>
    <row r="104480" spans="1:7" x14ac:dyDescent="0.25">
      <c r="A104480" s="2">
        <v>43763</v>
      </c>
      <c r="B104480">
        <v>6</v>
      </c>
      <c r="C104480" t="s">
        <v>64</v>
      </c>
      <c r="D104480">
        <v>28.628910000000001</v>
      </c>
      <c r="E104480">
        <v>3</v>
      </c>
      <c r="F104480" s="8">
        <f t="shared" si="3264"/>
        <v>10</v>
      </c>
      <c r="G104480" t="str">
        <f t="shared" si="3265"/>
        <v>Winter</v>
      </c>
    </row>
    <row r="104481" spans="1:7" x14ac:dyDescent="0.25">
      <c r="A104481" s="2">
        <v>43763</v>
      </c>
      <c r="B104481">
        <v>6</v>
      </c>
      <c r="C104481" t="s">
        <v>64</v>
      </c>
      <c r="D104481">
        <v>36.114409999999999</v>
      </c>
      <c r="E104481">
        <v>4</v>
      </c>
      <c r="F104481" s="8">
        <f t="shared" si="3264"/>
        <v>10</v>
      </c>
      <c r="G104481" t="str">
        <f t="shared" si="3265"/>
        <v>Winter</v>
      </c>
    </row>
    <row r="104482" spans="1:7" x14ac:dyDescent="0.25">
      <c r="A104482" s="2">
        <v>43763</v>
      </c>
      <c r="B104482">
        <v>7</v>
      </c>
      <c r="C104482" t="s">
        <v>64</v>
      </c>
      <c r="D104482">
        <v>22.084849999999999</v>
      </c>
      <c r="E104482">
        <v>1</v>
      </c>
      <c r="F104482" s="8">
        <f t="shared" si="3264"/>
        <v>10</v>
      </c>
      <c r="G104482" t="str">
        <f t="shared" si="3265"/>
        <v>Winter</v>
      </c>
    </row>
    <row r="104483" spans="1:7" x14ac:dyDescent="0.25">
      <c r="A104483" s="2">
        <v>43763</v>
      </c>
      <c r="B104483">
        <v>7</v>
      </c>
      <c r="C104483" t="s">
        <v>64</v>
      </c>
      <c r="D104483">
        <v>24.132729999999999</v>
      </c>
      <c r="E104483">
        <v>2</v>
      </c>
      <c r="F104483" s="8">
        <f t="shared" si="3264"/>
        <v>10</v>
      </c>
      <c r="G104483" t="str">
        <f t="shared" si="3265"/>
        <v>Winter</v>
      </c>
    </row>
    <row r="104484" spans="1:7" x14ac:dyDescent="0.25">
      <c r="A104484" s="2">
        <v>43763</v>
      </c>
      <c r="B104484">
        <v>7</v>
      </c>
      <c r="C104484" t="s">
        <v>64</v>
      </c>
      <c r="D104484">
        <v>29.111139999999995</v>
      </c>
      <c r="E104484">
        <v>3</v>
      </c>
      <c r="F104484" s="8">
        <f t="shared" si="3264"/>
        <v>10</v>
      </c>
      <c r="G104484" t="str">
        <f t="shared" si="3265"/>
        <v>Winter</v>
      </c>
    </row>
    <row r="104485" spans="1:7" x14ac:dyDescent="0.25">
      <c r="A104485" s="2">
        <v>43763</v>
      </c>
      <c r="B104485">
        <v>7</v>
      </c>
      <c r="C104485" t="s">
        <v>64</v>
      </c>
      <c r="D104485">
        <v>31.47391</v>
      </c>
      <c r="E104485">
        <v>4</v>
      </c>
      <c r="F104485" s="8">
        <f t="shared" si="3264"/>
        <v>10</v>
      </c>
      <c r="G104485" t="str">
        <f t="shared" si="3265"/>
        <v>Winter</v>
      </c>
    </row>
    <row r="104486" spans="1:7" x14ac:dyDescent="0.25">
      <c r="A104486" s="2">
        <v>43763</v>
      </c>
      <c r="B104486">
        <v>8</v>
      </c>
      <c r="C104486" t="s">
        <v>64</v>
      </c>
      <c r="D104486">
        <v>41.841140000000003</v>
      </c>
      <c r="E104486">
        <v>1</v>
      </c>
      <c r="F104486" s="8">
        <f t="shared" si="3264"/>
        <v>10</v>
      </c>
      <c r="G104486" t="str">
        <f t="shared" si="3265"/>
        <v>Winter</v>
      </c>
    </row>
    <row r="104487" spans="1:7" x14ac:dyDescent="0.25">
      <c r="A104487" s="2">
        <v>43763</v>
      </c>
      <c r="B104487">
        <v>8</v>
      </c>
      <c r="C104487" t="s">
        <v>64</v>
      </c>
      <c r="D104487">
        <v>30.519780000000001</v>
      </c>
      <c r="E104487">
        <v>2</v>
      </c>
      <c r="F104487" s="8">
        <f t="shared" si="3264"/>
        <v>10</v>
      </c>
      <c r="G104487" t="str">
        <f t="shared" si="3265"/>
        <v>Winter</v>
      </c>
    </row>
    <row r="104488" spans="1:7" x14ac:dyDescent="0.25">
      <c r="A104488" s="2">
        <v>43763</v>
      </c>
      <c r="B104488">
        <v>8</v>
      </c>
      <c r="C104488" t="s">
        <v>64</v>
      </c>
      <c r="D104488">
        <v>20.930129999999998</v>
      </c>
      <c r="E104488">
        <v>3</v>
      </c>
      <c r="F104488" s="8">
        <f t="shared" si="3264"/>
        <v>10</v>
      </c>
      <c r="G104488" t="str">
        <f t="shared" si="3265"/>
        <v>Winter</v>
      </c>
    </row>
    <row r="104489" spans="1:7" x14ac:dyDescent="0.25">
      <c r="A104489" s="2">
        <v>43763</v>
      </c>
      <c r="B104489">
        <v>8</v>
      </c>
      <c r="C104489" t="s">
        <v>64</v>
      </c>
      <c r="D104489">
        <v>18.883579999999998</v>
      </c>
      <c r="E104489">
        <v>4</v>
      </c>
      <c r="F104489" s="8">
        <f t="shared" si="3264"/>
        <v>10</v>
      </c>
      <c r="G104489" t="str">
        <f t="shared" si="3265"/>
        <v>Winter</v>
      </c>
    </row>
    <row r="104490" spans="1:7" x14ac:dyDescent="0.25">
      <c r="A104490" s="2">
        <v>43763</v>
      </c>
      <c r="B104490">
        <v>9</v>
      </c>
      <c r="C104490" t="s">
        <v>64</v>
      </c>
      <c r="D104490">
        <v>29.44378</v>
      </c>
      <c r="E104490">
        <v>1</v>
      </c>
      <c r="F104490" s="8">
        <f t="shared" si="3264"/>
        <v>10</v>
      </c>
      <c r="G104490" t="str">
        <f t="shared" si="3265"/>
        <v>Winter</v>
      </c>
    </row>
    <row r="104491" spans="1:7" x14ac:dyDescent="0.25">
      <c r="A104491" s="2">
        <v>43763</v>
      </c>
      <c r="B104491">
        <v>9</v>
      </c>
      <c r="C104491" t="s">
        <v>64</v>
      </c>
      <c r="D104491">
        <v>22.951419999999999</v>
      </c>
      <c r="E104491">
        <v>2</v>
      </c>
      <c r="F104491" s="8">
        <f t="shared" si="3264"/>
        <v>10</v>
      </c>
      <c r="G104491" t="str">
        <f t="shared" si="3265"/>
        <v>Winter</v>
      </c>
    </row>
    <row r="104492" spans="1:7" x14ac:dyDescent="0.25">
      <c r="A104492" s="2">
        <v>43763</v>
      </c>
      <c r="B104492">
        <v>9</v>
      </c>
      <c r="C104492" t="s">
        <v>64</v>
      </c>
      <c r="D104492">
        <v>20.635940000000002</v>
      </c>
      <c r="E104492">
        <v>3</v>
      </c>
      <c r="F104492" s="8">
        <f t="shared" si="3264"/>
        <v>10</v>
      </c>
      <c r="G104492" t="str">
        <f t="shared" si="3265"/>
        <v>Winter</v>
      </c>
    </row>
    <row r="104493" spans="1:7" x14ac:dyDescent="0.25">
      <c r="A104493" s="2">
        <v>43763</v>
      </c>
      <c r="B104493">
        <v>9</v>
      </c>
      <c r="C104493" t="s">
        <v>64</v>
      </c>
      <c r="D104493">
        <v>20.229780000000002</v>
      </c>
      <c r="E104493">
        <v>4</v>
      </c>
      <c r="F104493" s="8">
        <f t="shared" si="3264"/>
        <v>10</v>
      </c>
      <c r="G104493" t="str">
        <f t="shared" si="3265"/>
        <v>Winter</v>
      </c>
    </row>
    <row r="104494" spans="1:7" x14ac:dyDescent="0.25">
      <c r="A104494" s="2">
        <v>43763</v>
      </c>
      <c r="B104494">
        <v>10</v>
      </c>
      <c r="C104494" t="s">
        <v>64</v>
      </c>
      <c r="D104494">
        <v>20.219619999999999</v>
      </c>
      <c r="E104494">
        <v>1</v>
      </c>
      <c r="F104494" s="8">
        <f t="shared" si="3264"/>
        <v>10</v>
      </c>
      <c r="G104494" t="str">
        <f t="shared" si="3265"/>
        <v>Winter</v>
      </c>
    </row>
    <row r="104495" spans="1:7" x14ac:dyDescent="0.25">
      <c r="A104495" s="2">
        <v>43763</v>
      </c>
      <c r="B104495">
        <v>10</v>
      </c>
      <c r="C104495" t="s">
        <v>64</v>
      </c>
      <c r="D104495">
        <v>20.20317</v>
      </c>
      <c r="E104495">
        <v>2</v>
      </c>
      <c r="F104495" s="8">
        <f t="shared" si="3264"/>
        <v>10</v>
      </c>
      <c r="G104495" t="str">
        <f t="shared" si="3265"/>
        <v>Winter</v>
      </c>
    </row>
    <row r="104496" spans="1:7" x14ac:dyDescent="0.25">
      <c r="A104496" s="2">
        <v>43763</v>
      </c>
      <c r="B104496">
        <v>10</v>
      </c>
      <c r="C104496" t="s">
        <v>64</v>
      </c>
      <c r="D104496">
        <v>19.813230000000001</v>
      </c>
      <c r="E104496">
        <v>3</v>
      </c>
      <c r="F104496" s="8">
        <f t="shared" si="3264"/>
        <v>10</v>
      </c>
      <c r="G104496" t="str">
        <f t="shared" si="3265"/>
        <v>Winter</v>
      </c>
    </row>
    <row r="104497" spans="1:7" x14ac:dyDescent="0.25">
      <c r="A104497" s="2">
        <v>43763</v>
      </c>
      <c r="B104497">
        <v>10</v>
      </c>
      <c r="C104497" t="s">
        <v>64</v>
      </c>
      <c r="D104497">
        <v>18.349810000000002</v>
      </c>
      <c r="E104497">
        <v>4</v>
      </c>
      <c r="F104497" s="8">
        <f t="shared" si="3264"/>
        <v>10</v>
      </c>
      <c r="G104497" t="str">
        <f t="shared" si="3265"/>
        <v>Winter</v>
      </c>
    </row>
    <row r="104498" spans="1:7" x14ac:dyDescent="0.25">
      <c r="A104498" s="2">
        <v>43763</v>
      </c>
      <c r="B104498">
        <v>11</v>
      </c>
      <c r="C104498" t="s">
        <v>64</v>
      </c>
      <c r="D104498">
        <v>21.191890000000001</v>
      </c>
      <c r="E104498">
        <v>1</v>
      </c>
      <c r="F104498" s="8">
        <f t="shared" si="3264"/>
        <v>10</v>
      </c>
      <c r="G104498" t="str">
        <f t="shared" si="3265"/>
        <v>Winter</v>
      </c>
    </row>
    <row r="104499" spans="1:7" x14ac:dyDescent="0.25">
      <c r="A104499" s="2">
        <v>43763</v>
      </c>
      <c r="B104499">
        <v>11</v>
      </c>
      <c r="C104499" t="s">
        <v>64</v>
      </c>
      <c r="D104499">
        <v>19.60295</v>
      </c>
      <c r="E104499">
        <v>2</v>
      </c>
      <c r="F104499" s="8">
        <f t="shared" si="3264"/>
        <v>10</v>
      </c>
      <c r="G104499" t="str">
        <f t="shared" si="3265"/>
        <v>Winter</v>
      </c>
    </row>
    <row r="104500" spans="1:7" x14ac:dyDescent="0.25">
      <c r="A104500" s="2">
        <v>43763</v>
      </c>
      <c r="B104500">
        <v>11</v>
      </c>
      <c r="C104500" t="s">
        <v>64</v>
      </c>
      <c r="D104500">
        <v>19.255410000000001</v>
      </c>
      <c r="E104500">
        <v>3</v>
      </c>
      <c r="F104500" s="8">
        <f t="shared" si="3264"/>
        <v>10</v>
      </c>
      <c r="G104500" t="str">
        <f t="shared" si="3265"/>
        <v>Winter</v>
      </c>
    </row>
    <row r="104501" spans="1:7" x14ac:dyDescent="0.25">
      <c r="A104501" s="2">
        <v>43763</v>
      </c>
      <c r="B104501">
        <v>11</v>
      </c>
      <c r="C104501" t="s">
        <v>64</v>
      </c>
      <c r="D104501">
        <v>18.964600000000001</v>
      </c>
      <c r="E104501">
        <v>4</v>
      </c>
      <c r="F104501" s="8">
        <f t="shared" si="3264"/>
        <v>10</v>
      </c>
      <c r="G104501" t="str">
        <f t="shared" si="3265"/>
        <v>Winter</v>
      </c>
    </row>
    <row r="104502" spans="1:7" x14ac:dyDescent="0.25">
      <c r="A104502" s="2">
        <v>43763</v>
      </c>
      <c r="B104502">
        <v>12</v>
      </c>
      <c r="C104502" t="s">
        <v>64</v>
      </c>
      <c r="D104502">
        <v>19.585239999999999</v>
      </c>
      <c r="E104502">
        <v>1</v>
      </c>
      <c r="F104502" s="8">
        <f t="shared" si="3264"/>
        <v>10</v>
      </c>
      <c r="G104502" t="str">
        <f t="shared" si="3265"/>
        <v>Winter</v>
      </c>
    </row>
    <row r="104503" spans="1:7" x14ac:dyDescent="0.25">
      <c r="A104503" s="2">
        <v>43763</v>
      </c>
      <c r="B104503">
        <v>12</v>
      </c>
      <c r="C104503" t="s">
        <v>64</v>
      </c>
      <c r="D104503">
        <v>19.65869</v>
      </c>
      <c r="E104503">
        <v>2</v>
      </c>
      <c r="F104503" s="8">
        <f t="shared" si="3264"/>
        <v>10</v>
      </c>
      <c r="G104503" t="str">
        <f t="shared" si="3265"/>
        <v>Winter</v>
      </c>
    </row>
    <row r="104504" spans="1:7" x14ac:dyDescent="0.25">
      <c r="A104504" s="2">
        <v>43763</v>
      </c>
      <c r="B104504">
        <v>12</v>
      </c>
      <c r="C104504" t="s">
        <v>64</v>
      </c>
      <c r="D104504">
        <v>19.370239999999999</v>
      </c>
      <c r="E104504">
        <v>3</v>
      </c>
      <c r="F104504" s="8">
        <f t="shared" si="3264"/>
        <v>10</v>
      </c>
      <c r="G104504" t="str">
        <f t="shared" si="3265"/>
        <v>Winter</v>
      </c>
    </row>
    <row r="104505" spans="1:7" x14ac:dyDescent="0.25">
      <c r="A104505" s="2">
        <v>43763</v>
      </c>
      <c r="B104505">
        <v>12</v>
      </c>
      <c r="C104505" t="s">
        <v>64</v>
      </c>
      <c r="D104505">
        <v>19.597270000000002</v>
      </c>
      <c r="E104505">
        <v>4</v>
      </c>
      <c r="F104505" s="8">
        <f t="shared" si="3264"/>
        <v>10</v>
      </c>
      <c r="G104505" t="str">
        <f t="shared" si="3265"/>
        <v>Winter</v>
      </c>
    </row>
    <row r="104506" spans="1:7" x14ac:dyDescent="0.25">
      <c r="A104506" s="2">
        <v>43763</v>
      </c>
      <c r="B104506">
        <v>13</v>
      </c>
      <c r="C104506" t="s">
        <v>64</v>
      </c>
      <c r="D104506">
        <v>19.496960000000001</v>
      </c>
      <c r="E104506">
        <v>1</v>
      </c>
      <c r="F104506" s="8">
        <f t="shared" si="3264"/>
        <v>10</v>
      </c>
      <c r="G104506" t="str">
        <f t="shared" si="3265"/>
        <v>Winter</v>
      </c>
    </row>
    <row r="104507" spans="1:7" x14ac:dyDescent="0.25">
      <c r="A104507" s="2">
        <v>43763</v>
      </c>
      <c r="B104507">
        <v>13</v>
      </c>
      <c r="C104507" t="s">
        <v>64</v>
      </c>
      <c r="D104507">
        <v>19.942740000000001</v>
      </c>
      <c r="E104507">
        <v>2</v>
      </c>
      <c r="F104507" s="8">
        <f t="shared" si="3264"/>
        <v>10</v>
      </c>
      <c r="G104507" t="str">
        <f t="shared" si="3265"/>
        <v>Winter</v>
      </c>
    </row>
    <row r="104508" spans="1:7" x14ac:dyDescent="0.25">
      <c r="A104508" s="2">
        <v>43763</v>
      </c>
      <c r="B104508">
        <v>13</v>
      </c>
      <c r="C104508" t="s">
        <v>64</v>
      </c>
      <c r="D104508">
        <v>19.96876</v>
      </c>
      <c r="E104508">
        <v>3</v>
      </c>
      <c r="F104508" s="8">
        <f t="shared" si="3264"/>
        <v>10</v>
      </c>
      <c r="G104508" t="str">
        <f t="shared" si="3265"/>
        <v>Winter</v>
      </c>
    </row>
    <row r="104509" spans="1:7" x14ac:dyDescent="0.25">
      <c r="A104509" s="2">
        <v>43763</v>
      </c>
      <c r="B104509">
        <v>13</v>
      </c>
      <c r="C104509" t="s">
        <v>64</v>
      </c>
      <c r="D104509">
        <v>21.345179999999999</v>
      </c>
      <c r="E104509">
        <v>4</v>
      </c>
      <c r="F104509" s="8">
        <f t="shared" si="3264"/>
        <v>10</v>
      </c>
      <c r="G104509" t="str">
        <f t="shared" si="3265"/>
        <v>Winter</v>
      </c>
    </row>
    <row r="104510" spans="1:7" x14ac:dyDescent="0.25">
      <c r="A104510" s="2">
        <v>43763</v>
      </c>
      <c r="B104510">
        <v>14</v>
      </c>
      <c r="C104510" t="s">
        <v>64</v>
      </c>
      <c r="D104510">
        <v>24.098200000000002</v>
      </c>
      <c r="E104510">
        <v>1</v>
      </c>
      <c r="F104510" s="8">
        <f t="shared" si="3264"/>
        <v>10</v>
      </c>
      <c r="G104510" t="str">
        <f t="shared" si="3265"/>
        <v>Winter</v>
      </c>
    </row>
    <row r="104511" spans="1:7" x14ac:dyDescent="0.25">
      <c r="A104511" s="2">
        <v>43763</v>
      </c>
      <c r="B104511">
        <v>14</v>
      </c>
      <c r="C104511" t="s">
        <v>64</v>
      </c>
      <c r="D104511">
        <v>24.718589999999995</v>
      </c>
      <c r="E104511">
        <v>2</v>
      </c>
      <c r="F104511" s="8">
        <f t="shared" si="3264"/>
        <v>10</v>
      </c>
      <c r="G104511" t="str">
        <f t="shared" si="3265"/>
        <v>Winter</v>
      </c>
    </row>
    <row r="104512" spans="1:7" x14ac:dyDescent="0.25">
      <c r="A104512" s="2">
        <v>43763</v>
      </c>
      <c r="B104512">
        <v>14</v>
      </c>
      <c r="C104512" t="s">
        <v>64</v>
      </c>
      <c r="D104512">
        <v>25.435289999999998</v>
      </c>
      <c r="E104512">
        <v>3</v>
      </c>
      <c r="F104512" s="8">
        <f t="shared" si="3264"/>
        <v>10</v>
      </c>
      <c r="G104512" t="str">
        <f t="shared" si="3265"/>
        <v>Winter</v>
      </c>
    </row>
    <row r="104513" spans="1:7" x14ac:dyDescent="0.25">
      <c r="A104513" s="2">
        <v>43763</v>
      </c>
      <c r="B104513">
        <v>14</v>
      </c>
      <c r="C104513" t="s">
        <v>64</v>
      </c>
      <c r="D104513">
        <v>24.102909999999998</v>
      </c>
      <c r="E104513">
        <v>4</v>
      </c>
      <c r="F104513" s="8">
        <f t="shared" si="3264"/>
        <v>10</v>
      </c>
      <c r="G104513" t="str">
        <f t="shared" si="3265"/>
        <v>Winter</v>
      </c>
    </row>
    <row r="104514" spans="1:7" x14ac:dyDescent="0.25">
      <c r="A104514" s="2">
        <v>43763</v>
      </c>
      <c r="B104514">
        <v>15</v>
      </c>
      <c r="C104514" t="s">
        <v>64</v>
      </c>
      <c r="D104514">
        <v>19.6709</v>
      </c>
      <c r="E104514">
        <v>1</v>
      </c>
      <c r="F104514" s="8">
        <f t="shared" si="3264"/>
        <v>10</v>
      </c>
      <c r="G104514" t="str">
        <f t="shared" si="3265"/>
        <v>Winter</v>
      </c>
    </row>
    <row r="104515" spans="1:7" x14ac:dyDescent="0.25">
      <c r="A104515" s="2">
        <v>43763</v>
      </c>
      <c r="B104515">
        <v>15</v>
      </c>
      <c r="C104515" t="s">
        <v>64</v>
      </c>
      <c r="D104515">
        <v>19.894580000000001</v>
      </c>
      <c r="E104515">
        <v>2</v>
      </c>
      <c r="F104515" s="8">
        <f t="shared" si="3264"/>
        <v>10</v>
      </c>
      <c r="G104515" t="str">
        <f t="shared" si="3265"/>
        <v>Winter</v>
      </c>
    </row>
    <row r="104516" spans="1:7" x14ac:dyDescent="0.25">
      <c r="A104516" s="2">
        <v>43763</v>
      </c>
      <c r="B104516">
        <v>15</v>
      </c>
      <c r="C104516" t="s">
        <v>64</v>
      </c>
      <c r="D104516">
        <v>20.541429999999998</v>
      </c>
      <c r="E104516">
        <v>3</v>
      </c>
      <c r="F104516" s="8">
        <f t="shared" si="3264"/>
        <v>10</v>
      </c>
      <c r="G104516" t="str">
        <f t="shared" si="3265"/>
        <v>Winter</v>
      </c>
    </row>
    <row r="104517" spans="1:7" x14ac:dyDescent="0.25">
      <c r="A104517" s="2">
        <v>43763</v>
      </c>
      <c r="B104517">
        <v>15</v>
      </c>
      <c r="C104517" t="s">
        <v>64</v>
      </c>
      <c r="D104517">
        <v>21.541929999999997</v>
      </c>
      <c r="E104517">
        <v>4</v>
      </c>
      <c r="F104517" s="8">
        <f t="shared" si="3264"/>
        <v>10</v>
      </c>
      <c r="G104517" t="str">
        <f t="shared" si="3265"/>
        <v>Winter</v>
      </c>
    </row>
    <row r="104518" spans="1:7" x14ac:dyDescent="0.25">
      <c r="A104518" s="2">
        <v>43763</v>
      </c>
      <c r="B104518">
        <v>16</v>
      </c>
      <c r="C104518" t="s">
        <v>64</v>
      </c>
      <c r="D104518">
        <v>21.230039999999999</v>
      </c>
      <c r="E104518">
        <v>1</v>
      </c>
      <c r="F104518" s="8">
        <f t="shared" ref="F104518:F104581" si="3266">MONTH(A104518)</f>
        <v>10</v>
      </c>
      <c r="G104518" t="str">
        <f t="shared" si="3265"/>
        <v>Winter</v>
      </c>
    </row>
    <row r="104519" spans="1:7" x14ac:dyDescent="0.25">
      <c r="A104519" s="2">
        <v>43763</v>
      </c>
      <c r="B104519">
        <v>16</v>
      </c>
      <c r="C104519" t="s">
        <v>64</v>
      </c>
      <c r="D104519">
        <v>24.703729999999997</v>
      </c>
      <c r="E104519">
        <v>2</v>
      </c>
      <c r="F104519" s="8">
        <f t="shared" si="3266"/>
        <v>10</v>
      </c>
      <c r="G104519" t="str">
        <f t="shared" ref="G104519:G104582" si="3267">IF(AND(F104519&gt;=6,F104519&lt;=9),"Summer","Winter")</f>
        <v>Winter</v>
      </c>
    </row>
    <row r="104520" spans="1:7" x14ac:dyDescent="0.25">
      <c r="A104520" s="2">
        <v>43763</v>
      </c>
      <c r="B104520">
        <v>16</v>
      </c>
      <c r="C104520" t="s">
        <v>64</v>
      </c>
      <c r="D104520">
        <v>24.963159999999998</v>
      </c>
      <c r="E104520">
        <v>3</v>
      </c>
      <c r="F104520" s="8">
        <f t="shared" si="3266"/>
        <v>10</v>
      </c>
      <c r="G104520" t="str">
        <f t="shared" si="3267"/>
        <v>Winter</v>
      </c>
    </row>
    <row r="104521" spans="1:7" x14ac:dyDescent="0.25">
      <c r="A104521" s="2">
        <v>43763</v>
      </c>
      <c r="B104521">
        <v>16</v>
      </c>
      <c r="C104521" t="s">
        <v>64</v>
      </c>
      <c r="D104521">
        <v>27.448040000000002</v>
      </c>
      <c r="E104521">
        <v>4</v>
      </c>
      <c r="F104521" s="8">
        <f t="shared" si="3266"/>
        <v>10</v>
      </c>
      <c r="G104521" t="str">
        <f t="shared" si="3267"/>
        <v>Winter</v>
      </c>
    </row>
    <row r="104522" spans="1:7" x14ac:dyDescent="0.25">
      <c r="A104522" s="2">
        <v>43763</v>
      </c>
      <c r="B104522">
        <v>17</v>
      </c>
      <c r="C104522" t="s">
        <v>64</v>
      </c>
      <c r="D104522">
        <v>20.481200000000001</v>
      </c>
      <c r="E104522">
        <v>1</v>
      </c>
      <c r="F104522" s="8">
        <f t="shared" si="3266"/>
        <v>10</v>
      </c>
      <c r="G104522" t="str">
        <f t="shared" si="3267"/>
        <v>Winter</v>
      </c>
    </row>
    <row r="104523" spans="1:7" x14ac:dyDescent="0.25">
      <c r="A104523" s="2">
        <v>43763</v>
      </c>
      <c r="B104523">
        <v>17</v>
      </c>
      <c r="C104523" t="s">
        <v>64</v>
      </c>
      <c r="D104523">
        <v>21.427250000000001</v>
      </c>
      <c r="E104523">
        <v>2</v>
      </c>
      <c r="F104523" s="8">
        <f t="shared" si="3266"/>
        <v>10</v>
      </c>
      <c r="G104523" t="str">
        <f t="shared" si="3267"/>
        <v>Winter</v>
      </c>
    </row>
    <row r="104524" spans="1:7" x14ac:dyDescent="0.25">
      <c r="A104524" s="2">
        <v>43763</v>
      </c>
      <c r="B104524">
        <v>17</v>
      </c>
      <c r="C104524" t="s">
        <v>64</v>
      </c>
      <c r="D104524">
        <v>28.130489999999998</v>
      </c>
      <c r="E104524">
        <v>3</v>
      </c>
      <c r="F104524" s="8">
        <f t="shared" si="3266"/>
        <v>10</v>
      </c>
      <c r="G104524" t="str">
        <f t="shared" si="3267"/>
        <v>Winter</v>
      </c>
    </row>
    <row r="104525" spans="1:7" x14ac:dyDescent="0.25">
      <c r="A104525" s="2">
        <v>43763</v>
      </c>
      <c r="B104525">
        <v>17</v>
      </c>
      <c r="C104525" t="s">
        <v>64</v>
      </c>
      <c r="D104525">
        <v>41.665149999999997</v>
      </c>
      <c r="E104525">
        <v>4</v>
      </c>
      <c r="F104525" s="8">
        <f t="shared" si="3266"/>
        <v>10</v>
      </c>
      <c r="G104525" t="str">
        <f t="shared" si="3267"/>
        <v>Winter</v>
      </c>
    </row>
    <row r="104526" spans="1:7" x14ac:dyDescent="0.25">
      <c r="A104526" s="2">
        <v>43763</v>
      </c>
      <c r="B104526">
        <v>18</v>
      </c>
      <c r="C104526" t="s">
        <v>64</v>
      </c>
      <c r="D104526">
        <v>22.862189999999998</v>
      </c>
      <c r="E104526">
        <v>1</v>
      </c>
      <c r="F104526" s="8">
        <f t="shared" si="3266"/>
        <v>10</v>
      </c>
      <c r="G104526" t="str">
        <f t="shared" si="3267"/>
        <v>Winter</v>
      </c>
    </row>
    <row r="104527" spans="1:7" x14ac:dyDescent="0.25">
      <c r="A104527" s="2">
        <v>43763</v>
      </c>
      <c r="B104527">
        <v>18</v>
      </c>
      <c r="C104527" t="s">
        <v>64</v>
      </c>
      <c r="D104527">
        <v>27.157480000000003</v>
      </c>
      <c r="E104527">
        <v>2</v>
      </c>
      <c r="F104527" s="8">
        <f t="shared" si="3266"/>
        <v>10</v>
      </c>
      <c r="G104527" t="str">
        <f t="shared" si="3267"/>
        <v>Winter</v>
      </c>
    </row>
    <row r="104528" spans="1:7" x14ac:dyDescent="0.25">
      <c r="A104528" s="2">
        <v>43763</v>
      </c>
      <c r="B104528">
        <v>18</v>
      </c>
      <c r="C104528" t="s">
        <v>64</v>
      </c>
      <c r="D104528">
        <v>36.075899999999997</v>
      </c>
      <c r="E104528">
        <v>3</v>
      </c>
      <c r="F104528" s="8">
        <f t="shared" si="3266"/>
        <v>10</v>
      </c>
      <c r="G104528" t="str">
        <f t="shared" si="3267"/>
        <v>Winter</v>
      </c>
    </row>
    <row r="104529" spans="1:7" x14ac:dyDescent="0.25">
      <c r="A104529" s="2">
        <v>43763</v>
      </c>
      <c r="B104529">
        <v>18</v>
      </c>
      <c r="C104529" t="s">
        <v>64</v>
      </c>
      <c r="D104529">
        <v>38.113720000000001</v>
      </c>
      <c r="E104529">
        <v>4</v>
      </c>
      <c r="F104529" s="8">
        <f t="shared" si="3266"/>
        <v>10</v>
      </c>
      <c r="G104529" t="str">
        <f t="shared" si="3267"/>
        <v>Winter</v>
      </c>
    </row>
    <row r="104530" spans="1:7" x14ac:dyDescent="0.25">
      <c r="A104530" s="2">
        <v>43763</v>
      </c>
      <c r="B104530">
        <v>19</v>
      </c>
      <c r="C104530" t="s">
        <v>64</v>
      </c>
      <c r="D104530">
        <v>31.72935</v>
      </c>
      <c r="E104530">
        <v>1</v>
      </c>
      <c r="F104530" s="8">
        <f t="shared" si="3266"/>
        <v>10</v>
      </c>
      <c r="G104530" t="str">
        <f t="shared" si="3267"/>
        <v>Winter</v>
      </c>
    </row>
    <row r="104531" spans="1:7" x14ac:dyDescent="0.25">
      <c r="A104531" s="2">
        <v>43763</v>
      </c>
      <c r="B104531">
        <v>19</v>
      </c>
      <c r="C104531" t="s">
        <v>64</v>
      </c>
      <c r="D104531">
        <v>31.97484</v>
      </c>
      <c r="E104531">
        <v>2</v>
      </c>
      <c r="F104531" s="8">
        <f t="shared" si="3266"/>
        <v>10</v>
      </c>
      <c r="G104531" t="str">
        <f t="shared" si="3267"/>
        <v>Winter</v>
      </c>
    </row>
    <row r="104532" spans="1:7" x14ac:dyDescent="0.25">
      <c r="A104532" s="2">
        <v>43763</v>
      </c>
      <c r="B104532">
        <v>19</v>
      </c>
      <c r="C104532" t="s">
        <v>64</v>
      </c>
      <c r="D104532">
        <v>31.649420000000003</v>
      </c>
      <c r="E104532">
        <v>3</v>
      </c>
      <c r="F104532" s="8">
        <f t="shared" si="3266"/>
        <v>10</v>
      </c>
      <c r="G104532" t="str">
        <f t="shared" si="3267"/>
        <v>Winter</v>
      </c>
    </row>
    <row r="104533" spans="1:7" x14ac:dyDescent="0.25">
      <c r="A104533" s="2">
        <v>43763</v>
      </c>
      <c r="B104533">
        <v>19</v>
      </c>
      <c r="C104533" t="s">
        <v>64</v>
      </c>
      <c r="D104533">
        <v>31.931249999999995</v>
      </c>
      <c r="E104533">
        <v>4</v>
      </c>
      <c r="F104533" s="8">
        <f t="shared" si="3266"/>
        <v>10</v>
      </c>
      <c r="G104533" t="str">
        <f t="shared" si="3267"/>
        <v>Winter</v>
      </c>
    </row>
    <row r="104534" spans="1:7" x14ac:dyDescent="0.25">
      <c r="A104534" s="2">
        <v>43763</v>
      </c>
      <c r="B104534">
        <v>20</v>
      </c>
      <c r="C104534" t="s">
        <v>64</v>
      </c>
      <c r="D104534">
        <v>38.419060000000002</v>
      </c>
      <c r="E104534">
        <v>1</v>
      </c>
      <c r="F104534" s="8">
        <f t="shared" si="3266"/>
        <v>10</v>
      </c>
      <c r="G104534" t="str">
        <f t="shared" si="3267"/>
        <v>Winter</v>
      </c>
    </row>
    <row r="104535" spans="1:7" x14ac:dyDescent="0.25">
      <c r="A104535" s="2">
        <v>43763</v>
      </c>
      <c r="B104535">
        <v>20</v>
      </c>
      <c r="C104535" t="s">
        <v>64</v>
      </c>
      <c r="D104535">
        <v>31.663489999999999</v>
      </c>
      <c r="E104535">
        <v>2</v>
      </c>
      <c r="F104535" s="8">
        <f t="shared" si="3266"/>
        <v>10</v>
      </c>
      <c r="G104535" t="str">
        <f t="shared" si="3267"/>
        <v>Winter</v>
      </c>
    </row>
    <row r="104536" spans="1:7" x14ac:dyDescent="0.25">
      <c r="A104536" s="2">
        <v>43763</v>
      </c>
      <c r="B104536">
        <v>20</v>
      </c>
      <c r="C104536" t="s">
        <v>64</v>
      </c>
      <c r="D104536">
        <v>21.82084</v>
      </c>
      <c r="E104536">
        <v>3</v>
      </c>
      <c r="F104536" s="8">
        <f t="shared" si="3266"/>
        <v>10</v>
      </c>
      <c r="G104536" t="str">
        <f t="shared" si="3267"/>
        <v>Winter</v>
      </c>
    </row>
    <row r="104537" spans="1:7" x14ac:dyDescent="0.25">
      <c r="A104537" s="2">
        <v>43763</v>
      </c>
      <c r="B104537">
        <v>20</v>
      </c>
      <c r="C104537" t="s">
        <v>64</v>
      </c>
      <c r="D104537">
        <v>20.921610000000001</v>
      </c>
      <c r="E104537">
        <v>4</v>
      </c>
      <c r="F104537" s="8">
        <f t="shared" si="3266"/>
        <v>10</v>
      </c>
      <c r="G104537" t="str">
        <f t="shared" si="3267"/>
        <v>Winter</v>
      </c>
    </row>
    <row r="104538" spans="1:7" x14ac:dyDescent="0.25">
      <c r="A104538" s="2">
        <v>43763</v>
      </c>
      <c r="B104538">
        <v>21</v>
      </c>
      <c r="C104538" t="s">
        <v>64</v>
      </c>
      <c r="D104538">
        <v>20.921610000000001</v>
      </c>
      <c r="E104538">
        <v>1</v>
      </c>
      <c r="F104538" s="8">
        <f t="shared" si="3266"/>
        <v>10</v>
      </c>
      <c r="G104538" t="str">
        <f t="shared" si="3267"/>
        <v>Winter</v>
      </c>
    </row>
    <row r="104539" spans="1:7" x14ac:dyDescent="0.25">
      <c r="A104539" s="2">
        <v>43763</v>
      </c>
      <c r="B104539">
        <v>21</v>
      </c>
      <c r="C104539" t="s">
        <v>64</v>
      </c>
      <c r="D104539">
        <v>24.372029999999999</v>
      </c>
      <c r="E104539">
        <v>2</v>
      </c>
      <c r="F104539" s="8">
        <f t="shared" si="3266"/>
        <v>10</v>
      </c>
      <c r="G104539" t="str">
        <f t="shared" si="3267"/>
        <v>Winter</v>
      </c>
    </row>
    <row r="104540" spans="1:7" x14ac:dyDescent="0.25">
      <c r="A104540" s="2">
        <v>43763</v>
      </c>
      <c r="B104540">
        <v>21</v>
      </c>
      <c r="C104540" t="s">
        <v>64</v>
      </c>
      <c r="D104540">
        <v>21.351559999999996</v>
      </c>
      <c r="E104540">
        <v>3</v>
      </c>
      <c r="F104540" s="8">
        <f t="shared" si="3266"/>
        <v>10</v>
      </c>
      <c r="G104540" t="str">
        <f t="shared" si="3267"/>
        <v>Winter</v>
      </c>
    </row>
    <row r="104541" spans="1:7" x14ac:dyDescent="0.25">
      <c r="A104541" s="2">
        <v>43763</v>
      </c>
      <c r="B104541">
        <v>21</v>
      </c>
      <c r="C104541" t="s">
        <v>64</v>
      </c>
      <c r="D104541">
        <v>21.351559999999996</v>
      </c>
      <c r="E104541">
        <v>4</v>
      </c>
      <c r="F104541" s="8">
        <f t="shared" si="3266"/>
        <v>10</v>
      </c>
      <c r="G104541" t="str">
        <f t="shared" si="3267"/>
        <v>Winter</v>
      </c>
    </row>
    <row r="104542" spans="1:7" x14ac:dyDescent="0.25">
      <c r="A104542" s="2">
        <v>43763</v>
      </c>
      <c r="B104542">
        <v>22</v>
      </c>
      <c r="C104542" t="s">
        <v>64</v>
      </c>
      <c r="D104542">
        <v>21.351559999999996</v>
      </c>
      <c r="E104542">
        <v>1</v>
      </c>
      <c r="F104542" s="8">
        <f t="shared" si="3266"/>
        <v>10</v>
      </c>
      <c r="G104542" t="str">
        <f t="shared" si="3267"/>
        <v>Winter</v>
      </c>
    </row>
    <row r="104543" spans="1:7" x14ac:dyDescent="0.25">
      <c r="A104543" s="2">
        <v>43763</v>
      </c>
      <c r="B104543">
        <v>22</v>
      </c>
      <c r="C104543" t="s">
        <v>64</v>
      </c>
      <c r="D104543">
        <v>27.964400000000001</v>
      </c>
      <c r="E104543">
        <v>2</v>
      </c>
      <c r="F104543" s="8">
        <f t="shared" si="3266"/>
        <v>10</v>
      </c>
      <c r="G104543" t="str">
        <f t="shared" si="3267"/>
        <v>Winter</v>
      </c>
    </row>
    <row r="104544" spans="1:7" x14ac:dyDescent="0.25">
      <c r="A104544" s="2">
        <v>43763</v>
      </c>
      <c r="B104544">
        <v>22</v>
      </c>
      <c r="C104544" t="s">
        <v>64</v>
      </c>
      <c r="D104544">
        <v>23.871590000000001</v>
      </c>
      <c r="E104544">
        <v>3</v>
      </c>
      <c r="F104544" s="8">
        <f t="shared" si="3266"/>
        <v>10</v>
      </c>
      <c r="G104544" t="str">
        <f t="shared" si="3267"/>
        <v>Winter</v>
      </c>
    </row>
    <row r="104545" spans="1:7" x14ac:dyDescent="0.25">
      <c r="A104545" s="2">
        <v>43763</v>
      </c>
      <c r="B104545">
        <v>22</v>
      </c>
      <c r="C104545" t="s">
        <v>64</v>
      </c>
      <c r="D104545">
        <v>20.95552</v>
      </c>
      <c r="E104545">
        <v>4</v>
      </c>
      <c r="F104545" s="8">
        <f t="shared" si="3266"/>
        <v>10</v>
      </c>
      <c r="G104545" t="str">
        <f t="shared" si="3267"/>
        <v>Winter</v>
      </c>
    </row>
    <row r="104546" spans="1:7" x14ac:dyDescent="0.25">
      <c r="A104546" s="2">
        <v>43763</v>
      </c>
      <c r="B104546">
        <v>23</v>
      </c>
      <c r="C104546" t="s">
        <v>64</v>
      </c>
      <c r="D104546">
        <v>23.948170000000001</v>
      </c>
      <c r="E104546">
        <v>1</v>
      </c>
      <c r="F104546" s="8">
        <f t="shared" si="3266"/>
        <v>10</v>
      </c>
      <c r="G104546" t="str">
        <f t="shared" si="3267"/>
        <v>Winter</v>
      </c>
    </row>
    <row r="104547" spans="1:7" x14ac:dyDescent="0.25">
      <c r="A104547" s="2">
        <v>43763</v>
      </c>
      <c r="B104547">
        <v>23</v>
      </c>
      <c r="C104547" t="s">
        <v>64</v>
      </c>
      <c r="D104547">
        <v>21.83511</v>
      </c>
      <c r="E104547">
        <v>2</v>
      </c>
      <c r="F104547" s="8">
        <f t="shared" si="3266"/>
        <v>10</v>
      </c>
      <c r="G104547" t="str">
        <f t="shared" si="3267"/>
        <v>Winter</v>
      </c>
    </row>
    <row r="104548" spans="1:7" x14ac:dyDescent="0.25">
      <c r="A104548" s="2">
        <v>43763</v>
      </c>
      <c r="B104548">
        <v>23</v>
      </c>
      <c r="C104548" t="s">
        <v>64</v>
      </c>
      <c r="D104548">
        <v>20.786149999999999</v>
      </c>
      <c r="E104548">
        <v>3</v>
      </c>
      <c r="F104548" s="8">
        <f t="shared" si="3266"/>
        <v>10</v>
      </c>
      <c r="G104548" t="str">
        <f t="shared" si="3267"/>
        <v>Winter</v>
      </c>
    </row>
    <row r="104549" spans="1:7" x14ac:dyDescent="0.25">
      <c r="A104549" s="2">
        <v>43763</v>
      </c>
      <c r="B104549">
        <v>23</v>
      </c>
      <c r="C104549" t="s">
        <v>64</v>
      </c>
      <c r="D104549">
        <v>20.772829999999999</v>
      </c>
      <c r="E104549">
        <v>4</v>
      </c>
      <c r="F104549" s="8">
        <f t="shared" si="3266"/>
        <v>10</v>
      </c>
      <c r="G104549" t="str">
        <f t="shared" si="3267"/>
        <v>Winter</v>
      </c>
    </row>
    <row r="104550" spans="1:7" x14ac:dyDescent="0.25">
      <c r="A104550" s="2">
        <v>43763</v>
      </c>
      <c r="B104550">
        <v>24</v>
      </c>
      <c r="C104550" t="s">
        <v>64</v>
      </c>
      <c r="D104550">
        <v>24.338489999999997</v>
      </c>
      <c r="E104550">
        <v>1</v>
      </c>
      <c r="F104550" s="8">
        <f t="shared" si="3266"/>
        <v>10</v>
      </c>
      <c r="G104550" t="str">
        <f t="shared" si="3267"/>
        <v>Winter</v>
      </c>
    </row>
    <row r="104551" spans="1:7" x14ac:dyDescent="0.25">
      <c r="A104551" s="2">
        <v>43763</v>
      </c>
      <c r="B104551">
        <v>24</v>
      </c>
      <c r="C104551" t="s">
        <v>64</v>
      </c>
      <c r="D104551">
        <v>20.474299999999999</v>
      </c>
      <c r="E104551">
        <v>2</v>
      </c>
      <c r="F104551" s="8">
        <f t="shared" si="3266"/>
        <v>10</v>
      </c>
      <c r="G104551" t="str">
        <f t="shared" si="3267"/>
        <v>Winter</v>
      </c>
    </row>
    <row r="104552" spans="1:7" x14ac:dyDescent="0.25">
      <c r="A104552" s="2">
        <v>43763</v>
      </c>
      <c r="B104552">
        <v>24</v>
      </c>
      <c r="C104552" t="s">
        <v>64</v>
      </c>
      <c r="D104552">
        <v>20.462759999999999</v>
      </c>
      <c r="E104552">
        <v>3</v>
      </c>
      <c r="F104552" s="8">
        <f t="shared" si="3266"/>
        <v>10</v>
      </c>
      <c r="G104552" t="str">
        <f t="shared" si="3267"/>
        <v>Winter</v>
      </c>
    </row>
    <row r="104553" spans="1:7" x14ac:dyDescent="0.25">
      <c r="A104553" s="2">
        <v>43763</v>
      </c>
      <c r="B104553">
        <v>24</v>
      </c>
      <c r="C104553" t="s">
        <v>64</v>
      </c>
      <c r="D104553">
        <v>19.881039999999999</v>
      </c>
      <c r="E104553">
        <v>4</v>
      </c>
      <c r="F104553" s="8">
        <f t="shared" si="3266"/>
        <v>10</v>
      </c>
      <c r="G104553" t="str">
        <f t="shared" si="3267"/>
        <v>Winter</v>
      </c>
    </row>
    <row r="104554" spans="1:7" x14ac:dyDescent="0.25">
      <c r="A104554" s="2">
        <v>43764</v>
      </c>
      <c r="B104554">
        <v>1</v>
      </c>
      <c r="C104554" t="s">
        <v>64</v>
      </c>
      <c r="D104554">
        <v>30.87481</v>
      </c>
      <c r="E104554">
        <v>1</v>
      </c>
      <c r="F104554" s="8">
        <f t="shared" si="3266"/>
        <v>10</v>
      </c>
      <c r="G104554" t="str">
        <f t="shared" si="3267"/>
        <v>Winter</v>
      </c>
    </row>
    <row r="104555" spans="1:7" x14ac:dyDescent="0.25">
      <c r="A104555" s="2">
        <v>43764</v>
      </c>
      <c r="B104555">
        <v>1</v>
      </c>
      <c r="C104555" t="s">
        <v>64</v>
      </c>
      <c r="D104555">
        <v>21.97972</v>
      </c>
      <c r="E104555">
        <v>2</v>
      </c>
      <c r="F104555" s="8">
        <f t="shared" si="3266"/>
        <v>10</v>
      </c>
      <c r="G104555" t="str">
        <f t="shared" si="3267"/>
        <v>Winter</v>
      </c>
    </row>
    <row r="104556" spans="1:7" x14ac:dyDescent="0.25">
      <c r="A104556" s="2">
        <v>43764</v>
      </c>
      <c r="B104556">
        <v>1</v>
      </c>
      <c r="C104556" t="s">
        <v>64</v>
      </c>
      <c r="D104556">
        <v>22.24701</v>
      </c>
      <c r="E104556">
        <v>3</v>
      </c>
      <c r="F104556" s="8">
        <f t="shared" si="3266"/>
        <v>10</v>
      </c>
      <c r="G104556" t="str">
        <f t="shared" si="3267"/>
        <v>Winter</v>
      </c>
    </row>
    <row r="104557" spans="1:7" x14ac:dyDescent="0.25">
      <c r="A104557" s="2">
        <v>43764</v>
      </c>
      <c r="B104557">
        <v>1</v>
      </c>
      <c r="C104557" t="s">
        <v>64</v>
      </c>
      <c r="D104557">
        <v>19.81119</v>
      </c>
      <c r="E104557">
        <v>4</v>
      </c>
      <c r="F104557" s="8">
        <f t="shared" si="3266"/>
        <v>10</v>
      </c>
      <c r="G104557" t="str">
        <f t="shared" si="3267"/>
        <v>Winter</v>
      </c>
    </row>
    <row r="104558" spans="1:7" x14ac:dyDescent="0.25">
      <c r="A104558" s="2">
        <v>43764</v>
      </c>
      <c r="B104558">
        <v>2</v>
      </c>
      <c r="C104558" t="s">
        <v>64</v>
      </c>
      <c r="D104558">
        <v>21.101099999999999</v>
      </c>
      <c r="E104558">
        <v>1</v>
      </c>
      <c r="F104558" s="8">
        <f t="shared" si="3266"/>
        <v>10</v>
      </c>
      <c r="G104558" t="str">
        <f t="shared" si="3267"/>
        <v>Winter</v>
      </c>
    </row>
    <row r="104559" spans="1:7" x14ac:dyDescent="0.25">
      <c r="A104559" s="2">
        <v>43764</v>
      </c>
      <c r="B104559">
        <v>2</v>
      </c>
      <c r="C104559" t="s">
        <v>64</v>
      </c>
      <c r="D104559">
        <v>20.33014</v>
      </c>
      <c r="E104559">
        <v>2</v>
      </c>
      <c r="F104559" s="8">
        <f t="shared" si="3266"/>
        <v>10</v>
      </c>
      <c r="G104559" t="str">
        <f t="shared" si="3267"/>
        <v>Winter</v>
      </c>
    </row>
    <row r="104560" spans="1:7" x14ac:dyDescent="0.25">
      <c r="A104560" s="2">
        <v>43764</v>
      </c>
      <c r="B104560">
        <v>2</v>
      </c>
      <c r="C104560" t="s">
        <v>64</v>
      </c>
      <c r="D104560">
        <v>19.02346</v>
      </c>
      <c r="E104560">
        <v>3</v>
      </c>
      <c r="F104560" s="8">
        <f t="shared" si="3266"/>
        <v>10</v>
      </c>
      <c r="G104560" t="str">
        <f t="shared" si="3267"/>
        <v>Winter</v>
      </c>
    </row>
    <row r="104561" spans="1:7" x14ac:dyDescent="0.25">
      <c r="A104561" s="2">
        <v>43764</v>
      </c>
      <c r="B104561">
        <v>2</v>
      </c>
      <c r="C104561" t="s">
        <v>64</v>
      </c>
      <c r="D104561">
        <v>18.83474</v>
      </c>
      <c r="E104561">
        <v>4</v>
      </c>
      <c r="F104561" s="8">
        <f t="shared" si="3266"/>
        <v>10</v>
      </c>
      <c r="G104561" t="str">
        <f t="shared" si="3267"/>
        <v>Winter</v>
      </c>
    </row>
    <row r="104562" spans="1:7" x14ac:dyDescent="0.25">
      <c r="A104562" s="2">
        <v>43764</v>
      </c>
      <c r="B104562">
        <v>3</v>
      </c>
      <c r="C104562" t="s">
        <v>64</v>
      </c>
      <c r="D104562">
        <v>19.445989999999998</v>
      </c>
      <c r="E104562">
        <v>1</v>
      </c>
      <c r="F104562" s="8">
        <f t="shared" si="3266"/>
        <v>10</v>
      </c>
      <c r="G104562" t="str">
        <f t="shared" si="3267"/>
        <v>Winter</v>
      </c>
    </row>
    <row r="104563" spans="1:7" x14ac:dyDescent="0.25">
      <c r="A104563" s="2">
        <v>43764</v>
      </c>
      <c r="B104563">
        <v>3</v>
      </c>
      <c r="C104563" t="s">
        <v>64</v>
      </c>
      <c r="D104563">
        <v>19.36364</v>
      </c>
      <c r="E104563">
        <v>2</v>
      </c>
      <c r="F104563" s="8">
        <f t="shared" si="3266"/>
        <v>10</v>
      </c>
      <c r="G104563" t="str">
        <f t="shared" si="3267"/>
        <v>Winter</v>
      </c>
    </row>
    <row r="104564" spans="1:7" x14ac:dyDescent="0.25">
      <c r="A104564" s="2">
        <v>43764</v>
      </c>
      <c r="B104564">
        <v>3</v>
      </c>
      <c r="C104564" t="s">
        <v>64</v>
      </c>
      <c r="D104564">
        <v>19.29299</v>
      </c>
      <c r="E104564">
        <v>3</v>
      </c>
      <c r="F104564" s="8">
        <f t="shared" si="3266"/>
        <v>10</v>
      </c>
      <c r="G104564" t="str">
        <f t="shared" si="3267"/>
        <v>Winter</v>
      </c>
    </row>
    <row r="104565" spans="1:7" x14ac:dyDescent="0.25">
      <c r="A104565" s="2">
        <v>43764</v>
      </c>
      <c r="B104565">
        <v>3</v>
      </c>
      <c r="C104565" t="s">
        <v>64</v>
      </c>
      <c r="D104565">
        <v>18.227440000000001</v>
      </c>
      <c r="E104565">
        <v>4</v>
      </c>
      <c r="F104565" s="8">
        <f t="shared" si="3266"/>
        <v>10</v>
      </c>
      <c r="G104565" t="str">
        <f t="shared" si="3267"/>
        <v>Winter</v>
      </c>
    </row>
    <row r="104566" spans="1:7" x14ac:dyDescent="0.25">
      <c r="A104566" s="2">
        <v>43764</v>
      </c>
      <c r="B104566">
        <v>4</v>
      </c>
      <c r="C104566" t="s">
        <v>64</v>
      </c>
      <c r="D104566">
        <v>18.890470000000001</v>
      </c>
      <c r="E104566">
        <v>1</v>
      </c>
      <c r="F104566" s="8">
        <f t="shared" si="3266"/>
        <v>10</v>
      </c>
      <c r="G104566" t="str">
        <f t="shared" si="3267"/>
        <v>Winter</v>
      </c>
    </row>
    <row r="104567" spans="1:7" x14ac:dyDescent="0.25">
      <c r="A104567" s="2">
        <v>43764</v>
      </c>
      <c r="B104567">
        <v>4</v>
      </c>
      <c r="C104567" t="s">
        <v>64</v>
      </c>
      <c r="D104567">
        <v>18.560009999999998</v>
      </c>
      <c r="E104567">
        <v>2</v>
      </c>
      <c r="F104567" s="8">
        <f t="shared" si="3266"/>
        <v>10</v>
      </c>
      <c r="G104567" t="str">
        <f t="shared" si="3267"/>
        <v>Winter</v>
      </c>
    </row>
    <row r="104568" spans="1:7" x14ac:dyDescent="0.25">
      <c r="A104568" s="2">
        <v>43764</v>
      </c>
      <c r="B104568">
        <v>4</v>
      </c>
      <c r="C104568" t="s">
        <v>64</v>
      </c>
      <c r="D104568">
        <v>18.94736</v>
      </c>
      <c r="E104568">
        <v>3</v>
      </c>
      <c r="F104568" s="8">
        <f t="shared" si="3266"/>
        <v>10</v>
      </c>
      <c r="G104568" t="str">
        <f t="shared" si="3267"/>
        <v>Winter</v>
      </c>
    </row>
    <row r="104569" spans="1:7" x14ac:dyDescent="0.25">
      <c r="A104569" s="2">
        <v>43764</v>
      </c>
      <c r="B104569">
        <v>4</v>
      </c>
      <c r="C104569" t="s">
        <v>64</v>
      </c>
      <c r="D104569">
        <v>17.69256</v>
      </c>
      <c r="E104569">
        <v>4</v>
      </c>
      <c r="F104569" s="8">
        <f t="shared" si="3266"/>
        <v>10</v>
      </c>
      <c r="G104569" t="str">
        <f t="shared" si="3267"/>
        <v>Winter</v>
      </c>
    </row>
    <row r="104570" spans="1:7" x14ac:dyDescent="0.25">
      <c r="A104570" s="2">
        <v>43764</v>
      </c>
      <c r="B104570">
        <v>5</v>
      </c>
      <c r="C104570" t="s">
        <v>64</v>
      </c>
      <c r="D104570">
        <v>18.34994</v>
      </c>
      <c r="E104570">
        <v>1</v>
      </c>
      <c r="F104570" s="8">
        <f t="shared" si="3266"/>
        <v>10</v>
      </c>
      <c r="G104570" t="str">
        <f t="shared" si="3267"/>
        <v>Winter</v>
      </c>
    </row>
    <row r="104571" spans="1:7" x14ac:dyDescent="0.25">
      <c r="A104571" s="2">
        <v>43764</v>
      </c>
      <c r="B104571">
        <v>5</v>
      </c>
      <c r="C104571" t="s">
        <v>64</v>
      </c>
      <c r="D104571">
        <v>17.921990000000001</v>
      </c>
      <c r="E104571">
        <v>2</v>
      </c>
      <c r="F104571" s="8">
        <f t="shared" si="3266"/>
        <v>10</v>
      </c>
      <c r="G104571" t="str">
        <f t="shared" si="3267"/>
        <v>Winter</v>
      </c>
    </row>
    <row r="104572" spans="1:7" x14ac:dyDescent="0.25">
      <c r="A104572" s="2">
        <v>43764</v>
      </c>
      <c r="B104572">
        <v>5</v>
      </c>
      <c r="C104572" t="s">
        <v>64</v>
      </c>
      <c r="D104572">
        <v>18.998529999999999</v>
      </c>
      <c r="E104572">
        <v>3</v>
      </c>
      <c r="F104572" s="8">
        <f t="shared" si="3266"/>
        <v>10</v>
      </c>
      <c r="G104572" t="str">
        <f t="shared" si="3267"/>
        <v>Winter</v>
      </c>
    </row>
    <row r="104573" spans="1:7" x14ac:dyDescent="0.25">
      <c r="A104573" s="2">
        <v>43764</v>
      </c>
      <c r="B104573">
        <v>5</v>
      </c>
      <c r="C104573" t="s">
        <v>64</v>
      </c>
      <c r="D104573">
        <v>18.937139999999999</v>
      </c>
      <c r="E104573">
        <v>4</v>
      </c>
      <c r="F104573" s="8">
        <f t="shared" si="3266"/>
        <v>10</v>
      </c>
      <c r="G104573" t="str">
        <f t="shared" si="3267"/>
        <v>Winter</v>
      </c>
    </row>
    <row r="104574" spans="1:7" x14ac:dyDescent="0.25">
      <c r="A104574" s="2">
        <v>43764</v>
      </c>
      <c r="B104574">
        <v>6</v>
      </c>
      <c r="C104574" t="s">
        <v>64</v>
      </c>
      <c r="D104574">
        <v>18.982109999999999</v>
      </c>
      <c r="E104574">
        <v>1</v>
      </c>
      <c r="F104574" s="8">
        <f t="shared" si="3266"/>
        <v>10</v>
      </c>
      <c r="G104574" t="str">
        <f t="shared" si="3267"/>
        <v>Winter</v>
      </c>
    </row>
    <row r="104575" spans="1:7" x14ac:dyDescent="0.25">
      <c r="A104575" s="2">
        <v>43764</v>
      </c>
      <c r="B104575">
        <v>6</v>
      </c>
      <c r="C104575" t="s">
        <v>64</v>
      </c>
      <c r="D104575">
        <v>19.108039999999999</v>
      </c>
      <c r="E104575">
        <v>2</v>
      </c>
      <c r="F104575" s="8">
        <f t="shared" si="3266"/>
        <v>10</v>
      </c>
      <c r="G104575" t="str">
        <f t="shared" si="3267"/>
        <v>Winter</v>
      </c>
    </row>
    <row r="104576" spans="1:7" x14ac:dyDescent="0.25">
      <c r="A104576" s="2">
        <v>43764</v>
      </c>
      <c r="B104576">
        <v>6</v>
      </c>
      <c r="C104576" t="s">
        <v>64</v>
      </c>
      <c r="D104576">
        <v>19.682300000000001</v>
      </c>
      <c r="E104576">
        <v>3</v>
      </c>
      <c r="F104576" s="8">
        <f t="shared" si="3266"/>
        <v>10</v>
      </c>
      <c r="G104576" t="str">
        <f t="shared" si="3267"/>
        <v>Winter</v>
      </c>
    </row>
    <row r="104577" spans="1:7" x14ac:dyDescent="0.25">
      <c r="A104577" s="2">
        <v>43764</v>
      </c>
      <c r="B104577">
        <v>6</v>
      </c>
      <c r="C104577" t="s">
        <v>64</v>
      </c>
      <c r="D104577">
        <v>20.053239999999999</v>
      </c>
      <c r="E104577">
        <v>4</v>
      </c>
      <c r="F104577" s="8">
        <f t="shared" si="3266"/>
        <v>10</v>
      </c>
      <c r="G104577" t="str">
        <f t="shared" si="3267"/>
        <v>Winter</v>
      </c>
    </row>
    <row r="104578" spans="1:7" x14ac:dyDescent="0.25">
      <c r="A104578" s="2">
        <v>43764</v>
      </c>
      <c r="B104578">
        <v>7</v>
      </c>
      <c r="C104578" t="s">
        <v>64</v>
      </c>
      <c r="D104578">
        <v>20.299199999999999</v>
      </c>
      <c r="E104578">
        <v>1</v>
      </c>
      <c r="F104578" s="8">
        <f t="shared" si="3266"/>
        <v>10</v>
      </c>
      <c r="G104578" t="str">
        <f t="shared" si="3267"/>
        <v>Winter</v>
      </c>
    </row>
    <row r="104579" spans="1:7" x14ac:dyDescent="0.25">
      <c r="A104579" s="2">
        <v>43764</v>
      </c>
      <c r="B104579">
        <v>7</v>
      </c>
      <c r="C104579" t="s">
        <v>64</v>
      </c>
      <c r="D104579">
        <v>21.490379999999998</v>
      </c>
      <c r="E104579">
        <v>2</v>
      </c>
      <c r="F104579" s="8">
        <f t="shared" si="3266"/>
        <v>10</v>
      </c>
      <c r="G104579" t="str">
        <f t="shared" si="3267"/>
        <v>Winter</v>
      </c>
    </row>
    <row r="104580" spans="1:7" x14ac:dyDescent="0.25">
      <c r="A104580" s="2">
        <v>43764</v>
      </c>
      <c r="B104580">
        <v>7</v>
      </c>
      <c r="C104580" t="s">
        <v>64</v>
      </c>
      <c r="D104580">
        <v>21.218</v>
      </c>
      <c r="E104580">
        <v>3</v>
      </c>
      <c r="F104580" s="8">
        <f t="shared" si="3266"/>
        <v>10</v>
      </c>
      <c r="G104580" t="str">
        <f t="shared" si="3267"/>
        <v>Winter</v>
      </c>
    </row>
    <row r="104581" spans="1:7" x14ac:dyDescent="0.25">
      <c r="A104581" s="2">
        <v>43764</v>
      </c>
      <c r="B104581">
        <v>7</v>
      </c>
      <c r="C104581" t="s">
        <v>64</v>
      </c>
      <c r="D104581">
        <v>20.67971</v>
      </c>
      <c r="E104581">
        <v>4</v>
      </c>
      <c r="F104581" s="8">
        <f t="shared" si="3266"/>
        <v>10</v>
      </c>
      <c r="G104581" t="str">
        <f t="shared" si="3267"/>
        <v>Winter</v>
      </c>
    </row>
    <row r="104582" spans="1:7" x14ac:dyDescent="0.25">
      <c r="A104582" s="2">
        <v>43764</v>
      </c>
      <c r="B104582">
        <v>8</v>
      </c>
      <c r="C104582" t="s">
        <v>64</v>
      </c>
      <c r="D104582">
        <v>22.445430000000002</v>
      </c>
      <c r="E104582">
        <v>1</v>
      </c>
      <c r="F104582" s="8">
        <f t="shared" ref="F104582:F104645" si="3268">MONTH(A104582)</f>
        <v>10</v>
      </c>
      <c r="G104582" t="str">
        <f t="shared" si="3267"/>
        <v>Winter</v>
      </c>
    </row>
    <row r="104583" spans="1:7" x14ac:dyDescent="0.25">
      <c r="A104583" s="2">
        <v>43764</v>
      </c>
      <c r="B104583">
        <v>8</v>
      </c>
      <c r="C104583" t="s">
        <v>64</v>
      </c>
      <c r="D104583">
        <v>20.480550000000001</v>
      </c>
      <c r="E104583">
        <v>2</v>
      </c>
      <c r="F104583" s="8">
        <f t="shared" si="3268"/>
        <v>10</v>
      </c>
      <c r="G104583" t="str">
        <f t="shared" ref="G104583:G104646" si="3269">IF(AND(F104583&gt;=6,F104583&lt;=9),"Summer","Winter")</f>
        <v>Winter</v>
      </c>
    </row>
    <row r="104584" spans="1:7" x14ac:dyDescent="0.25">
      <c r="A104584" s="2">
        <v>43764</v>
      </c>
      <c r="B104584">
        <v>8</v>
      </c>
      <c r="C104584" t="s">
        <v>64</v>
      </c>
      <c r="D104584">
        <v>19.594750000000001</v>
      </c>
      <c r="E104584">
        <v>3</v>
      </c>
      <c r="F104584" s="8">
        <f t="shared" si="3268"/>
        <v>10</v>
      </c>
      <c r="G104584" t="str">
        <f t="shared" si="3269"/>
        <v>Winter</v>
      </c>
    </row>
    <row r="104585" spans="1:7" x14ac:dyDescent="0.25">
      <c r="A104585" s="2">
        <v>43764</v>
      </c>
      <c r="B104585">
        <v>8</v>
      </c>
      <c r="C104585" t="s">
        <v>64</v>
      </c>
      <c r="D104585">
        <v>19.62762</v>
      </c>
      <c r="E104585">
        <v>4</v>
      </c>
      <c r="F104585" s="8">
        <f t="shared" si="3268"/>
        <v>10</v>
      </c>
      <c r="G104585" t="str">
        <f t="shared" si="3269"/>
        <v>Winter</v>
      </c>
    </row>
    <row r="104586" spans="1:7" x14ac:dyDescent="0.25">
      <c r="A104586" s="2">
        <v>43764</v>
      </c>
      <c r="B104586">
        <v>9</v>
      </c>
      <c r="C104586" t="s">
        <v>64</v>
      </c>
      <c r="D104586">
        <v>22.414269999999998</v>
      </c>
      <c r="E104586">
        <v>1</v>
      </c>
      <c r="F104586" s="8">
        <f t="shared" si="3268"/>
        <v>10</v>
      </c>
      <c r="G104586" t="str">
        <f t="shared" si="3269"/>
        <v>Winter</v>
      </c>
    </row>
    <row r="104587" spans="1:7" x14ac:dyDescent="0.25">
      <c r="A104587" s="2">
        <v>43764</v>
      </c>
      <c r="B104587">
        <v>9</v>
      </c>
      <c r="C104587" t="s">
        <v>64</v>
      </c>
      <c r="D104587">
        <v>20.22137</v>
      </c>
      <c r="E104587">
        <v>2</v>
      </c>
      <c r="F104587" s="8">
        <f t="shared" si="3268"/>
        <v>10</v>
      </c>
      <c r="G104587" t="str">
        <f t="shared" si="3269"/>
        <v>Winter</v>
      </c>
    </row>
    <row r="104588" spans="1:7" x14ac:dyDescent="0.25">
      <c r="A104588" s="2">
        <v>43764</v>
      </c>
      <c r="B104588">
        <v>9</v>
      </c>
      <c r="C104588" t="s">
        <v>64</v>
      </c>
      <c r="D104588">
        <v>19.768370000000001</v>
      </c>
      <c r="E104588">
        <v>3</v>
      </c>
      <c r="F104588" s="8">
        <f t="shared" si="3268"/>
        <v>10</v>
      </c>
      <c r="G104588" t="str">
        <f t="shared" si="3269"/>
        <v>Winter</v>
      </c>
    </row>
    <row r="104589" spans="1:7" x14ac:dyDescent="0.25">
      <c r="A104589" s="2">
        <v>43764</v>
      </c>
      <c r="B104589">
        <v>9</v>
      </c>
      <c r="C104589" t="s">
        <v>64</v>
      </c>
      <c r="D104589">
        <v>18.018650000000001</v>
      </c>
      <c r="E104589">
        <v>4</v>
      </c>
      <c r="F104589" s="8">
        <f t="shared" si="3268"/>
        <v>10</v>
      </c>
      <c r="G104589" t="str">
        <f t="shared" si="3269"/>
        <v>Winter</v>
      </c>
    </row>
    <row r="104590" spans="1:7" x14ac:dyDescent="0.25">
      <c r="A104590" s="2">
        <v>43764</v>
      </c>
      <c r="B104590">
        <v>10</v>
      </c>
      <c r="C104590" t="s">
        <v>64</v>
      </c>
      <c r="D104590">
        <v>19.139970000000002</v>
      </c>
      <c r="E104590">
        <v>1</v>
      </c>
      <c r="F104590" s="8">
        <f t="shared" si="3268"/>
        <v>10</v>
      </c>
      <c r="G104590" t="str">
        <f t="shared" si="3269"/>
        <v>Winter</v>
      </c>
    </row>
    <row r="104591" spans="1:7" x14ac:dyDescent="0.25">
      <c r="A104591" s="2">
        <v>43764</v>
      </c>
      <c r="B104591">
        <v>10</v>
      </c>
      <c r="C104591" t="s">
        <v>64</v>
      </c>
      <c r="D104591">
        <v>19.319230000000001</v>
      </c>
      <c r="E104591">
        <v>2</v>
      </c>
      <c r="F104591" s="8">
        <f t="shared" si="3268"/>
        <v>10</v>
      </c>
      <c r="G104591" t="str">
        <f t="shared" si="3269"/>
        <v>Winter</v>
      </c>
    </row>
    <row r="104592" spans="1:7" x14ac:dyDescent="0.25">
      <c r="A104592" s="2">
        <v>43764</v>
      </c>
      <c r="B104592">
        <v>10</v>
      </c>
      <c r="C104592" t="s">
        <v>64</v>
      </c>
      <c r="D104592">
        <v>19.26848</v>
      </c>
      <c r="E104592">
        <v>3</v>
      </c>
      <c r="F104592" s="8">
        <f t="shared" si="3268"/>
        <v>10</v>
      </c>
      <c r="G104592" t="str">
        <f t="shared" si="3269"/>
        <v>Winter</v>
      </c>
    </row>
    <row r="104593" spans="1:7" x14ac:dyDescent="0.25">
      <c r="A104593" s="2">
        <v>43764</v>
      </c>
      <c r="B104593">
        <v>10</v>
      </c>
      <c r="C104593" t="s">
        <v>64</v>
      </c>
      <c r="D104593">
        <v>15.97481</v>
      </c>
      <c r="E104593">
        <v>4</v>
      </c>
      <c r="F104593" s="8">
        <f t="shared" si="3268"/>
        <v>10</v>
      </c>
      <c r="G104593" t="str">
        <f t="shared" si="3269"/>
        <v>Winter</v>
      </c>
    </row>
    <row r="104594" spans="1:7" x14ac:dyDescent="0.25">
      <c r="A104594" s="2">
        <v>43764</v>
      </c>
      <c r="B104594">
        <v>11</v>
      </c>
      <c r="C104594" t="s">
        <v>64</v>
      </c>
      <c r="D104594">
        <v>20.155049999999999</v>
      </c>
      <c r="E104594">
        <v>1</v>
      </c>
      <c r="F104594" s="8">
        <f t="shared" si="3268"/>
        <v>10</v>
      </c>
      <c r="G104594" t="str">
        <f t="shared" si="3269"/>
        <v>Winter</v>
      </c>
    </row>
    <row r="104595" spans="1:7" x14ac:dyDescent="0.25">
      <c r="A104595" s="2">
        <v>43764</v>
      </c>
      <c r="B104595">
        <v>11</v>
      </c>
      <c r="C104595" t="s">
        <v>64</v>
      </c>
      <c r="D104595">
        <v>19.4468</v>
      </c>
      <c r="E104595">
        <v>2</v>
      </c>
      <c r="F104595" s="8">
        <f t="shared" si="3268"/>
        <v>10</v>
      </c>
      <c r="G104595" t="str">
        <f t="shared" si="3269"/>
        <v>Winter</v>
      </c>
    </row>
    <row r="104596" spans="1:7" x14ac:dyDescent="0.25">
      <c r="A104596" s="2">
        <v>43764</v>
      </c>
      <c r="B104596">
        <v>11</v>
      </c>
      <c r="C104596" t="s">
        <v>64</v>
      </c>
      <c r="D104596">
        <v>19.519259999999999</v>
      </c>
      <c r="E104596">
        <v>3</v>
      </c>
      <c r="F104596" s="8">
        <f t="shared" si="3268"/>
        <v>10</v>
      </c>
      <c r="G104596" t="str">
        <f t="shared" si="3269"/>
        <v>Winter</v>
      </c>
    </row>
    <row r="104597" spans="1:7" x14ac:dyDescent="0.25">
      <c r="A104597" s="2">
        <v>43764</v>
      </c>
      <c r="B104597">
        <v>11</v>
      </c>
      <c r="C104597" t="s">
        <v>64</v>
      </c>
      <c r="D104597">
        <v>16.27655</v>
      </c>
      <c r="E104597">
        <v>4</v>
      </c>
      <c r="F104597" s="8">
        <f t="shared" si="3268"/>
        <v>10</v>
      </c>
      <c r="G104597" t="str">
        <f t="shared" si="3269"/>
        <v>Winter</v>
      </c>
    </row>
    <row r="104598" spans="1:7" x14ac:dyDescent="0.25">
      <c r="A104598" s="2">
        <v>43764</v>
      </c>
      <c r="B104598">
        <v>12</v>
      </c>
      <c r="C104598" t="s">
        <v>64</v>
      </c>
      <c r="D104598">
        <v>19.873000000000001</v>
      </c>
      <c r="E104598">
        <v>1</v>
      </c>
      <c r="F104598" s="8">
        <f t="shared" si="3268"/>
        <v>10</v>
      </c>
      <c r="G104598" t="str">
        <f t="shared" si="3269"/>
        <v>Winter</v>
      </c>
    </row>
    <row r="104599" spans="1:7" x14ac:dyDescent="0.25">
      <c r="A104599" s="2">
        <v>43764</v>
      </c>
      <c r="B104599">
        <v>12</v>
      </c>
      <c r="C104599" t="s">
        <v>64</v>
      </c>
      <c r="D104599">
        <v>19.617750000000001</v>
      </c>
      <c r="E104599">
        <v>2</v>
      </c>
      <c r="F104599" s="8">
        <f t="shared" si="3268"/>
        <v>10</v>
      </c>
      <c r="G104599" t="str">
        <f t="shared" si="3269"/>
        <v>Winter</v>
      </c>
    </row>
    <row r="104600" spans="1:7" x14ac:dyDescent="0.25">
      <c r="A104600" s="2">
        <v>43764</v>
      </c>
      <c r="B104600">
        <v>12</v>
      </c>
      <c r="C104600" t="s">
        <v>64</v>
      </c>
      <c r="D104600">
        <v>19.645150000000001</v>
      </c>
      <c r="E104600">
        <v>3</v>
      </c>
      <c r="F104600" s="8">
        <f t="shared" si="3268"/>
        <v>10</v>
      </c>
      <c r="G104600" t="str">
        <f t="shared" si="3269"/>
        <v>Winter</v>
      </c>
    </row>
    <row r="104601" spans="1:7" x14ac:dyDescent="0.25">
      <c r="A104601" s="2">
        <v>43764</v>
      </c>
      <c r="B104601">
        <v>12</v>
      </c>
      <c r="C104601" t="s">
        <v>64</v>
      </c>
      <c r="D104601">
        <v>18.531400000000001</v>
      </c>
      <c r="E104601">
        <v>4</v>
      </c>
      <c r="F104601" s="8">
        <f t="shared" si="3268"/>
        <v>10</v>
      </c>
      <c r="G104601" t="str">
        <f t="shared" si="3269"/>
        <v>Winter</v>
      </c>
    </row>
    <row r="104602" spans="1:7" x14ac:dyDescent="0.25">
      <c r="A104602" s="2">
        <v>43764</v>
      </c>
      <c r="B104602">
        <v>13</v>
      </c>
      <c r="C104602" t="s">
        <v>64</v>
      </c>
      <c r="D104602">
        <v>19.53303</v>
      </c>
      <c r="E104602">
        <v>1</v>
      </c>
      <c r="F104602" s="8">
        <f t="shared" si="3268"/>
        <v>10</v>
      </c>
      <c r="G104602" t="str">
        <f t="shared" si="3269"/>
        <v>Winter</v>
      </c>
    </row>
    <row r="104603" spans="1:7" x14ac:dyDescent="0.25">
      <c r="A104603" s="2">
        <v>43764</v>
      </c>
      <c r="B104603">
        <v>13</v>
      </c>
      <c r="C104603" t="s">
        <v>64</v>
      </c>
      <c r="D104603">
        <v>18.776479999999999</v>
      </c>
      <c r="E104603">
        <v>2</v>
      </c>
      <c r="F104603" s="8">
        <f t="shared" si="3268"/>
        <v>10</v>
      </c>
      <c r="G104603" t="str">
        <f t="shared" si="3269"/>
        <v>Winter</v>
      </c>
    </row>
    <row r="104604" spans="1:7" x14ac:dyDescent="0.25">
      <c r="A104604" s="2">
        <v>43764</v>
      </c>
      <c r="B104604">
        <v>13</v>
      </c>
      <c r="C104604" t="s">
        <v>64</v>
      </c>
      <c r="D104604">
        <v>19.29007</v>
      </c>
      <c r="E104604">
        <v>3</v>
      </c>
      <c r="F104604" s="8">
        <f t="shared" si="3268"/>
        <v>10</v>
      </c>
      <c r="G104604" t="str">
        <f t="shared" si="3269"/>
        <v>Winter</v>
      </c>
    </row>
    <row r="104605" spans="1:7" x14ac:dyDescent="0.25">
      <c r="A104605" s="2">
        <v>43764</v>
      </c>
      <c r="B104605">
        <v>13</v>
      </c>
      <c r="C104605" t="s">
        <v>64</v>
      </c>
      <c r="D104605">
        <v>19.420210000000001</v>
      </c>
      <c r="E104605">
        <v>4</v>
      </c>
      <c r="F104605" s="8">
        <f t="shared" si="3268"/>
        <v>10</v>
      </c>
      <c r="G104605" t="str">
        <f t="shared" si="3269"/>
        <v>Winter</v>
      </c>
    </row>
    <row r="104606" spans="1:7" x14ac:dyDescent="0.25">
      <c r="A104606" s="2">
        <v>43764</v>
      </c>
      <c r="B104606">
        <v>14</v>
      </c>
      <c r="C104606" t="s">
        <v>64</v>
      </c>
      <c r="D104606">
        <v>19.36354</v>
      </c>
      <c r="E104606">
        <v>1</v>
      </c>
      <c r="F104606" s="8">
        <f t="shared" si="3268"/>
        <v>10</v>
      </c>
      <c r="G104606" t="str">
        <f t="shared" si="3269"/>
        <v>Winter</v>
      </c>
    </row>
    <row r="104607" spans="1:7" x14ac:dyDescent="0.25">
      <c r="A104607" s="2">
        <v>43764</v>
      </c>
      <c r="B104607">
        <v>14</v>
      </c>
      <c r="C104607" t="s">
        <v>64</v>
      </c>
      <c r="D104607">
        <v>19.25957</v>
      </c>
      <c r="E104607">
        <v>2</v>
      </c>
      <c r="F104607" s="8">
        <f t="shared" si="3268"/>
        <v>10</v>
      </c>
      <c r="G104607" t="str">
        <f t="shared" si="3269"/>
        <v>Winter</v>
      </c>
    </row>
    <row r="104608" spans="1:7" x14ac:dyDescent="0.25">
      <c r="A104608" s="2">
        <v>43764</v>
      </c>
      <c r="B104608">
        <v>14</v>
      </c>
      <c r="C104608" t="s">
        <v>64</v>
      </c>
      <c r="D104608">
        <v>19.21847</v>
      </c>
      <c r="E104608">
        <v>3</v>
      </c>
      <c r="F104608" s="8">
        <f t="shared" si="3268"/>
        <v>10</v>
      </c>
      <c r="G104608" t="str">
        <f t="shared" si="3269"/>
        <v>Winter</v>
      </c>
    </row>
    <row r="104609" spans="1:7" x14ac:dyDescent="0.25">
      <c r="A104609" s="2">
        <v>43764</v>
      </c>
      <c r="B104609">
        <v>14</v>
      </c>
      <c r="C104609" t="s">
        <v>64</v>
      </c>
      <c r="D104609">
        <v>19.61495</v>
      </c>
      <c r="E104609">
        <v>4</v>
      </c>
      <c r="F104609" s="8">
        <f t="shared" si="3268"/>
        <v>10</v>
      </c>
      <c r="G104609" t="str">
        <f t="shared" si="3269"/>
        <v>Winter</v>
      </c>
    </row>
    <row r="104610" spans="1:7" x14ac:dyDescent="0.25">
      <c r="A104610" s="2">
        <v>43764</v>
      </c>
      <c r="B104610">
        <v>15</v>
      </c>
      <c r="C104610" t="s">
        <v>64</v>
      </c>
      <c r="D104610">
        <v>19.768470000000001</v>
      </c>
      <c r="E104610">
        <v>1</v>
      </c>
      <c r="F104610" s="8">
        <f t="shared" si="3268"/>
        <v>10</v>
      </c>
      <c r="G104610" t="str">
        <f t="shared" si="3269"/>
        <v>Winter</v>
      </c>
    </row>
    <row r="104611" spans="1:7" x14ac:dyDescent="0.25">
      <c r="A104611" s="2">
        <v>43764</v>
      </c>
      <c r="B104611">
        <v>15</v>
      </c>
      <c r="C104611" t="s">
        <v>64</v>
      </c>
      <c r="D104611">
        <v>19.442119999999999</v>
      </c>
      <c r="E104611">
        <v>2</v>
      </c>
      <c r="F104611" s="8">
        <f t="shared" si="3268"/>
        <v>10</v>
      </c>
      <c r="G104611" t="str">
        <f t="shared" si="3269"/>
        <v>Winter</v>
      </c>
    </row>
    <row r="104612" spans="1:7" x14ac:dyDescent="0.25">
      <c r="A104612" s="2">
        <v>43764</v>
      </c>
      <c r="B104612">
        <v>15</v>
      </c>
      <c r="C104612" t="s">
        <v>64</v>
      </c>
      <c r="D104612">
        <v>19.365960000000001</v>
      </c>
      <c r="E104612">
        <v>3</v>
      </c>
      <c r="F104612" s="8">
        <f t="shared" si="3268"/>
        <v>10</v>
      </c>
      <c r="G104612" t="str">
        <f t="shared" si="3269"/>
        <v>Winter</v>
      </c>
    </row>
    <row r="104613" spans="1:7" x14ac:dyDescent="0.25">
      <c r="A104613" s="2">
        <v>43764</v>
      </c>
      <c r="B104613">
        <v>15</v>
      </c>
      <c r="C104613" t="s">
        <v>64</v>
      </c>
      <c r="D104613">
        <v>19.679939999999998</v>
      </c>
      <c r="E104613">
        <v>4</v>
      </c>
      <c r="F104613" s="8">
        <f t="shared" si="3268"/>
        <v>10</v>
      </c>
      <c r="G104613" t="str">
        <f t="shared" si="3269"/>
        <v>Winter</v>
      </c>
    </row>
    <row r="104614" spans="1:7" x14ac:dyDescent="0.25">
      <c r="A104614" s="2">
        <v>43764</v>
      </c>
      <c r="B104614">
        <v>16</v>
      </c>
      <c r="C104614" t="s">
        <v>64</v>
      </c>
      <c r="D104614">
        <v>18.471250000000001</v>
      </c>
      <c r="E104614">
        <v>1</v>
      </c>
      <c r="F104614" s="8">
        <f t="shared" si="3268"/>
        <v>10</v>
      </c>
      <c r="G104614" t="str">
        <f t="shared" si="3269"/>
        <v>Winter</v>
      </c>
    </row>
    <row r="104615" spans="1:7" x14ac:dyDescent="0.25">
      <c r="A104615" s="2">
        <v>43764</v>
      </c>
      <c r="B104615">
        <v>16</v>
      </c>
      <c r="C104615" t="s">
        <v>64</v>
      </c>
      <c r="D104615">
        <v>19.109860000000001</v>
      </c>
      <c r="E104615">
        <v>2</v>
      </c>
      <c r="F104615" s="8">
        <f t="shared" si="3268"/>
        <v>10</v>
      </c>
      <c r="G104615" t="str">
        <f t="shared" si="3269"/>
        <v>Winter</v>
      </c>
    </row>
    <row r="104616" spans="1:7" x14ac:dyDescent="0.25">
      <c r="A104616" s="2">
        <v>43764</v>
      </c>
      <c r="B104616">
        <v>16</v>
      </c>
      <c r="C104616" t="s">
        <v>64</v>
      </c>
      <c r="D104616">
        <v>22.640820000000001</v>
      </c>
      <c r="E104616">
        <v>3</v>
      </c>
      <c r="F104616" s="8">
        <f t="shared" si="3268"/>
        <v>10</v>
      </c>
      <c r="G104616" t="str">
        <f t="shared" si="3269"/>
        <v>Winter</v>
      </c>
    </row>
    <row r="104617" spans="1:7" x14ac:dyDescent="0.25">
      <c r="A104617" s="2">
        <v>43764</v>
      </c>
      <c r="B104617">
        <v>16</v>
      </c>
      <c r="C104617" t="s">
        <v>64</v>
      </c>
      <c r="D104617">
        <v>32.784739999999999</v>
      </c>
      <c r="E104617">
        <v>4</v>
      </c>
      <c r="F104617" s="8">
        <f t="shared" si="3268"/>
        <v>10</v>
      </c>
      <c r="G104617" t="str">
        <f t="shared" si="3269"/>
        <v>Winter</v>
      </c>
    </row>
    <row r="104618" spans="1:7" x14ac:dyDescent="0.25">
      <c r="A104618" s="2">
        <v>43764</v>
      </c>
      <c r="B104618">
        <v>17</v>
      </c>
      <c r="C104618" t="s">
        <v>64</v>
      </c>
      <c r="D104618">
        <v>17.70646</v>
      </c>
      <c r="E104618">
        <v>1</v>
      </c>
      <c r="F104618" s="8">
        <f t="shared" si="3268"/>
        <v>10</v>
      </c>
      <c r="G104618" t="str">
        <f t="shared" si="3269"/>
        <v>Winter</v>
      </c>
    </row>
    <row r="104619" spans="1:7" x14ac:dyDescent="0.25">
      <c r="A104619" s="2">
        <v>43764</v>
      </c>
      <c r="B104619">
        <v>17</v>
      </c>
      <c r="C104619" t="s">
        <v>64</v>
      </c>
      <c r="D104619">
        <v>18.15483</v>
      </c>
      <c r="E104619">
        <v>2</v>
      </c>
      <c r="F104619" s="8">
        <f t="shared" si="3268"/>
        <v>10</v>
      </c>
      <c r="G104619" t="str">
        <f t="shared" si="3269"/>
        <v>Winter</v>
      </c>
    </row>
    <row r="104620" spans="1:7" x14ac:dyDescent="0.25">
      <c r="A104620" s="2">
        <v>43764</v>
      </c>
      <c r="B104620">
        <v>17</v>
      </c>
      <c r="C104620" t="s">
        <v>64</v>
      </c>
      <c r="D104620">
        <v>21.699670000000001</v>
      </c>
      <c r="E104620">
        <v>3</v>
      </c>
      <c r="F104620" s="8">
        <f t="shared" si="3268"/>
        <v>10</v>
      </c>
      <c r="G104620" t="str">
        <f t="shared" si="3269"/>
        <v>Winter</v>
      </c>
    </row>
    <row r="104621" spans="1:7" x14ac:dyDescent="0.25">
      <c r="A104621" s="2">
        <v>43764</v>
      </c>
      <c r="B104621">
        <v>17</v>
      </c>
      <c r="C104621" t="s">
        <v>64</v>
      </c>
      <c r="D104621">
        <v>32.844909999999999</v>
      </c>
      <c r="E104621">
        <v>4</v>
      </c>
      <c r="F104621" s="8">
        <f t="shared" si="3268"/>
        <v>10</v>
      </c>
      <c r="G104621" t="str">
        <f t="shared" si="3269"/>
        <v>Winter</v>
      </c>
    </row>
    <row r="104622" spans="1:7" x14ac:dyDescent="0.25">
      <c r="A104622" s="2">
        <v>43764</v>
      </c>
      <c r="B104622">
        <v>18</v>
      </c>
      <c r="C104622" t="s">
        <v>64</v>
      </c>
      <c r="D104622">
        <v>18.773230000000002</v>
      </c>
      <c r="E104622">
        <v>1</v>
      </c>
      <c r="F104622" s="8">
        <f t="shared" si="3268"/>
        <v>10</v>
      </c>
      <c r="G104622" t="str">
        <f t="shared" si="3269"/>
        <v>Winter</v>
      </c>
    </row>
    <row r="104623" spans="1:7" x14ac:dyDescent="0.25">
      <c r="A104623" s="2">
        <v>43764</v>
      </c>
      <c r="B104623">
        <v>18</v>
      </c>
      <c r="C104623" t="s">
        <v>64</v>
      </c>
      <c r="D104623">
        <v>20.62829</v>
      </c>
      <c r="E104623">
        <v>2</v>
      </c>
      <c r="F104623" s="8">
        <f t="shared" si="3268"/>
        <v>10</v>
      </c>
      <c r="G104623" t="str">
        <f t="shared" si="3269"/>
        <v>Winter</v>
      </c>
    </row>
    <row r="104624" spans="1:7" x14ac:dyDescent="0.25">
      <c r="A104624" s="2">
        <v>43764</v>
      </c>
      <c r="B104624">
        <v>18</v>
      </c>
      <c r="C104624" t="s">
        <v>64</v>
      </c>
      <c r="D104624">
        <v>23.012709999999998</v>
      </c>
      <c r="E104624">
        <v>3</v>
      </c>
      <c r="F104624" s="8">
        <f t="shared" si="3268"/>
        <v>10</v>
      </c>
      <c r="G104624" t="str">
        <f t="shared" si="3269"/>
        <v>Winter</v>
      </c>
    </row>
    <row r="104625" spans="1:7" x14ac:dyDescent="0.25">
      <c r="A104625" s="2">
        <v>43764</v>
      </c>
      <c r="B104625">
        <v>18</v>
      </c>
      <c r="C104625" t="s">
        <v>64</v>
      </c>
      <c r="D104625">
        <v>32.496169999999999</v>
      </c>
      <c r="E104625">
        <v>4</v>
      </c>
      <c r="F104625" s="8">
        <f t="shared" si="3268"/>
        <v>10</v>
      </c>
      <c r="G104625" t="str">
        <f t="shared" si="3269"/>
        <v>Winter</v>
      </c>
    </row>
    <row r="104626" spans="1:7" x14ac:dyDescent="0.25">
      <c r="A104626" s="2">
        <v>43764</v>
      </c>
      <c r="B104626">
        <v>19</v>
      </c>
      <c r="C104626" t="s">
        <v>64</v>
      </c>
      <c r="D104626">
        <v>30.693210000000004</v>
      </c>
      <c r="E104626">
        <v>1</v>
      </c>
      <c r="F104626" s="8">
        <f t="shared" si="3268"/>
        <v>10</v>
      </c>
      <c r="G104626" t="str">
        <f t="shared" si="3269"/>
        <v>Winter</v>
      </c>
    </row>
    <row r="104627" spans="1:7" x14ac:dyDescent="0.25">
      <c r="A104627" s="2">
        <v>43764</v>
      </c>
      <c r="B104627">
        <v>19</v>
      </c>
      <c r="C104627" t="s">
        <v>64</v>
      </c>
      <c r="D104627">
        <v>30.45196</v>
      </c>
      <c r="E104627">
        <v>2</v>
      </c>
      <c r="F104627" s="8">
        <f t="shared" si="3268"/>
        <v>10</v>
      </c>
      <c r="G104627" t="str">
        <f t="shared" si="3269"/>
        <v>Winter</v>
      </c>
    </row>
    <row r="104628" spans="1:7" x14ac:dyDescent="0.25">
      <c r="A104628" s="2">
        <v>43764</v>
      </c>
      <c r="B104628">
        <v>19</v>
      </c>
      <c r="C104628" t="s">
        <v>64</v>
      </c>
      <c r="D104628">
        <v>28.022030000000001</v>
      </c>
      <c r="E104628">
        <v>3</v>
      </c>
      <c r="F104628" s="8">
        <f t="shared" si="3268"/>
        <v>10</v>
      </c>
      <c r="G104628" t="str">
        <f t="shared" si="3269"/>
        <v>Winter</v>
      </c>
    </row>
    <row r="104629" spans="1:7" x14ac:dyDescent="0.25">
      <c r="A104629" s="2">
        <v>43764</v>
      </c>
      <c r="B104629">
        <v>19</v>
      </c>
      <c r="C104629" t="s">
        <v>64</v>
      </c>
      <c r="D104629">
        <v>27.41506</v>
      </c>
      <c r="E104629">
        <v>4</v>
      </c>
      <c r="F104629" s="8">
        <f t="shared" si="3268"/>
        <v>10</v>
      </c>
      <c r="G104629" t="str">
        <f t="shared" si="3269"/>
        <v>Winter</v>
      </c>
    </row>
    <row r="104630" spans="1:7" x14ac:dyDescent="0.25">
      <c r="A104630" s="2">
        <v>43764</v>
      </c>
      <c r="B104630">
        <v>20</v>
      </c>
      <c r="C104630" t="s">
        <v>64</v>
      </c>
      <c r="D104630">
        <v>25.38749</v>
      </c>
      <c r="E104630">
        <v>1</v>
      </c>
      <c r="F104630" s="8">
        <f t="shared" si="3268"/>
        <v>10</v>
      </c>
      <c r="G104630" t="str">
        <f t="shared" si="3269"/>
        <v>Winter</v>
      </c>
    </row>
    <row r="104631" spans="1:7" x14ac:dyDescent="0.25">
      <c r="A104631" s="2">
        <v>43764</v>
      </c>
      <c r="B104631">
        <v>20</v>
      </c>
      <c r="C104631" t="s">
        <v>64</v>
      </c>
      <c r="D104631">
        <v>21.61928</v>
      </c>
      <c r="E104631">
        <v>2</v>
      </c>
      <c r="F104631" s="8">
        <f t="shared" si="3268"/>
        <v>10</v>
      </c>
      <c r="G104631" t="str">
        <f t="shared" si="3269"/>
        <v>Winter</v>
      </c>
    </row>
    <row r="104632" spans="1:7" x14ac:dyDescent="0.25">
      <c r="A104632" s="2">
        <v>43764</v>
      </c>
      <c r="B104632">
        <v>20</v>
      </c>
      <c r="C104632" t="s">
        <v>64</v>
      </c>
      <c r="D104632">
        <v>20.567219999999999</v>
      </c>
      <c r="E104632">
        <v>3</v>
      </c>
      <c r="F104632" s="8">
        <f t="shared" si="3268"/>
        <v>10</v>
      </c>
      <c r="G104632" t="str">
        <f t="shared" si="3269"/>
        <v>Winter</v>
      </c>
    </row>
    <row r="104633" spans="1:7" x14ac:dyDescent="0.25">
      <c r="A104633" s="2">
        <v>43764</v>
      </c>
      <c r="B104633">
        <v>20</v>
      </c>
      <c r="C104633" t="s">
        <v>64</v>
      </c>
      <c r="D104633">
        <v>20.368870000000001</v>
      </c>
      <c r="E104633">
        <v>4</v>
      </c>
      <c r="F104633" s="8">
        <f t="shared" si="3268"/>
        <v>10</v>
      </c>
      <c r="G104633" t="str">
        <f t="shared" si="3269"/>
        <v>Winter</v>
      </c>
    </row>
    <row r="104634" spans="1:7" x14ac:dyDescent="0.25">
      <c r="A104634" s="2">
        <v>43764</v>
      </c>
      <c r="B104634">
        <v>21</v>
      </c>
      <c r="C104634" t="s">
        <v>64</v>
      </c>
      <c r="D104634">
        <v>24.139019999999999</v>
      </c>
      <c r="E104634">
        <v>1</v>
      </c>
      <c r="F104634" s="8">
        <f t="shared" si="3268"/>
        <v>10</v>
      </c>
      <c r="G104634" t="str">
        <f t="shared" si="3269"/>
        <v>Winter</v>
      </c>
    </row>
    <row r="104635" spans="1:7" x14ac:dyDescent="0.25">
      <c r="A104635" s="2">
        <v>43764</v>
      </c>
      <c r="B104635">
        <v>21</v>
      </c>
      <c r="C104635" t="s">
        <v>64</v>
      </c>
      <c r="D104635">
        <v>21.153410000000001</v>
      </c>
      <c r="E104635">
        <v>2</v>
      </c>
      <c r="F104635" s="8">
        <f t="shared" si="3268"/>
        <v>10</v>
      </c>
      <c r="G104635" t="str">
        <f t="shared" si="3269"/>
        <v>Winter</v>
      </c>
    </row>
    <row r="104636" spans="1:7" x14ac:dyDescent="0.25">
      <c r="A104636" s="2">
        <v>43764</v>
      </c>
      <c r="B104636">
        <v>21</v>
      </c>
      <c r="C104636" t="s">
        <v>64</v>
      </c>
      <c r="D104636">
        <v>20.80331</v>
      </c>
      <c r="E104636">
        <v>3</v>
      </c>
      <c r="F104636" s="8">
        <f t="shared" si="3268"/>
        <v>10</v>
      </c>
      <c r="G104636" t="str">
        <f t="shared" si="3269"/>
        <v>Winter</v>
      </c>
    </row>
    <row r="104637" spans="1:7" x14ac:dyDescent="0.25">
      <c r="A104637" s="2">
        <v>43764</v>
      </c>
      <c r="B104637">
        <v>21</v>
      </c>
      <c r="C104637" t="s">
        <v>64</v>
      </c>
      <c r="D104637">
        <v>20.714549999999999</v>
      </c>
      <c r="E104637">
        <v>4</v>
      </c>
      <c r="F104637" s="8">
        <f t="shared" si="3268"/>
        <v>10</v>
      </c>
      <c r="G104637" t="str">
        <f t="shared" si="3269"/>
        <v>Winter</v>
      </c>
    </row>
    <row r="104638" spans="1:7" x14ac:dyDescent="0.25">
      <c r="A104638" s="2">
        <v>43764</v>
      </c>
      <c r="B104638">
        <v>22</v>
      </c>
      <c r="C104638" t="s">
        <v>64</v>
      </c>
      <c r="D104638">
        <v>20.58034</v>
      </c>
      <c r="E104638">
        <v>1</v>
      </c>
      <c r="F104638" s="8">
        <f t="shared" si="3268"/>
        <v>10</v>
      </c>
      <c r="G104638" t="str">
        <f t="shared" si="3269"/>
        <v>Winter</v>
      </c>
    </row>
    <row r="104639" spans="1:7" x14ac:dyDescent="0.25">
      <c r="A104639" s="2">
        <v>43764</v>
      </c>
      <c r="B104639">
        <v>22</v>
      </c>
      <c r="C104639" t="s">
        <v>64</v>
      </c>
      <c r="D104639">
        <v>20.637989999999999</v>
      </c>
      <c r="E104639">
        <v>2</v>
      </c>
      <c r="F104639" s="8">
        <f t="shared" si="3268"/>
        <v>10</v>
      </c>
      <c r="G104639" t="str">
        <f t="shared" si="3269"/>
        <v>Winter</v>
      </c>
    </row>
    <row r="104640" spans="1:7" x14ac:dyDescent="0.25">
      <c r="A104640" s="2">
        <v>43764</v>
      </c>
      <c r="B104640">
        <v>22</v>
      </c>
      <c r="C104640" t="s">
        <v>64</v>
      </c>
      <c r="D104640">
        <v>20.156410000000001</v>
      </c>
      <c r="E104640">
        <v>3</v>
      </c>
      <c r="F104640" s="8">
        <f t="shared" si="3268"/>
        <v>10</v>
      </c>
      <c r="G104640" t="str">
        <f t="shared" si="3269"/>
        <v>Winter</v>
      </c>
    </row>
    <row r="104641" spans="1:7" x14ac:dyDescent="0.25">
      <c r="A104641" s="2">
        <v>43764</v>
      </c>
      <c r="B104641">
        <v>22</v>
      </c>
      <c r="C104641" t="s">
        <v>64</v>
      </c>
      <c r="D104641">
        <v>19.86853</v>
      </c>
      <c r="E104641">
        <v>4</v>
      </c>
      <c r="F104641" s="8">
        <f t="shared" si="3268"/>
        <v>10</v>
      </c>
      <c r="G104641" t="str">
        <f t="shared" si="3269"/>
        <v>Winter</v>
      </c>
    </row>
    <row r="104642" spans="1:7" x14ac:dyDescent="0.25">
      <c r="A104642" s="2">
        <v>43764</v>
      </c>
      <c r="B104642">
        <v>23</v>
      </c>
      <c r="C104642" t="s">
        <v>64</v>
      </c>
      <c r="D104642">
        <v>20.22465</v>
      </c>
      <c r="E104642">
        <v>1</v>
      </c>
      <c r="F104642" s="8">
        <f t="shared" si="3268"/>
        <v>10</v>
      </c>
      <c r="G104642" t="str">
        <f t="shared" si="3269"/>
        <v>Winter</v>
      </c>
    </row>
    <row r="104643" spans="1:7" x14ac:dyDescent="0.25">
      <c r="A104643" s="2">
        <v>43764</v>
      </c>
      <c r="B104643">
        <v>23</v>
      </c>
      <c r="C104643" t="s">
        <v>64</v>
      </c>
      <c r="D104643">
        <v>20.085619999999999</v>
      </c>
      <c r="E104643">
        <v>2</v>
      </c>
      <c r="F104643" s="8">
        <f t="shared" si="3268"/>
        <v>10</v>
      </c>
      <c r="G104643" t="str">
        <f t="shared" si="3269"/>
        <v>Winter</v>
      </c>
    </row>
    <row r="104644" spans="1:7" x14ac:dyDescent="0.25">
      <c r="A104644" s="2">
        <v>43764</v>
      </c>
      <c r="B104644">
        <v>23</v>
      </c>
      <c r="C104644" t="s">
        <v>64</v>
      </c>
      <c r="D104644">
        <v>19.439720000000001</v>
      </c>
      <c r="E104644">
        <v>3</v>
      </c>
      <c r="F104644" s="8">
        <f t="shared" si="3268"/>
        <v>10</v>
      </c>
      <c r="G104644" t="str">
        <f t="shared" si="3269"/>
        <v>Winter</v>
      </c>
    </row>
    <row r="104645" spans="1:7" x14ac:dyDescent="0.25">
      <c r="A104645" s="2">
        <v>43764</v>
      </c>
      <c r="B104645">
        <v>23</v>
      </c>
      <c r="C104645" t="s">
        <v>64</v>
      </c>
      <c r="D104645">
        <v>19.45618</v>
      </c>
      <c r="E104645">
        <v>4</v>
      </c>
      <c r="F104645" s="8">
        <f t="shared" si="3268"/>
        <v>10</v>
      </c>
      <c r="G104645" t="str">
        <f t="shared" si="3269"/>
        <v>Winter</v>
      </c>
    </row>
    <row r="104646" spans="1:7" x14ac:dyDescent="0.25">
      <c r="A104646" s="2">
        <v>43764</v>
      </c>
      <c r="B104646">
        <v>24</v>
      </c>
      <c r="C104646" t="s">
        <v>64</v>
      </c>
      <c r="D104646">
        <v>19.565380000000001</v>
      </c>
      <c r="E104646">
        <v>1</v>
      </c>
      <c r="F104646" s="8">
        <f t="shared" ref="F104646:F104709" si="3270">MONTH(A104646)</f>
        <v>10</v>
      </c>
      <c r="G104646" t="str">
        <f t="shared" si="3269"/>
        <v>Winter</v>
      </c>
    </row>
    <row r="104647" spans="1:7" x14ac:dyDescent="0.25">
      <c r="A104647" s="2">
        <v>43764</v>
      </c>
      <c r="B104647">
        <v>24</v>
      </c>
      <c r="C104647" t="s">
        <v>64</v>
      </c>
      <c r="D104647">
        <v>19.48978</v>
      </c>
      <c r="E104647">
        <v>2</v>
      </c>
      <c r="F104647" s="8">
        <f t="shared" si="3270"/>
        <v>10</v>
      </c>
      <c r="G104647" t="str">
        <f t="shared" ref="G104647:G104710" si="3271">IF(AND(F104647&gt;=6,F104647&lt;=9),"Summer","Winter")</f>
        <v>Winter</v>
      </c>
    </row>
    <row r="104648" spans="1:7" x14ac:dyDescent="0.25">
      <c r="A104648" s="2">
        <v>43764</v>
      </c>
      <c r="B104648">
        <v>24</v>
      </c>
      <c r="C104648" t="s">
        <v>64</v>
      </c>
      <c r="D104648">
        <v>19.222709999999999</v>
      </c>
      <c r="E104648">
        <v>3</v>
      </c>
      <c r="F104648" s="8">
        <f t="shared" si="3270"/>
        <v>10</v>
      </c>
      <c r="G104648" t="str">
        <f t="shared" si="3271"/>
        <v>Winter</v>
      </c>
    </row>
    <row r="104649" spans="1:7" x14ac:dyDescent="0.25">
      <c r="A104649" s="2">
        <v>43764</v>
      </c>
      <c r="B104649">
        <v>24</v>
      </c>
      <c r="C104649" t="s">
        <v>64</v>
      </c>
      <c r="D104649">
        <v>18.927800000000001</v>
      </c>
      <c r="E104649">
        <v>4</v>
      </c>
      <c r="F104649" s="8">
        <f t="shared" si="3270"/>
        <v>10</v>
      </c>
      <c r="G104649" t="str">
        <f t="shared" si="3271"/>
        <v>Winter</v>
      </c>
    </row>
    <row r="104650" spans="1:7" x14ac:dyDescent="0.25">
      <c r="A104650" s="2">
        <v>43765</v>
      </c>
      <c r="B104650">
        <v>1</v>
      </c>
      <c r="C104650" t="s">
        <v>64</v>
      </c>
      <c r="D104650">
        <v>19.759540000000001</v>
      </c>
      <c r="E104650">
        <v>1</v>
      </c>
      <c r="F104650" s="8">
        <f t="shared" si="3270"/>
        <v>10</v>
      </c>
      <c r="G104650" t="str">
        <f t="shared" si="3271"/>
        <v>Winter</v>
      </c>
    </row>
    <row r="104651" spans="1:7" x14ac:dyDescent="0.25">
      <c r="A104651" s="2">
        <v>43765</v>
      </c>
      <c r="B104651">
        <v>1</v>
      </c>
      <c r="C104651" t="s">
        <v>64</v>
      </c>
      <c r="D104651">
        <v>19.19511</v>
      </c>
      <c r="E104651">
        <v>2</v>
      </c>
      <c r="F104651" s="8">
        <f t="shared" si="3270"/>
        <v>10</v>
      </c>
      <c r="G104651" t="str">
        <f t="shared" si="3271"/>
        <v>Winter</v>
      </c>
    </row>
    <row r="104652" spans="1:7" x14ac:dyDescent="0.25">
      <c r="A104652" s="2">
        <v>43765</v>
      </c>
      <c r="B104652">
        <v>1</v>
      </c>
      <c r="C104652" t="s">
        <v>64</v>
      </c>
      <c r="D104652">
        <v>19.15164</v>
      </c>
      <c r="E104652">
        <v>3</v>
      </c>
      <c r="F104652" s="8">
        <f t="shared" si="3270"/>
        <v>10</v>
      </c>
      <c r="G104652" t="str">
        <f t="shared" si="3271"/>
        <v>Winter</v>
      </c>
    </row>
    <row r="104653" spans="1:7" x14ac:dyDescent="0.25">
      <c r="A104653" s="2">
        <v>43765</v>
      </c>
      <c r="B104653">
        <v>1</v>
      </c>
      <c r="C104653" t="s">
        <v>64</v>
      </c>
      <c r="D104653">
        <v>17.913650000000001</v>
      </c>
      <c r="E104653">
        <v>4</v>
      </c>
      <c r="F104653" s="8">
        <f t="shared" si="3270"/>
        <v>10</v>
      </c>
      <c r="G104653" t="str">
        <f t="shared" si="3271"/>
        <v>Winter</v>
      </c>
    </row>
    <row r="104654" spans="1:7" x14ac:dyDescent="0.25">
      <c r="A104654" s="2">
        <v>43765</v>
      </c>
      <c r="B104654">
        <v>2</v>
      </c>
      <c r="C104654" t="s">
        <v>64</v>
      </c>
      <c r="D104654">
        <v>19.354379999999999</v>
      </c>
      <c r="E104654">
        <v>1</v>
      </c>
      <c r="F104654" s="8">
        <f t="shared" si="3270"/>
        <v>10</v>
      </c>
      <c r="G104654" t="str">
        <f t="shared" si="3271"/>
        <v>Winter</v>
      </c>
    </row>
    <row r="104655" spans="1:7" x14ac:dyDescent="0.25">
      <c r="A104655" s="2">
        <v>43765</v>
      </c>
      <c r="B104655">
        <v>2</v>
      </c>
      <c r="C104655" t="s">
        <v>64</v>
      </c>
      <c r="D104655">
        <v>19.12049</v>
      </c>
      <c r="E104655">
        <v>2</v>
      </c>
      <c r="F104655" s="8">
        <f t="shared" si="3270"/>
        <v>10</v>
      </c>
      <c r="G104655" t="str">
        <f t="shared" si="3271"/>
        <v>Winter</v>
      </c>
    </row>
    <row r="104656" spans="1:7" x14ac:dyDescent="0.25">
      <c r="A104656" s="2">
        <v>43765</v>
      </c>
      <c r="B104656">
        <v>2</v>
      </c>
      <c r="C104656" t="s">
        <v>64</v>
      </c>
      <c r="D104656">
        <v>18.655840000000001</v>
      </c>
      <c r="E104656">
        <v>3</v>
      </c>
      <c r="F104656" s="8">
        <f t="shared" si="3270"/>
        <v>10</v>
      </c>
      <c r="G104656" t="str">
        <f t="shared" si="3271"/>
        <v>Winter</v>
      </c>
    </row>
    <row r="104657" spans="1:7" x14ac:dyDescent="0.25">
      <c r="A104657" s="2">
        <v>43765</v>
      </c>
      <c r="B104657">
        <v>2</v>
      </c>
      <c r="C104657" t="s">
        <v>64</v>
      </c>
      <c r="D104657">
        <v>18.61101</v>
      </c>
      <c r="E104657">
        <v>4</v>
      </c>
      <c r="F104657" s="8">
        <f t="shared" si="3270"/>
        <v>10</v>
      </c>
      <c r="G104657" t="str">
        <f t="shared" si="3271"/>
        <v>Winter</v>
      </c>
    </row>
    <row r="104658" spans="1:7" x14ac:dyDescent="0.25">
      <c r="A104658" s="2">
        <v>43765</v>
      </c>
      <c r="B104658">
        <v>3</v>
      </c>
      <c r="C104658" t="s">
        <v>64</v>
      </c>
      <c r="D104658">
        <v>19.090060000000001</v>
      </c>
      <c r="E104658">
        <v>1</v>
      </c>
      <c r="F104658" s="8">
        <f t="shared" si="3270"/>
        <v>10</v>
      </c>
      <c r="G104658" t="str">
        <f t="shared" si="3271"/>
        <v>Winter</v>
      </c>
    </row>
    <row r="104659" spans="1:7" x14ac:dyDescent="0.25">
      <c r="A104659" s="2">
        <v>43765</v>
      </c>
      <c r="B104659">
        <v>3</v>
      </c>
      <c r="C104659" t="s">
        <v>64</v>
      </c>
      <c r="D104659">
        <v>19.17905</v>
      </c>
      <c r="E104659">
        <v>2</v>
      </c>
      <c r="F104659" s="8">
        <f t="shared" si="3270"/>
        <v>10</v>
      </c>
      <c r="G104659" t="str">
        <f t="shared" si="3271"/>
        <v>Winter</v>
      </c>
    </row>
    <row r="104660" spans="1:7" x14ac:dyDescent="0.25">
      <c r="A104660" s="2">
        <v>43765</v>
      </c>
      <c r="B104660">
        <v>3</v>
      </c>
      <c r="C104660" t="s">
        <v>64</v>
      </c>
      <c r="D104660">
        <v>19.213650000000001</v>
      </c>
      <c r="E104660">
        <v>3</v>
      </c>
      <c r="F104660" s="8">
        <f t="shared" si="3270"/>
        <v>10</v>
      </c>
      <c r="G104660" t="str">
        <f t="shared" si="3271"/>
        <v>Winter</v>
      </c>
    </row>
    <row r="104661" spans="1:7" x14ac:dyDescent="0.25">
      <c r="A104661" s="2">
        <v>43765</v>
      </c>
      <c r="B104661">
        <v>3</v>
      </c>
      <c r="C104661" t="s">
        <v>64</v>
      </c>
      <c r="D104661">
        <v>19.22382</v>
      </c>
      <c r="E104661">
        <v>4</v>
      </c>
      <c r="F104661" s="8">
        <f t="shared" si="3270"/>
        <v>10</v>
      </c>
      <c r="G104661" t="str">
        <f t="shared" si="3271"/>
        <v>Winter</v>
      </c>
    </row>
    <row r="104662" spans="1:7" x14ac:dyDescent="0.25">
      <c r="A104662" s="2">
        <v>43765</v>
      </c>
      <c r="B104662">
        <v>4</v>
      </c>
      <c r="C104662" t="s">
        <v>64</v>
      </c>
      <c r="D104662">
        <v>19.503150000000002</v>
      </c>
      <c r="E104662">
        <v>1</v>
      </c>
      <c r="F104662" s="8">
        <f t="shared" si="3270"/>
        <v>10</v>
      </c>
      <c r="G104662" t="str">
        <f t="shared" si="3271"/>
        <v>Winter</v>
      </c>
    </row>
    <row r="104663" spans="1:7" x14ac:dyDescent="0.25">
      <c r="A104663" s="2">
        <v>43765</v>
      </c>
      <c r="B104663">
        <v>4</v>
      </c>
      <c r="C104663" t="s">
        <v>64</v>
      </c>
      <c r="D104663">
        <v>19.561299999999999</v>
      </c>
      <c r="E104663">
        <v>2</v>
      </c>
      <c r="F104663" s="8">
        <f t="shared" si="3270"/>
        <v>10</v>
      </c>
      <c r="G104663" t="str">
        <f t="shared" si="3271"/>
        <v>Winter</v>
      </c>
    </row>
    <row r="104664" spans="1:7" x14ac:dyDescent="0.25">
      <c r="A104664" s="2">
        <v>43765</v>
      </c>
      <c r="B104664">
        <v>4</v>
      </c>
      <c r="C104664" t="s">
        <v>64</v>
      </c>
      <c r="D104664">
        <v>19.69435</v>
      </c>
      <c r="E104664">
        <v>3</v>
      </c>
      <c r="F104664" s="8">
        <f t="shared" si="3270"/>
        <v>10</v>
      </c>
      <c r="G104664" t="str">
        <f t="shared" si="3271"/>
        <v>Winter</v>
      </c>
    </row>
    <row r="104665" spans="1:7" x14ac:dyDescent="0.25">
      <c r="A104665" s="2">
        <v>43765</v>
      </c>
      <c r="B104665">
        <v>4</v>
      </c>
      <c r="C104665" t="s">
        <v>64</v>
      </c>
      <c r="D104665">
        <v>19.817260000000001</v>
      </c>
      <c r="E104665">
        <v>4</v>
      </c>
      <c r="F104665" s="8">
        <f t="shared" si="3270"/>
        <v>10</v>
      </c>
      <c r="G104665" t="str">
        <f t="shared" si="3271"/>
        <v>Winter</v>
      </c>
    </row>
    <row r="104666" spans="1:7" x14ac:dyDescent="0.25">
      <c r="A104666" s="2">
        <v>43765</v>
      </c>
      <c r="B104666">
        <v>5</v>
      </c>
      <c r="C104666" t="s">
        <v>64</v>
      </c>
      <c r="D104666">
        <v>19.866990000000001</v>
      </c>
      <c r="E104666">
        <v>1</v>
      </c>
      <c r="F104666" s="8">
        <f t="shared" si="3270"/>
        <v>10</v>
      </c>
      <c r="G104666" t="str">
        <f t="shared" si="3271"/>
        <v>Winter</v>
      </c>
    </row>
    <row r="104667" spans="1:7" x14ac:dyDescent="0.25">
      <c r="A104667" s="2">
        <v>43765</v>
      </c>
      <c r="B104667">
        <v>5</v>
      </c>
      <c r="C104667" t="s">
        <v>64</v>
      </c>
      <c r="D104667">
        <v>20.933050000000001</v>
      </c>
      <c r="E104667">
        <v>2</v>
      </c>
      <c r="F104667" s="8">
        <f t="shared" si="3270"/>
        <v>10</v>
      </c>
      <c r="G104667" t="str">
        <f t="shared" si="3271"/>
        <v>Winter</v>
      </c>
    </row>
    <row r="104668" spans="1:7" x14ac:dyDescent="0.25">
      <c r="A104668" s="2">
        <v>43765</v>
      </c>
      <c r="B104668">
        <v>5</v>
      </c>
      <c r="C104668" t="s">
        <v>64</v>
      </c>
      <c r="D104668">
        <v>21.18281</v>
      </c>
      <c r="E104668">
        <v>3</v>
      </c>
      <c r="F104668" s="8">
        <f t="shared" si="3270"/>
        <v>10</v>
      </c>
      <c r="G104668" t="str">
        <f t="shared" si="3271"/>
        <v>Winter</v>
      </c>
    </row>
    <row r="104669" spans="1:7" x14ac:dyDescent="0.25">
      <c r="A104669" s="2">
        <v>43765</v>
      </c>
      <c r="B104669">
        <v>5</v>
      </c>
      <c r="C104669" t="s">
        <v>64</v>
      </c>
      <c r="D104669">
        <v>21.323540000000001</v>
      </c>
      <c r="E104669">
        <v>4</v>
      </c>
      <c r="F104669" s="8">
        <f t="shared" si="3270"/>
        <v>10</v>
      </c>
      <c r="G104669" t="str">
        <f t="shared" si="3271"/>
        <v>Winter</v>
      </c>
    </row>
    <row r="104670" spans="1:7" x14ac:dyDescent="0.25">
      <c r="A104670" s="2">
        <v>43765</v>
      </c>
      <c r="B104670">
        <v>6</v>
      </c>
      <c r="C104670" t="s">
        <v>64</v>
      </c>
      <c r="D104670">
        <v>21.004449999999999</v>
      </c>
      <c r="E104670">
        <v>1</v>
      </c>
      <c r="F104670" s="8">
        <f t="shared" si="3270"/>
        <v>10</v>
      </c>
      <c r="G104670" t="str">
        <f t="shared" si="3271"/>
        <v>Winter</v>
      </c>
    </row>
    <row r="104671" spans="1:7" x14ac:dyDescent="0.25">
      <c r="A104671" s="2">
        <v>43765</v>
      </c>
      <c r="B104671">
        <v>6</v>
      </c>
      <c r="C104671" t="s">
        <v>64</v>
      </c>
      <c r="D104671">
        <v>21.090309999999999</v>
      </c>
      <c r="E104671">
        <v>2</v>
      </c>
      <c r="F104671" s="8">
        <f t="shared" si="3270"/>
        <v>10</v>
      </c>
      <c r="G104671" t="str">
        <f t="shared" si="3271"/>
        <v>Winter</v>
      </c>
    </row>
    <row r="104672" spans="1:7" x14ac:dyDescent="0.25">
      <c r="A104672" s="2">
        <v>43765</v>
      </c>
      <c r="B104672">
        <v>6</v>
      </c>
      <c r="C104672" t="s">
        <v>64</v>
      </c>
      <c r="D104672">
        <v>23.349530000000001</v>
      </c>
      <c r="E104672">
        <v>3</v>
      </c>
      <c r="F104672" s="8">
        <f t="shared" si="3270"/>
        <v>10</v>
      </c>
      <c r="G104672" t="str">
        <f t="shared" si="3271"/>
        <v>Winter</v>
      </c>
    </row>
    <row r="104673" spans="1:7" x14ac:dyDescent="0.25">
      <c r="A104673" s="2">
        <v>43765</v>
      </c>
      <c r="B104673">
        <v>6</v>
      </c>
      <c r="C104673" t="s">
        <v>64</v>
      </c>
      <c r="D104673">
        <v>23.90512</v>
      </c>
      <c r="E104673">
        <v>4</v>
      </c>
      <c r="F104673" s="8">
        <f t="shared" si="3270"/>
        <v>10</v>
      </c>
      <c r="G104673" t="str">
        <f t="shared" si="3271"/>
        <v>Winter</v>
      </c>
    </row>
    <row r="104674" spans="1:7" x14ac:dyDescent="0.25">
      <c r="A104674" s="2">
        <v>43765</v>
      </c>
      <c r="B104674">
        <v>7</v>
      </c>
      <c r="C104674" t="s">
        <v>64</v>
      </c>
      <c r="D104674">
        <v>24.017610000000001</v>
      </c>
      <c r="E104674">
        <v>1</v>
      </c>
      <c r="F104674" s="8">
        <f t="shared" si="3270"/>
        <v>10</v>
      </c>
      <c r="G104674" t="str">
        <f t="shared" si="3271"/>
        <v>Winter</v>
      </c>
    </row>
    <row r="104675" spans="1:7" x14ac:dyDescent="0.25">
      <c r="A104675" s="2">
        <v>43765</v>
      </c>
      <c r="B104675">
        <v>7</v>
      </c>
      <c r="C104675" t="s">
        <v>64</v>
      </c>
      <c r="D104675">
        <v>28.78641</v>
      </c>
      <c r="E104675">
        <v>2</v>
      </c>
      <c r="F104675" s="8">
        <f t="shared" si="3270"/>
        <v>10</v>
      </c>
      <c r="G104675" t="str">
        <f t="shared" si="3271"/>
        <v>Winter</v>
      </c>
    </row>
    <row r="104676" spans="1:7" x14ac:dyDescent="0.25">
      <c r="A104676" s="2">
        <v>43765</v>
      </c>
      <c r="B104676">
        <v>7</v>
      </c>
      <c r="C104676" t="s">
        <v>64</v>
      </c>
      <c r="D104676">
        <v>32.114109999999997</v>
      </c>
      <c r="E104676">
        <v>3</v>
      </c>
      <c r="F104676" s="8">
        <f t="shared" si="3270"/>
        <v>10</v>
      </c>
      <c r="G104676" t="str">
        <f t="shared" si="3271"/>
        <v>Winter</v>
      </c>
    </row>
    <row r="104677" spans="1:7" x14ac:dyDescent="0.25">
      <c r="A104677" s="2">
        <v>43765</v>
      </c>
      <c r="B104677">
        <v>7</v>
      </c>
      <c r="C104677" t="s">
        <v>64</v>
      </c>
      <c r="D104677">
        <v>32.085549999999998</v>
      </c>
      <c r="E104677">
        <v>4</v>
      </c>
      <c r="F104677" s="8">
        <f t="shared" si="3270"/>
        <v>10</v>
      </c>
      <c r="G104677" t="str">
        <f t="shared" si="3271"/>
        <v>Winter</v>
      </c>
    </row>
    <row r="104678" spans="1:7" x14ac:dyDescent="0.25">
      <c r="A104678" s="2">
        <v>43765</v>
      </c>
      <c r="B104678">
        <v>8</v>
      </c>
      <c r="C104678" t="s">
        <v>64</v>
      </c>
      <c r="D104678">
        <v>31.847239999999999</v>
      </c>
      <c r="E104678">
        <v>1</v>
      </c>
      <c r="F104678" s="8">
        <f t="shared" si="3270"/>
        <v>10</v>
      </c>
      <c r="G104678" t="str">
        <f t="shared" si="3271"/>
        <v>Winter</v>
      </c>
    </row>
    <row r="104679" spans="1:7" x14ac:dyDescent="0.25">
      <c r="A104679" s="2">
        <v>43765</v>
      </c>
      <c r="B104679">
        <v>8</v>
      </c>
      <c r="C104679" t="s">
        <v>64</v>
      </c>
      <c r="D104679">
        <v>30.935559999999999</v>
      </c>
      <c r="E104679">
        <v>2</v>
      </c>
      <c r="F104679" s="8">
        <f t="shared" si="3270"/>
        <v>10</v>
      </c>
      <c r="G104679" t="str">
        <f t="shared" si="3271"/>
        <v>Winter</v>
      </c>
    </row>
    <row r="104680" spans="1:7" x14ac:dyDescent="0.25">
      <c r="A104680" s="2">
        <v>43765</v>
      </c>
      <c r="B104680">
        <v>8</v>
      </c>
      <c r="C104680" t="s">
        <v>64</v>
      </c>
      <c r="D104680">
        <v>31.27112</v>
      </c>
      <c r="E104680">
        <v>3</v>
      </c>
      <c r="F104680" s="8">
        <f t="shared" si="3270"/>
        <v>10</v>
      </c>
      <c r="G104680" t="str">
        <f t="shared" si="3271"/>
        <v>Winter</v>
      </c>
    </row>
    <row r="104681" spans="1:7" x14ac:dyDescent="0.25">
      <c r="A104681" s="2">
        <v>43765</v>
      </c>
      <c r="B104681">
        <v>8</v>
      </c>
      <c r="C104681" t="s">
        <v>64</v>
      </c>
      <c r="D104681">
        <v>25.146149999999995</v>
      </c>
      <c r="E104681">
        <v>4</v>
      </c>
      <c r="F104681" s="8">
        <f t="shared" si="3270"/>
        <v>10</v>
      </c>
      <c r="G104681" t="str">
        <f t="shared" si="3271"/>
        <v>Winter</v>
      </c>
    </row>
    <row r="104682" spans="1:7" x14ac:dyDescent="0.25">
      <c r="A104682" s="2">
        <v>43765</v>
      </c>
      <c r="B104682">
        <v>9</v>
      </c>
      <c r="C104682" t="s">
        <v>64</v>
      </c>
      <c r="D104682">
        <v>27.875450000000001</v>
      </c>
      <c r="E104682">
        <v>1</v>
      </c>
      <c r="F104682" s="8">
        <f t="shared" si="3270"/>
        <v>10</v>
      </c>
      <c r="G104682" t="str">
        <f t="shared" si="3271"/>
        <v>Winter</v>
      </c>
    </row>
    <row r="104683" spans="1:7" x14ac:dyDescent="0.25">
      <c r="A104683" s="2">
        <v>43765</v>
      </c>
      <c r="B104683">
        <v>9</v>
      </c>
      <c r="C104683" t="s">
        <v>64</v>
      </c>
      <c r="D104683">
        <v>25.328330000000005</v>
      </c>
      <c r="E104683">
        <v>2</v>
      </c>
      <c r="F104683" s="8">
        <f t="shared" si="3270"/>
        <v>10</v>
      </c>
      <c r="G104683" t="str">
        <f t="shared" si="3271"/>
        <v>Winter</v>
      </c>
    </row>
    <row r="104684" spans="1:7" x14ac:dyDescent="0.25">
      <c r="A104684" s="2">
        <v>43765</v>
      </c>
      <c r="B104684">
        <v>9</v>
      </c>
      <c r="C104684" t="s">
        <v>64</v>
      </c>
      <c r="D104684">
        <v>21.161200000000001</v>
      </c>
      <c r="E104684">
        <v>3</v>
      </c>
      <c r="F104684" s="8">
        <f t="shared" si="3270"/>
        <v>10</v>
      </c>
      <c r="G104684" t="str">
        <f t="shared" si="3271"/>
        <v>Winter</v>
      </c>
    </row>
    <row r="104685" spans="1:7" x14ac:dyDescent="0.25">
      <c r="A104685" s="2">
        <v>43765</v>
      </c>
      <c r="B104685">
        <v>9</v>
      </c>
      <c r="C104685" t="s">
        <v>64</v>
      </c>
      <c r="D104685">
        <v>19.807880000000001</v>
      </c>
      <c r="E104685">
        <v>4</v>
      </c>
      <c r="F104685" s="8">
        <f t="shared" si="3270"/>
        <v>10</v>
      </c>
      <c r="G104685" t="str">
        <f t="shared" si="3271"/>
        <v>Winter</v>
      </c>
    </row>
    <row r="104686" spans="1:7" x14ac:dyDescent="0.25">
      <c r="A104686" s="2">
        <v>43765</v>
      </c>
      <c r="B104686">
        <v>10</v>
      </c>
      <c r="C104686" t="s">
        <v>64</v>
      </c>
      <c r="D104686">
        <v>22.980049999999995</v>
      </c>
      <c r="E104686">
        <v>1</v>
      </c>
      <c r="F104686" s="8">
        <f t="shared" si="3270"/>
        <v>10</v>
      </c>
      <c r="G104686" t="str">
        <f t="shared" si="3271"/>
        <v>Winter</v>
      </c>
    </row>
    <row r="104687" spans="1:7" x14ac:dyDescent="0.25">
      <c r="A104687" s="2">
        <v>43765</v>
      </c>
      <c r="B104687">
        <v>10</v>
      </c>
      <c r="C104687" t="s">
        <v>64</v>
      </c>
      <c r="D104687">
        <v>19.061640000000001</v>
      </c>
      <c r="E104687">
        <v>2</v>
      </c>
      <c r="F104687" s="8">
        <f t="shared" si="3270"/>
        <v>10</v>
      </c>
      <c r="G104687" t="str">
        <f t="shared" si="3271"/>
        <v>Winter</v>
      </c>
    </row>
    <row r="104688" spans="1:7" x14ac:dyDescent="0.25">
      <c r="A104688" s="2">
        <v>43765</v>
      </c>
      <c r="B104688">
        <v>10</v>
      </c>
      <c r="C104688" t="s">
        <v>64</v>
      </c>
      <c r="D104688">
        <v>20.054010000000002</v>
      </c>
      <c r="E104688">
        <v>3</v>
      </c>
      <c r="F104688" s="8">
        <f t="shared" si="3270"/>
        <v>10</v>
      </c>
      <c r="G104688" t="str">
        <f t="shared" si="3271"/>
        <v>Winter</v>
      </c>
    </row>
    <row r="104689" spans="1:7" x14ac:dyDescent="0.25">
      <c r="A104689" s="2">
        <v>43765</v>
      </c>
      <c r="B104689">
        <v>10</v>
      </c>
      <c r="C104689" t="s">
        <v>64</v>
      </c>
      <c r="D104689">
        <v>18.277460000000001</v>
      </c>
      <c r="E104689">
        <v>4</v>
      </c>
      <c r="F104689" s="8">
        <f t="shared" si="3270"/>
        <v>10</v>
      </c>
      <c r="G104689" t="str">
        <f t="shared" si="3271"/>
        <v>Winter</v>
      </c>
    </row>
    <row r="104690" spans="1:7" x14ac:dyDescent="0.25">
      <c r="A104690" s="2">
        <v>43765</v>
      </c>
      <c r="B104690">
        <v>11</v>
      </c>
      <c r="C104690" t="s">
        <v>64</v>
      </c>
      <c r="D104690">
        <v>18.95673</v>
      </c>
      <c r="E104690">
        <v>1</v>
      </c>
      <c r="F104690" s="8">
        <f t="shared" si="3270"/>
        <v>10</v>
      </c>
      <c r="G104690" t="str">
        <f t="shared" si="3271"/>
        <v>Winter</v>
      </c>
    </row>
    <row r="104691" spans="1:7" x14ac:dyDescent="0.25">
      <c r="A104691" s="2">
        <v>43765</v>
      </c>
      <c r="B104691">
        <v>11</v>
      </c>
      <c r="C104691" t="s">
        <v>64</v>
      </c>
      <c r="D104691">
        <v>18.378520000000002</v>
      </c>
      <c r="E104691">
        <v>2</v>
      </c>
      <c r="F104691" s="8">
        <f t="shared" si="3270"/>
        <v>10</v>
      </c>
      <c r="G104691" t="str">
        <f t="shared" si="3271"/>
        <v>Winter</v>
      </c>
    </row>
    <row r="104692" spans="1:7" x14ac:dyDescent="0.25">
      <c r="A104692" s="2">
        <v>43765</v>
      </c>
      <c r="B104692">
        <v>11</v>
      </c>
      <c r="C104692" t="s">
        <v>64</v>
      </c>
      <c r="D104692">
        <v>18.7913</v>
      </c>
      <c r="E104692">
        <v>3</v>
      </c>
      <c r="F104692" s="8">
        <f t="shared" si="3270"/>
        <v>10</v>
      </c>
      <c r="G104692" t="str">
        <f t="shared" si="3271"/>
        <v>Winter</v>
      </c>
    </row>
    <row r="104693" spans="1:7" x14ac:dyDescent="0.25">
      <c r="A104693" s="2">
        <v>43765</v>
      </c>
      <c r="B104693">
        <v>11</v>
      </c>
      <c r="C104693" t="s">
        <v>64</v>
      </c>
      <c r="D104693">
        <v>16.924910000000001</v>
      </c>
      <c r="E104693">
        <v>4</v>
      </c>
      <c r="F104693" s="8">
        <f t="shared" si="3270"/>
        <v>10</v>
      </c>
      <c r="G104693" t="str">
        <f t="shared" si="3271"/>
        <v>Winter</v>
      </c>
    </row>
    <row r="104694" spans="1:7" x14ac:dyDescent="0.25">
      <c r="A104694" s="2">
        <v>43765</v>
      </c>
      <c r="B104694">
        <v>12</v>
      </c>
      <c r="C104694" t="s">
        <v>64</v>
      </c>
      <c r="D104694">
        <v>18.524519999999999</v>
      </c>
      <c r="E104694">
        <v>1</v>
      </c>
      <c r="F104694" s="8">
        <f t="shared" si="3270"/>
        <v>10</v>
      </c>
      <c r="G104694" t="str">
        <f t="shared" si="3271"/>
        <v>Winter</v>
      </c>
    </row>
    <row r="104695" spans="1:7" x14ac:dyDescent="0.25">
      <c r="A104695" s="2">
        <v>43765</v>
      </c>
      <c r="B104695">
        <v>12</v>
      </c>
      <c r="C104695" t="s">
        <v>64</v>
      </c>
      <c r="D104695">
        <v>19.18974</v>
      </c>
      <c r="E104695">
        <v>2</v>
      </c>
      <c r="F104695" s="8">
        <f t="shared" si="3270"/>
        <v>10</v>
      </c>
      <c r="G104695" t="str">
        <f t="shared" si="3271"/>
        <v>Winter</v>
      </c>
    </row>
    <row r="104696" spans="1:7" x14ac:dyDescent="0.25">
      <c r="A104696" s="2">
        <v>43765</v>
      </c>
      <c r="B104696">
        <v>12</v>
      </c>
      <c r="C104696" t="s">
        <v>64</v>
      </c>
      <c r="D104696">
        <v>18.680510000000002</v>
      </c>
      <c r="E104696">
        <v>3</v>
      </c>
      <c r="F104696" s="8">
        <f t="shared" si="3270"/>
        <v>10</v>
      </c>
      <c r="G104696" t="str">
        <f t="shared" si="3271"/>
        <v>Winter</v>
      </c>
    </row>
    <row r="104697" spans="1:7" x14ac:dyDescent="0.25">
      <c r="A104697" s="2">
        <v>43765</v>
      </c>
      <c r="B104697">
        <v>12</v>
      </c>
      <c r="C104697" t="s">
        <v>64</v>
      </c>
      <c r="D104697">
        <v>17.152370000000001</v>
      </c>
      <c r="E104697">
        <v>4</v>
      </c>
      <c r="F104697" s="8">
        <f t="shared" si="3270"/>
        <v>10</v>
      </c>
      <c r="G104697" t="str">
        <f t="shared" si="3271"/>
        <v>Winter</v>
      </c>
    </row>
    <row r="104698" spans="1:7" x14ac:dyDescent="0.25">
      <c r="A104698" s="2">
        <v>43765</v>
      </c>
      <c r="B104698">
        <v>13</v>
      </c>
      <c r="C104698" t="s">
        <v>64</v>
      </c>
      <c r="D104698">
        <v>17.840420000000002</v>
      </c>
      <c r="E104698">
        <v>1</v>
      </c>
      <c r="F104698" s="8">
        <f t="shared" si="3270"/>
        <v>10</v>
      </c>
      <c r="G104698" t="str">
        <f t="shared" si="3271"/>
        <v>Winter</v>
      </c>
    </row>
    <row r="104699" spans="1:7" x14ac:dyDescent="0.25">
      <c r="A104699" s="2">
        <v>43765</v>
      </c>
      <c r="B104699">
        <v>13</v>
      </c>
      <c r="C104699" t="s">
        <v>64</v>
      </c>
      <c r="D104699">
        <v>17.629259999999999</v>
      </c>
      <c r="E104699">
        <v>2</v>
      </c>
      <c r="F104699" s="8">
        <f t="shared" si="3270"/>
        <v>10</v>
      </c>
      <c r="G104699" t="str">
        <f t="shared" si="3271"/>
        <v>Winter</v>
      </c>
    </row>
    <row r="104700" spans="1:7" x14ac:dyDescent="0.25">
      <c r="A104700" s="2">
        <v>43765</v>
      </c>
      <c r="B104700">
        <v>13</v>
      </c>
      <c r="C104700" t="s">
        <v>64</v>
      </c>
      <c r="D104700">
        <v>18.570329999999998</v>
      </c>
      <c r="E104700">
        <v>3</v>
      </c>
      <c r="F104700" s="8">
        <f t="shared" si="3270"/>
        <v>10</v>
      </c>
      <c r="G104700" t="str">
        <f t="shared" si="3271"/>
        <v>Winter</v>
      </c>
    </row>
    <row r="104701" spans="1:7" x14ac:dyDescent="0.25">
      <c r="A104701" s="2">
        <v>43765</v>
      </c>
      <c r="B104701">
        <v>13</v>
      </c>
      <c r="C104701" t="s">
        <v>64</v>
      </c>
      <c r="D104701">
        <v>17.071739999999998</v>
      </c>
      <c r="E104701">
        <v>4</v>
      </c>
      <c r="F104701" s="8">
        <f t="shared" si="3270"/>
        <v>10</v>
      </c>
      <c r="G104701" t="str">
        <f t="shared" si="3271"/>
        <v>Winter</v>
      </c>
    </row>
    <row r="104702" spans="1:7" x14ac:dyDescent="0.25">
      <c r="A104702" s="2">
        <v>43765</v>
      </c>
      <c r="B104702">
        <v>14</v>
      </c>
      <c r="C104702" t="s">
        <v>64</v>
      </c>
      <c r="D104702">
        <v>17.67353</v>
      </c>
      <c r="E104702">
        <v>1</v>
      </c>
      <c r="F104702" s="8">
        <f t="shared" si="3270"/>
        <v>10</v>
      </c>
      <c r="G104702" t="str">
        <f t="shared" si="3271"/>
        <v>Winter</v>
      </c>
    </row>
    <row r="104703" spans="1:7" x14ac:dyDescent="0.25">
      <c r="A104703" s="2">
        <v>43765</v>
      </c>
      <c r="B104703">
        <v>14</v>
      </c>
      <c r="C104703" t="s">
        <v>64</v>
      </c>
      <c r="D104703">
        <v>18.267749999999999</v>
      </c>
      <c r="E104703">
        <v>2</v>
      </c>
      <c r="F104703" s="8">
        <f t="shared" si="3270"/>
        <v>10</v>
      </c>
      <c r="G104703" t="str">
        <f t="shared" si="3271"/>
        <v>Winter</v>
      </c>
    </row>
    <row r="104704" spans="1:7" x14ac:dyDescent="0.25">
      <c r="A104704" s="2">
        <v>43765</v>
      </c>
      <c r="B104704">
        <v>14</v>
      </c>
      <c r="C104704" t="s">
        <v>64</v>
      </c>
      <c r="D104704">
        <v>19.314430000000002</v>
      </c>
      <c r="E104704">
        <v>3</v>
      </c>
      <c r="F104704" s="8">
        <f t="shared" si="3270"/>
        <v>10</v>
      </c>
      <c r="G104704" t="str">
        <f t="shared" si="3271"/>
        <v>Winter</v>
      </c>
    </row>
    <row r="104705" spans="1:7" x14ac:dyDescent="0.25">
      <c r="A104705" s="2">
        <v>43765</v>
      </c>
      <c r="B104705">
        <v>14</v>
      </c>
      <c r="C104705" t="s">
        <v>64</v>
      </c>
      <c r="D104705">
        <v>17.670809999999999</v>
      </c>
      <c r="E104705">
        <v>4</v>
      </c>
      <c r="F104705" s="8">
        <f t="shared" si="3270"/>
        <v>10</v>
      </c>
      <c r="G104705" t="str">
        <f t="shared" si="3271"/>
        <v>Winter</v>
      </c>
    </row>
    <row r="104706" spans="1:7" x14ac:dyDescent="0.25">
      <c r="A104706" s="2">
        <v>43765</v>
      </c>
      <c r="B104706">
        <v>15</v>
      </c>
      <c r="C104706" t="s">
        <v>64</v>
      </c>
      <c r="D104706">
        <v>18.772210000000001</v>
      </c>
      <c r="E104706">
        <v>1</v>
      </c>
      <c r="F104706" s="8">
        <f t="shared" si="3270"/>
        <v>10</v>
      </c>
      <c r="G104706" t="str">
        <f t="shared" si="3271"/>
        <v>Winter</v>
      </c>
    </row>
    <row r="104707" spans="1:7" x14ac:dyDescent="0.25">
      <c r="A104707" s="2">
        <v>43765</v>
      </c>
      <c r="B104707">
        <v>15</v>
      </c>
      <c r="C104707" t="s">
        <v>64</v>
      </c>
      <c r="D104707">
        <v>18.691859999999998</v>
      </c>
      <c r="E104707">
        <v>2</v>
      </c>
      <c r="F104707" s="8">
        <f t="shared" si="3270"/>
        <v>10</v>
      </c>
      <c r="G104707" t="str">
        <f t="shared" si="3271"/>
        <v>Winter</v>
      </c>
    </row>
    <row r="104708" spans="1:7" x14ac:dyDescent="0.25">
      <c r="A104708" s="2">
        <v>43765</v>
      </c>
      <c r="B104708">
        <v>15</v>
      </c>
      <c r="C104708" t="s">
        <v>64</v>
      </c>
      <c r="D104708">
        <v>19.36084</v>
      </c>
      <c r="E104708">
        <v>3</v>
      </c>
      <c r="F104708" s="8">
        <f t="shared" si="3270"/>
        <v>10</v>
      </c>
      <c r="G104708" t="str">
        <f t="shared" si="3271"/>
        <v>Winter</v>
      </c>
    </row>
    <row r="104709" spans="1:7" x14ac:dyDescent="0.25">
      <c r="A104709" s="2">
        <v>43765</v>
      </c>
      <c r="B104709">
        <v>15</v>
      </c>
      <c r="C104709" t="s">
        <v>64</v>
      </c>
      <c r="D104709">
        <v>19.35669</v>
      </c>
      <c r="E104709">
        <v>4</v>
      </c>
      <c r="F104709" s="8">
        <f t="shared" si="3270"/>
        <v>10</v>
      </c>
      <c r="G104709" t="str">
        <f t="shared" si="3271"/>
        <v>Winter</v>
      </c>
    </row>
    <row r="104710" spans="1:7" x14ac:dyDescent="0.25">
      <c r="A104710" s="2">
        <v>43765</v>
      </c>
      <c r="B104710">
        <v>16</v>
      </c>
      <c r="C104710" t="s">
        <v>64</v>
      </c>
      <c r="D104710">
        <v>18.71996</v>
      </c>
      <c r="E104710">
        <v>1</v>
      </c>
      <c r="F104710" s="8">
        <f t="shared" ref="F104710:F104773" si="3272">MONTH(A104710)</f>
        <v>10</v>
      </c>
      <c r="G104710" t="str">
        <f t="shared" si="3271"/>
        <v>Winter</v>
      </c>
    </row>
    <row r="104711" spans="1:7" x14ac:dyDescent="0.25">
      <c r="A104711" s="2">
        <v>43765</v>
      </c>
      <c r="B104711">
        <v>16</v>
      </c>
      <c r="C104711" t="s">
        <v>64</v>
      </c>
      <c r="D104711">
        <v>21.322569999999999</v>
      </c>
      <c r="E104711">
        <v>2</v>
      </c>
      <c r="F104711" s="8">
        <f t="shared" si="3272"/>
        <v>10</v>
      </c>
      <c r="G104711" t="str">
        <f t="shared" ref="G104711:G104774" si="3273">IF(AND(F104711&gt;=6,F104711&lt;=9),"Summer","Winter")</f>
        <v>Winter</v>
      </c>
    </row>
    <row r="104712" spans="1:7" x14ac:dyDescent="0.25">
      <c r="A104712" s="2">
        <v>43765</v>
      </c>
      <c r="B104712">
        <v>16</v>
      </c>
      <c r="C104712" t="s">
        <v>64</v>
      </c>
      <c r="D104712">
        <v>25.797319999999999</v>
      </c>
      <c r="E104712">
        <v>3</v>
      </c>
      <c r="F104712" s="8">
        <f t="shared" si="3272"/>
        <v>10</v>
      </c>
      <c r="G104712" t="str">
        <f t="shared" si="3273"/>
        <v>Winter</v>
      </c>
    </row>
    <row r="104713" spans="1:7" x14ac:dyDescent="0.25">
      <c r="A104713" s="2">
        <v>43765</v>
      </c>
      <c r="B104713">
        <v>16</v>
      </c>
      <c r="C104713" t="s">
        <v>64</v>
      </c>
      <c r="D104713">
        <v>31.744810000000001</v>
      </c>
      <c r="E104713">
        <v>4</v>
      </c>
      <c r="F104713" s="8">
        <f t="shared" si="3272"/>
        <v>10</v>
      </c>
      <c r="G104713" t="str">
        <f t="shared" si="3273"/>
        <v>Winter</v>
      </c>
    </row>
    <row r="104714" spans="1:7" x14ac:dyDescent="0.25">
      <c r="A104714" s="2">
        <v>43765</v>
      </c>
      <c r="B104714">
        <v>17</v>
      </c>
      <c r="C104714" t="s">
        <v>64</v>
      </c>
      <c r="D104714">
        <v>21.434550000000002</v>
      </c>
      <c r="E104714">
        <v>1</v>
      </c>
      <c r="F104714" s="8">
        <f t="shared" si="3272"/>
        <v>10</v>
      </c>
      <c r="G104714" t="str">
        <f t="shared" si="3273"/>
        <v>Winter</v>
      </c>
    </row>
    <row r="104715" spans="1:7" x14ac:dyDescent="0.25">
      <c r="A104715" s="2">
        <v>43765</v>
      </c>
      <c r="B104715">
        <v>17</v>
      </c>
      <c r="C104715" t="s">
        <v>64</v>
      </c>
      <c r="D104715">
        <v>22.891499999999997</v>
      </c>
      <c r="E104715">
        <v>2</v>
      </c>
      <c r="F104715" s="8">
        <f t="shared" si="3272"/>
        <v>10</v>
      </c>
      <c r="G104715" t="str">
        <f t="shared" si="3273"/>
        <v>Winter</v>
      </c>
    </row>
    <row r="104716" spans="1:7" x14ac:dyDescent="0.25">
      <c r="A104716" s="2">
        <v>43765</v>
      </c>
      <c r="B104716">
        <v>17</v>
      </c>
      <c r="C104716" t="s">
        <v>64</v>
      </c>
      <c r="D104716">
        <v>25.633150000000001</v>
      </c>
      <c r="E104716">
        <v>3</v>
      </c>
      <c r="F104716" s="8">
        <f t="shared" si="3272"/>
        <v>10</v>
      </c>
      <c r="G104716" t="str">
        <f t="shared" si="3273"/>
        <v>Winter</v>
      </c>
    </row>
    <row r="104717" spans="1:7" x14ac:dyDescent="0.25">
      <c r="A104717" s="2">
        <v>43765</v>
      </c>
      <c r="B104717">
        <v>17</v>
      </c>
      <c r="C104717" t="s">
        <v>64</v>
      </c>
      <c r="D104717">
        <v>31.874110000000002</v>
      </c>
      <c r="E104717">
        <v>4</v>
      </c>
      <c r="F104717" s="8">
        <f t="shared" si="3272"/>
        <v>10</v>
      </c>
      <c r="G104717" t="str">
        <f t="shared" si="3273"/>
        <v>Winter</v>
      </c>
    </row>
    <row r="104718" spans="1:7" x14ac:dyDescent="0.25">
      <c r="A104718" s="2">
        <v>43765</v>
      </c>
      <c r="B104718">
        <v>18</v>
      </c>
      <c r="C104718" t="s">
        <v>64</v>
      </c>
      <c r="D104718">
        <v>22.152259999999998</v>
      </c>
      <c r="E104718">
        <v>1</v>
      </c>
      <c r="F104718" s="8">
        <f t="shared" si="3272"/>
        <v>10</v>
      </c>
      <c r="G104718" t="str">
        <f t="shared" si="3273"/>
        <v>Winter</v>
      </c>
    </row>
    <row r="104719" spans="1:7" x14ac:dyDescent="0.25">
      <c r="A104719" s="2">
        <v>43765</v>
      </c>
      <c r="B104719">
        <v>18</v>
      </c>
      <c r="C104719" t="s">
        <v>64</v>
      </c>
      <c r="D104719">
        <v>22.652820000000002</v>
      </c>
      <c r="E104719">
        <v>2</v>
      </c>
      <c r="F104719" s="8">
        <f t="shared" si="3272"/>
        <v>10</v>
      </c>
      <c r="G104719" t="str">
        <f t="shared" si="3273"/>
        <v>Winter</v>
      </c>
    </row>
    <row r="104720" spans="1:7" x14ac:dyDescent="0.25">
      <c r="A104720" s="2">
        <v>43765</v>
      </c>
      <c r="B104720">
        <v>18</v>
      </c>
      <c r="C104720" t="s">
        <v>64</v>
      </c>
      <c r="D104720">
        <v>28.31446</v>
      </c>
      <c r="E104720">
        <v>3</v>
      </c>
      <c r="F104720" s="8">
        <f t="shared" si="3272"/>
        <v>10</v>
      </c>
      <c r="G104720" t="str">
        <f t="shared" si="3273"/>
        <v>Winter</v>
      </c>
    </row>
    <row r="104721" spans="1:7" x14ac:dyDescent="0.25">
      <c r="A104721" s="2">
        <v>43765</v>
      </c>
      <c r="B104721">
        <v>18</v>
      </c>
      <c r="C104721" t="s">
        <v>64</v>
      </c>
      <c r="D104721">
        <v>33.419280000000001</v>
      </c>
      <c r="E104721">
        <v>4</v>
      </c>
      <c r="F104721" s="8">
        <f t="shared" si="3272"/>
        <v>10</v>
      </c>
      <c r="G104721" t="str">
        <f t="shared" si="3273"/>
        <v>Winter</v>
      </c>
    </row>
    <row r="104722" spans="1:7" x14ac:dyDescent="0.25">
      <c r="A104722" s="2">
        <v>43765</v>
      </c>
      <c r="B104722">
        <v>19</v>
      </c>
      <c r="C104722" t="s">
        <v>64</v>
      </c>
      <c r="D104722">
        <v>27.074719999999999</v>
      </c>
      <c r="E104722">
        <v>1</v>
      </c>
      <c r="F104722" s="8">
        <f t="shared" si="3272"/>
        <v>10</v>
      </c>
      <c r="G104722" t="str">
        <f t="shared" si="3273"/>
        <v>Winter</v>
      </c>
    </row>
    <row r="104723" spans="1:7" x14ac:dyDescent="0.25">
      <c r="A104723" s="2">
        <v>43765</v>
      </c>
      <c r="B104723">
        <v>19</v>
      </c>
      <c r="C104723" t="s">
        <v>64</v>
      </c>
      <c r="D104723">
        <v>36.046849999999999</v>
      </c>
      <c r="E104723">
        <v>2</v>
      </c>
      <c r="F104723" s="8">
        <f t="shared" si="3272"/>
        <v>10</v>
      </c>
      <c r="G104723" t="str">
        <f t="shared" si="3273"/>
        <v>Winter</v>
      </c>
    </row>
    <row r="104724" spans="1:7" x14ac:dyDescent="0.25">
      <c r="A104724" s="2">
        <v>43765</v>
      </c>
      <c r="B104724">
        <v>19</v>
      </c>
      <c r="C104724" t="s">
        <v>64</v>
      </c>
      <c r="D104724">
        <v>42.106960000000001</v>
      </c>
      <c r="E104724">
        <v>3</v>
      </c>
      <c r="F104724" s="8">
        <f t="shared" si="3272"/>
        <v>10</v>
      </c>
      <c r="G104724" t="str">
        <f t="shared" si="3273"/>
        <v>Winter</v>
      </c>
    </row>
    <row r="104725" spans="1:7" x14ac:dyDescent="0.25">
      <c r="A104725" s="2">
        <v>43765</v>
      </c>
      <c r="B104725">
        <v>19</v>
      </c>
      <c r="C104725" t="s">
        <v>64</v>
      </c>
      <c r="D104725">
        <v>52.90305</v>
      </c>
      <c r="E104725">
        <v>4</v>
      </c>
      <c r="F104725" s="8">
        <f t="shared" si="3272"/>
        <v>10</v>
      </c>
      <c r="G104725" t="str">
        <f t="shared" si="3273"/>
        <v>Winter</v>
      </c>
    </row>
    <row r="104726" spans="1:7" x14ac:dyDescent="0.25">
      <c r="A104726" s="2">
        <v>43765</v>
      </c>
      <c r="B104726">
        <v>20</v>
      </c>
      <c r="C104726" t="s">
        <v>64</v>
      </c>
      <c r="D104726">
        <v>47.151609999999998</v>
      </c>
      <c r="E104726">
        <v>1</v>
      </c>
      <c r="F104726" s="8">
        <f t="shared" si="3272"/>
        <v>10</v>
      </c>
      <c r="G104726" t="str">
        <f t="shared" si="3273"/>
        <v>Winter</v>
      </c>
    </row>
    <row r="104727" spans="1:7" x14ac:dyDescent="0.25">
      <c r="A104727" s="2">
        <v>43765</v>
      </c>
      <c r="B104727">
        <v>20</v>
      </c>
      <c r="C104727" t="s">
        <v>64</v>
      </c>
      <c r="D104727">
        <v>44.008159999999997</v>
      </c>
      <c r="E104727">
        <v>2</v>
      </c>
      <c r="F104727" s="8">
        <f t="shared" si="3272"/>
        <v>10</v>
      </c>
      <c r="G104727" t="str">
        <f t="shared" si="3273"/>
        <v>Winter</v>
      </c>
    </row>
    <row r="104728" spans="1:7" x14ac:dyDescent="0.25">
      <c r="A104728" s="2">
        <v>43765</v>
      </c>
      <c r="B104728">
        <v>20</v>
      </c>
      <c r="C104728" t="s">
        <v>64</v>
      </c>
      <c r="D104728">
        <v>33.998800000000003</v>
      </c>
      <c r="E104728">
        <v>3</v>
      </c>
      <c r="F104728" s="8">
        <f t="shared" si="3272"/>
        <v>10</v>
      </c>
      <c r="G104728" t="str">
        <f t="shared" si="3273"/>
        <v>Winter</v>
      </c>
    </row>
    <row r="104729" spans="1:7" x14ac:dyDescent="0.25">
      <c r="A104729" s="2">
        <v>43765</v>
      </c>
      <c r="B104729">
        <v>20</v>
      </c>
      <c r="C104729" t="s">
        <v>64</v>
      </c>
      <c r="D104729">
        <v>32.156359999999999</v>
      </c>
      <c r="E104729">
        <v>4</v>
      </c>
      <c r="F104729" s="8">
        <f t="shared" si="3272"/>
        <v>10</v>
      </c>
      <c r="G104729" t="str">
        <f t="shared" si="3273"/>
        <v>Winter</v>
      </c>
    </row>
    <row r="104730" spans="1:7" x14ac:dyDescent="0.25">
      <c r="A104730" s="2">
        <v>43765</v>
      </c>
      <c r="B104730">
        <v>21</v>
      </c>
      <c r="C104730" t="s">
        <v>64</v>
      </c>
      <c r="D104730">
        <v>30.962640000000004</v>
      </c>
      <c r="E104730">
        <v>1</v>
      </c>
      <c r="F104730" s="8">
        <f t="shared" si="3272"/>
        <v>10</v>
      </c>
      <c r="G104730" t="str">
        <f t="shared" si="3273"/>
        <v>Winter</v>
      </c>
    </row>
    <row r="104731" spans="1:7" x14ac:dyDescent="0.25">
      <c r="A104731" s="2">
        <v>43765</v>
      </c>
      <c r="B104731">
        <v>21</v>
      </c>
      <c r="C104731" t="s">
        <v>64</v>
      </c>
      <c r="D104731">
        <v>29.302769999999999</v>
      </c>
      <c r="E104731">
        <v>2</v>
      </c>
      <c r="F104731" s="8">
        <f t="shared" si="3272"/>
        <v>10</v>
      </c>
      <c r="G104731" t="str">
        <f t="shared" si="3273"/>
        <v>Winter</v>
      </c>
    </row>
    <row r="104732" spans="1:7" x14ac:dyDescent="0.25">
      <c r="A104732" s="2">
        <v>43765</v>
      </c>
      <c r="B104732">
        <v>21</v>
      </c>
      <c r="C104732" t="s">
        <v>64</v>
      </c>
      <c r="D104732">
        <v>27.763750000000002</v>
      </c>
      <c r="E104732">
        <v>3</v>
      </c>
      <c r="F104732" s="8">
        <f t="shared" si="3272"/>
        <v>10</v>
      </c>
      <c r="G104732" t="str">
        <f t="shared" si="3273"/>
        <v>Winter</v>
      </c>
    </row>
    <row r="104733" spans="1:7" x14ac:dyDescent="0.25">
      <c r="A104733" s="2">
        <v>43765</v>
      </c>
      <c r="B104733">
        <v>21</v>
      </c>
      <c r="C104733" t="s">
        <v>64</v>
      </c>
      <c r="D104733">
        <v>26.713329999999999</v>
      </c>
      <c r="E104733">
        <v>4</v>
      </c>
      <c r="F104733" s="8">
        <f t="shared" si="3272"/>
        <v>10</v>
      </c>
      <c r="G104733" t="str">
        <f t="shared" si="3273"/>
        <v>Winter</v>
      </c>
    </row>
    <row r="104734" spans="1:7" x14ac:dyDescent="0.25">
      <c r="A104734" s="2">
        <v>43765</v>
      </c>
      <c r="B104734">
        <v>22</v>
      </c>
      <c r="C104734" t="s">
        <v>64</v>
      </c>
      <c r="D104734">
        <v>32.861750000000001</v>
      </c>
      <c r="E104734">
        <v>1</v>
      </c>
      <c r="F104734" s="8">
        <f t="shared" si="3272"/>
        <v>10</v>
      </c>
      <c r="G104734" t="str">
        <f t="shared" si="3273"/>
        <v>Winter</v>
      </c>
    </row>
    <row r="104735" spans="1:7" x14ac:dyDescent="0.25">
      <c r="A104735" s="2">
        <v>43765</v>
      </c>
      <c r="B104735">
        <v>22</v>
      </c>
      <c r="C104735" t="s">
        <v>64</v>
      </c>
      <c r="D104735">
        <v>26.82245</v>
      </c>
      <c r="E104735">
        <v>2</v>
      </c>
      <c r="F104735" s="8">
        <f t="shared" si="3272"/>
        <v>10</v>
      </c>
      <c r="G104735" t="str">
        <f t="shared" si="3273"/>
        <v>Winter</v>
      </c>
    </row>
    <row r="104736" spans="1:7" x14ac:dyDescent="0.25">
      <c r="A104736" s="2">
        <v>43765</v>
      </c>
      <c r="B104736">
        <v>22</v>
      </c>
      <c r="C104736" t="s">
        <v>64</v>
      </c>
      <c r="D104736">
        <v>22.101240000000001</v>
      </c>
      <c r="E104736">
        <v>3</v>
      </c>
      <c r="F104736" s="8">
        <f t="shared" si="3272"/>
        <v>10</v>
      </c>
      <c r="G104736" t="str">
        <f t="shared" si="3273"/>
        <v>Winter</v>
      </c>
    </row>
    <row r="104737" spans="1:7" x14ac:dyDescent="0.25">
      <c r="A104737" s="2">
        <v>43765</v>
      </c>
      <c r="B104737">
        <v>22</v>
      </c>
      <c r="C104737" t="s">
        <v>64</v>
      </c>
      <c r="D104737">
        <v>22.55463</v>
      </c>
      <c r="E104737">
        <v>4</v>
      </c>
      <c r="F104737" s="8">
        <f t="shared" si="3272"/>
        <v>10</v>
      </c>
      <c r="G104737" t="str">
        <f t="shared" si="3273"/>
        <v>Winter</v>
      </c>
    </row>
    <row r="104738" spans="1:7" x14ac:dyDescent="0.25">
      <c r="A104738" s="2">
        <v>43765</v>
      </c>
      <c r="B104738">
        <v>23</v>
      </c>
      <c r="C104738" t="s">
        <v>64</v>
      </c>
      <c r="D104738">
        <v>25.44228</v>
      </c>
      <c r="E104738">
        <v>1</v>
      </c>
      <c r="F104738" s="8">
        <f t="shared" si="3272"/>
        <v>10</v>
      </c>
      <c r="G104738" t="str">
        <f t="shared" si="3273"/>
        <v>Winter</v>
      </c>
    </row>
    <row r="104739" spans="1:7" x14ac:dyDescent="0.25">
      <c r="A104739" s="2">
        <v>43765</v>
      </c>
      <c r="B104739">
        <v>23</v>
      </c>
      <c r="C104739" t="s">
        <v>64</v>
      </c>
      <c r="D104739">
        <v>22.887879999999999</v>
      </c>
      <c r="E104739">
        <v>2</v>
      </c>
      <c r="F104739" s="8">
        <f t="shared" si="3272"/>
        <v>10</v>
      </c>
      <c r="G104739" t="str">
        <f t="shared" si="3273"/>
        <v>Winter</v>
      </c>
    </row>
    <row r="104740" spans="1:7" x14ac:dyDescent="0.25">
      <c r="A104740" s="2">
        <v>43765</v>
      </c>
      <c r="B104740">
        <v>23</v>
      </c>
      <c r="C104740" t="s">
        <v>64</v>
      </c>
      <c r="D104740">
        <v>21.306730000000002</v>
      </c>
      <c r="E104740">
        <v>3</v>
      </c>
      <c r="F104740" s="8">
        <f t="shared" si="3272"/>
        <v>10</v>
      </c>
      <c r="G104740" t="str">
        <f t="shared" si="3273"/>
        <v>Winter</v>
      </c>
    </row>
    <row r="104741" spans="1:7" x14ac:dyDescent="0.25">
      <c r="A104741" s="2">
        <v>43765</v>
      </c>
      <c r="B104741">
        <v>23</v>
      </c>
      <c r="C104741" t="s">
        <v>64</v>
      </c>
      <c r="D104741">
        <v>20.72974</v>
      </c>
      <c r="E104741">
        <v>4</v>
      </c>
      <c r="F104741" s="8">
        <f t="shared" si="3272"/>
        <v>10</v>
      </c>
      <c r="G104741" t="str">
        <f t="shared" si="3273"/>
        <v>Winter</v>
      </c>
    </row>
    <row r="104742" spans="1:7" x14ac:dyDescent="0.25">
      <c r="A104742" s="2">
        <v>43765</v>
      </c>
      <c r="B104742">
        <v>24</v>
      </c>
      <c r="C104742" t="s">
        <v>64</v>
      </c>
      <c r="D104742">
        <v>21.758870000000002</v>
      </c>
      <c r="E104742">
        <v>1</v>
      </c>
      <c r="F104742" s="8">
        <f t="shared" si="3272"/>
        <v>10</v>
      </c>
      <c r="G104742" t="str">
        <f t="shared" si="3273"/>
        <v>Winter</v>
      </c>
    </row>
    <row r="104743" spans="1:7" x14ac:dyDescent="0.25">
      <c r="A104743" s="2">
        <v>43765</v>
      </c>
      <c r="B104743">
        <v>24</v>
      </c>
      <c r="C104743" t="s">
        <v>64</v>
      </c>
      <c r="D104743">
        <v>21.139189999999999</v>
      </c>
      <c r="E104743">
        <v>2</v>
      </c>
      <c r="F104743" s="8">
        <f t="shared" si="3272"/>
        <v>10</v>
      </c>
      <c r="G104743" t="str">
        <f t="shared" si="3273"/>
        <v>Winter</v>
      </c>
    </row>
    <row r="104744" spans="1:7" x14ac:dyDescent="0.25">
      <c r="A104744" s="2">
        <v>43765</v>
      </c>
      <c r="B104744">
        <v>24</v>
      </c>
      <c r="C104744" t="s">
        <v>64</v>
      </c>
      <c r="D104744">
        <v>20.84206</v>
      </c>
      <c r="E104744">
        <v>3</v>
      </c>
      <c r="F104744" s="8">
        <f t="shared" si="3272"/>
        <v>10</v>
      </c>
      <c r="G104744" t="str">
        <f t="shared" si="3273"/>
        <v>Winter</v>
      </c>
    </row>
    <row r="104745" spans="1:7" x14ac:dyDescent="0.25">
      <c r="A104745" s="2">
        <v>43765</v>
      </c>
      <c r="B104745">
        <v>24</v>
      </c>
      <c r="C104745" t="s">
        <v>64</v>
      </c>
      <c r="D104745">
        <v>20.46622</v>
      </c>
      <c r="E104745">
        <v>4</v>
      </c>
      <c r="F104745" s="8">
        <f t="shared" si="3272"/>
        <v>10</v>
      </c>
      <c r="G104745" t="str">
        <f t="shared" si="3273"/>
        <v>Winter</v>
      </c>
    </row>
    <row r="104746" spans="1:7" x14ac:dyDescent="0.25">
      <c r="A104746" s="2">
        <v>43766</v>
      </c>
      <c r="B104746">
        <v>1</v>
      </c>
      <c r="C104746" t="s">
        <v>64</v>
      </c>
      <c r="D104746">
        <v>21.621849999999998</v>
      </c>
      <c r="E104746">
        <v>1</v>
      </c>
      <c r="F104746" s="8">
        <f t="shared" si="3272"/>
        <v>10</v>
      </c>
      <c r="G104746" t="str">
        <f t="shared" si="3273"/>
        <v>Winter</v>
      </c>
    </row>
    <row r="104747" spans="1:7" x14ac:dyDescent="0.25">
      <c r="A104747" s="2">
        <v>43766</v>
      </c>
      <c r="B104747">
        <v>1</v>
      </c>
      <c r="C104747" t="s">
        <v>64</v>
      </c>
      <c r="D104747">
        <v>21.21679</v>
      </c>
      <c r="E104747">
        <v>2</v>
      </c>
      <c r="F104747" s="8">
        <f t="shared" si="3272"/>
        <v>10</v>
      </c>
      <c r="G104747" t="str">
        <f t="shared" si="3273"/>
        <v>Winter</v>
      </c>
    </row>
    <row r="104748" spans="1:7" x14ac:dyDescent="0.25">
      <c r="A104748" s="2">
        <v>43766</v>
      </c>
      <c r="B104748">
        <v>1</v>
      </c>
      <c r="C104748" t="s">
        <v>64</v>
      </c>
      <c r="D104748">
        <v>20.829440000000002</v>
      </c>
      <c r="E104748">
        <v>3</v>
      </c>
      <c r="F104748" s="8">
        <f t="shared" si="3272"/>
        <v>10</v>
      </c>
      <c r="G104748" t="str">
        <f t="shared" si="3273"/>
        <v>Winter</v>
      </c>
    </row>
    <row r="104749" spans="1:7" x14ac:dyDescent="0.25">
      <c r="A104749" s="2">
        <v>43766</v>
      </c>
      <c r="B104749">
        <v>1</v>
      </c>
      <c r="C104749" t="s">
        <v>64</v>
      </c>
      <c r="D104749">
        <v>20.600290000000001</v>
      </c>
      <c r="E104749">
        <v>4</v>
      </c>
      <c r="F104749" s="8">
        <f t="shared" si="3272"/>
        <v>10</v>
      </c>
      <c r="G104749" t="str">
        <f t="shared" si="3273"/>
        <v>Winter</v>
      </c>
    </row>
    <row r="104750" spans="1:7" x14ac:dyDescent="0.25">
      <c r="A104750" s="2">
        <v>43766</v>
      </c>
      <c r="B104750">
        <v>2</v>
      </c>
      <c r="C104750" t="s">
        <v>64</v>
      </c>
      <c r="D104750">
        <v>21.152010000000001</v>
      </c>
      <c r="E104750">
        <v>1</v>
      </c>
      <c r="F104750" s="8">
        <f t="shared" si="3272"/>
        <v>10</v>
      </c>
      <c r="G104750" t="str">
        <f t="shared" si="3273"/>
        <v>Winter</v>
      </c>
    </row>
    <row r="104751" spans="1:7" x14ac:dyDescent="0.25">
      <c r="A104751" s="2">
        <v>43766</v>
      </c>
      <c r="B104751">
        <v>2</v>
      </c>
      <c r="C104751" t="s">
        <v>64</v>
      </c>
      <c r="D104751">
        <v>21.31081</v>
      </c>
      <c r="E104751">
        <v>2</v>
      </c>
      <c r="F104751" s="8">
        <f t="shared" si="3272"/>
        <v>10</v>
      </c>
      <c r="G104751" t="str">
        <f t="shared" si="3273"/>
        <v>Winter</v>
      </c>
    </row>
    <row r="104752" spans="1:7" x14ac:dyDescent="0.25">
      <c r="A104752" s="2">
        <v>43766</v>
      </c>
      <c r="B104752">
        <v>2</v>
      </c>
      <c r="C104752" t="s">
        <v>64</v>
      </c>
      <c r="D104752">
        <v>21.142520000000001</v>
      </c>
      <c r="E104752">
        <v>3</v>
      </c>
      <c r="F104752" s="8">
        <f t="shared" si="3272"/>
        <v>10</v>
      </c>
      <c r="G104752" t="str">
        <f t="shared" si="3273"/>
        <v>Winter</v>
      </c>
    </row>
    <row r="104753" spans="1:7" x14ac:dyDescent="0.25">
      <c r="A104753" s="2">
        <v>43766</v>
      </c>
      <c r="B104753">
        <v>2</v>
      </c>
      <c r="C104753" t="s">
        <v>64</v>
      </c>
      <c r="D104753">
        <v>21.192830000000001</v>
      </c>
      <c r="E104753">
        <v>4</v>
      </c>
      <c r="F104753" s="8">
        <f t="shared" si="3272"/>
        <v>10</v>
      </c>
      <c r="G104753" t="str">
        <f t="shared" si="3273"/>
        <v>Winter</v>
      </c>
    </row>
    <row r="104754" spans="1:7" x14ac:dyDescent="0.25">
      <c r="A104754" s="2">
        <v>43766</v>
      </c>
      <c r="B104754">
        <v>3</v>
      </c>
      <c r="C104754" t="s">
        <v>64</v>
      </c>
      <c r="D104754">
        <v>21.22598</v>
      </c>
      <c r="E104754">
        <v>1</v>
      </c>
      <c r="F104754" s="8">
        <f t="shared" si="3272"/>
        <v>10</v>
      </c>
      <c r="G104754" t="str">
        <f t="shared" si="3273"/>
        <v>Winter</v>
      </c>
    </row>
    <row r="104755" spans="1:7" x14ac:dyDescent="0.25">
      <c r="A104755" s="2">
        <v>43766</v>
      </c>
      <c r="B104755">
        <v>3</v>
      </c>
      <c r="C104755" t="s">
        <v>64</v>
      </c>
      <c r="D104755">
        <v>21.117100000000001</v>
      </c>
      <c r="E104755">
        <v>2</v>
      </c>
      <c r="F104755" s="8">
        <f t="shared" si="3272"/>
        <v>10</v>
      </c>
      <c r="G104755" t="str">
        <f t="shared" si="3273"/>
        <v>Winter</v>
      </c>
    </row>
    <row r="104756" spans="1:7" x14ac:dyDescent="0.25">
      <c r="A104756" s="2">
        <v>43766</v>
      </c>
      <c r="B104756">
        <v>3</v>
      </c>
      <c r="C104756" t="s">
        <v>64</v>
      </c>
      <c r="D104756">
        <v>21.210090000000001</v>
      </c>
      <c r="E104756">
        <v>3</v>
      </c>
      <c r="F104756" s="8">
        <f t="shared" si="3272"/>
        <v>10</v>
      </c>
      <c r="G104756" t="str">
        <f t="shared" si="3273"/>
        <v>Winter</v>
      </c>
    </row>
    <row r="104757" spans="1:7" x14ac:dyDescent="0.25">
      <c r="A104757" s="2">
        <v>43766</v>
      </c>
      <c r="B104757">
        <v>3</v>
      </c>
      <c r="C104757" t="s">
        <v>64</v>
      </c>
      <c r="D104757">
        <v>21.209140000000001</v>
      </c>
      <c r="E104757">
        <v>4</v>
      </c>
      <c r="F104757" s="8">
        <f t="shared" si="3272"/>
        <v>10</v>
      </c>
      <c r="G104757" t="str">
        <f t="shared" si="3273"/>
        <v>Winter</v>
      </c>
    </row>
    <row r="104758" spans="1:7" x14ac:dyDescent="0.25">
      <c r="A104758" s="2">
        <v>43766</v>
      </c>
      <c r="B104758">
        <v>4</v>
      </c>
      <c r="C104758" t="s">
        <v>64</v>
      </c>
      <c r="D104758">
        <v>21.890440000000002</v>
      </c>
      <c r="E104758">
        <v>1</v>
      </c>
      <c r="F104758" s="8">
        <f t="shared" si="3272"/>
        <v>10</v>
      </c>
      <c r="G104758" t="str">
        <f t="shared" si="3273"/>
        <v>Winter</v>
      </c>
    </row>
    <row r="104759" spans="1:7" x14ac:dyDescent="0.25">
      <c r="A104759" s="2">
        <v>43766</v>
      </c>
      <c r="B104759">
        <v>4</v>
      </c>
      <c r="C104759" t="s">
        <v>64</v>
      </c>
      <c r="D104759">
        <v>22.03219</v>
      </c>
      <c r="E104759">
        <v>2</v>
      </c>
      <c r="F104759" s="8">
        <f t="shared" si="3272"/>
        <v>10</v>
      </c>
      <c r="G104759" t="str">
        <f t="shared" si="3273"/>
        <v>Winter</v>
      </c>
    </row>
    <row r="104760" spans="1:7" x14ac:dyDescent="0.25">
      <c r="A104760" s="2">
        <v>43766</v>
      </c>
      <c r="B104760">
        <v>4</v>
      </c>
      <c r="C104760" t="s">
        <v>64</v>
      </c>
      <c r="D104760">
        <v>23.523240000000001</v>
      </c>
      <c r="E104760">
        <v>3</v>
      </c>
      <c r="F104760" s="8">
        <f t="shared" si="3272"/>
        <v>10</v>
      </c>
      <c r="G104760" t="str">
        <f t="shared" si="3273"/>
        <v>Winter</v>
      </c>
    </row>
    <row r="104761" spans="1:7" x14ac:dyDescent="0.25">
      <c r="A104761" s="2">
        <v>43766</v>
      </c>
      <c r="B104761">
        <v>4</v>
      </c>
      <c r="C104761" t="s">
        <v>64</v>
      </c>
      <c r="D104761">
        <v>24.146470000000004</v>
      </c>
      <c r="E104761">
        <v>4</v>
      </c>
      <c r="F104761" s="8">
        <f t="shared" si="3272"/>
        <v>10</v>
      </c>
      <c r="G104761" t="str">
        <f t="shared" si="3273"/>
        <v>Winter</v>
      </c>
    </row>
    <row r="104762" spans="1:7" x14ac:dyDescent="0.25">
      <c r="A104762" s="2">
        <v>43766</v>
      </c>
      <c r="B104762">
        <v>5</v>
      </c>
      <c r="C104762" t="s">
        <v>64</v>
      </c>
      <c r="D104762">
        <v>21.155239999999999</v>
      </c>
      <c r="E104762">
        <v>1</v>
      </c>
      <c r="F104762" s="8">
        <f t="shared" si="3272"/>
        <v>10</v>
      </c>
      <c r="G104762" t="str">
        <f t="shared" si="3273"/>
        <v>Winter</v>
      </c>
    </row>
    <row r="104763" spans="1:7" x14ac:dyDescent="0.25">
      <c r="A104763" s="2">
        <v>43766</v>
      </c>
      <c r="B104763">
        <v>5</v>
      </c>
      <c r="C104763" t="s">
        <v>64</v>
      </c>
      <c r="D104763">
        <v>22.505129999999998</v>
      </c>
      <c r="E104763">
        <v>2</v>
      </c>
      <c r="F104763" s="8">
        <f t="shared" si="3272"/>
        <v>10</v>
      </c>
      <c r="G104763" t="str">
        <f t="shared" si="3273"/>
        <v>Winter</v>
      </c>
    </row>
    <row r="104764" spans="1:7" x14ac:dyDescent="0.25">
      <c r="A104764" s="2">
        <v>43766</v>
      </c>
      <c r="B104764">
        <v>5</v>
      </c>
      <c r="C104764" t="s">
        <v>64</v>
      </c>
      <c r="D104764">
        <v>25.704650000000001</v>
      </c>
      <c r="E104764">
        <v>3</v>
      </c>
      <c r="F104764" s="8">
        <f t="shared" si="3272"/>
        <v>10</v>
      </c>
      <c r="G104764" t="str">
        <f t="shared" si="3273"/>
        <v>Winter</v>
      </c>
    </row>
    <row r="104765" spans="1:7" x14ac:dyDescent="0.25">
      <c r="A104765" s="2">
        <v>43766</v>
      </c>
      <c r="B104765">
        <v>5</v>
      </c>
      <c r="C104765" t="s">
        <v>64</v>
      </c>
      <c r="D104765">
        <v>25.768600000000003</v>
      </c>
      <c r="E104765">
        <v>4</v>
      </c>
      <c r="F104765" s="8">
        <f t="shared" si="3272"/>
        <v>10</v>
      </c>
      <c r="G104765" t="str">
        <f t="shared" si="3273"/>
        <v>Winter</v>
      </c>
    </row>
    <row r="104766" spans="1:7" x14ac:dyDescent="0.25">
      <c r="A104766" s="2">
        <v>43766</v>
      </c>
      <c r="B104766">
        <v>6</v>
      </c>
      <c r="C104766" t="s">
        <v>64</v>
      </c>
      <c r="D104766">
        <v>22.318159999999995</v>
      </c>
      <c r="E104766">
        <v>1</v>
      </c>
      <c r="F104766" s="8">
        <f t="shared" si="3272"/>
        <v>10</v>
      </c>
      <c r="G104766" t="str">
        <f t="shared" si="3273"/>
        <v>Winter</v>
      </c>
    </row>
    <row r="104767" spans="1:7" x14ac:dyDescent="0.25">
      <c r="A104767" s="2">
        <v>43766</v>
      </c>
      <c r="B104767">
        <v>6</v>
      </c>
      <c r="C104767" t="s">
        <v>64</v>
      </c>
      <c r="D104767">
        <v>25.319849999999999</v>
      </c>
      <c r="E104767">
        <v>2</v>
      </c>
      <c r="F104767" s="8">
        <f t="shared" si="3272"/>
        <v>10</v>
      </c>
      <c r="G104767" t="str">
        <f t="shared" si="3273"/>
        <v>Winter</v>
      </c>
    </row>
    <row r="104768" spans="1:7" x14ac:dyDescent="0.25">
      <c r="A104768" s="2">
        <v>43766</v>
      </c>
      <c r="B104768">
        <v>6</v>
      </c>
      <c r="C104768" t="s">
        <v>64</v>
      </c>
      <c r="D104768">
        <v>33.323279999999997</v>
      </c>
      <c r="E104768">
        <v>3</v>
      </c>
      <c r="F104768" s="8">
        <f t="shared" si="3272"/>
        <v>10</v>
      </c>
      <c r="G104768" t="str">
        <f t="shared" si="3273"/>
        <v>Winter</v>
      </c>
    </row>
    <row r="104769" spans="1:7" x14ac:dyDescent="0.25">
      <c r="A104769" s="2">
        <v>43766</v>
      </c>
      <c r="B104769">
        <v>6</v>
      </c>
      <c r="C104769" t="s">
        <v>64</v>
      </c>
      <c r="D104769">
        <v>39.397660000000002</v>
      </c>
      <c r="E104769">
        <v>4</v>
      </c>
      <c r="F104769" s="8">
        <f t="shared" si="3272"/>
        <v>10</v>
      </c>
      <c r="G104769" t="str">
        <f t="shared" si="3273"/>
        <v>Winter</v>
      </c>
    </row>
    <row r="104770" spans="1:7" x14ac:dyDescent="0.25">
      <c r="A104770" s="2">
        <v>43766</v>
      </c>
      <c r="B104770">
        <v>7</v>
      </c>
      <c r="C104770" t="s">
        <v>64</v>
      </c>
      <c r="D104770">
        <v>25.825239999999997</v>
      </c>
      <c r="E104770">
        <v>1</v>
      </c>
      <c r="F104770" s="8">
        <f t="shared" si="3272"/>
        <v>10</v>
      </c>
      <c r="G104770" t="str">
        <f t="shared" si="3273"/>
        <v>Winter</v>
      </c>
    </row>
    <row r="104771" spans="1:7" x14ac:dyDescent="0.25">
      <c r="A104771" s="2">
        <v>43766</v>
      </c>
      <c r="B104771">
        <v>7</v>
      </c>
      <c r="C104771" t="s">
        <v>64</v>
      </c>
      <c r="D104771">
        <v>29.951029999999999</v>
      </c>
      <c r="E104771">
        <v>2</v>
      </c>
      <c r="F104771" s="8">
        <f t="shared" si="3272"/>
        <v>10</v>
      </c>
      <c r="G104771" t="str">
        <f t="shared" si="3273"/>
        <v>Winter</v>
      </c>
    </row>
    <row r="104772" spans="1:7" x14ac:dyDescent="0.25">
      <c r="A104772" s="2">
        <v>43766</v>
      </c>
      <c r="B104772">
        <v>7</v>
      </c>
      <c r="C104772" t="s">
        <v>64</v>
      </c>
      <c r="D104772">
        <v>36.368070000000003</v>
      </c>
      <c r="E104772">
        <v>3</v>
      </c>
      <c r="F104772" s="8">
        <f t="shared" si="3272"/>
        <v>10</v>
      </c>
      <c r="G104772" t="str">
        <f t="shared" si="3273"/>
        <v>Winter</v>
      </c>
    </row>
    <row r="104773" spans="1:7" x14ac:dyDescent="0.25">
      <c r="A104773" s="2">
        <v>43766</v>
      </c>
      <c r="B104773">
        <v>7</v>
      </c>
      <c r="C104773" t="s">
        <v>64</v>
      </c>
      <c r="D104773">
        <v>38.386879999999998</v>
      </c>
      <c r="E104773">
        <v>4</v>
      </c>
      <c r="F104773" s="8">
        <f t="shared" si="3272"/>
        <v>10</v>
      </c>
      <c r="G104773" t="str">
        <f t="shared" si="3273"/>
        <v>Winter</v>
      </c>
    </row>
    <row r="104774" spans="1:7" x14ac:dyDescent="0.25">
      <c r="A104774" s="2">
        <v>43766</v>
      </c>
      <c r="B104774">
        <v>8</v>
      </c>
      <c r="C104774" t="s">
        <v>64</v>
      </c>
      <c r="D104774">
        <v>81.554829999999995</v>
      </c>
      <c r="E104774">
        <v>1</v>
      </c>
      <c r="F104774" s="8">
        <f t="shared" ref="F104774:F104837" si="3274">MONTH(A104774)</f>
        <v>10</v>
      </c>
      <c r="G104774" t="str">
        <f t="shared" si="3273"/>
        <v>Winter</v>
      </c>
    </row>
    <row r="104775" spans="1:7" x14ac:dyDescent="0.25">
      <c r="A104775" s="2">
        <v>43766</v>
      </c>
      <c r="B104775">
        <v>8</v>
      </c>
      <c r="C104775" t="s">
        <v>64</v>
      </c>
      <c r="D104775">
        <v>36.576740000000001</v>
      </c>
      <c r="E104775">
        <v>2</v>
      </c>
      <c r="F104775" s="8">
        <f t="shared" si="3274"/>
        <v>10</v>
      </c>
      <c r="G104775" t="str">
        <f t="shared" ref="G104775:G104838" si="3275">IF(AND(F104775&gt;=6,F104775&lt;=9),"Summer","Winter")</f>
        <v>Winter</v>
      </c>
    </row>
    <row r="104776" spans="1:7" x14ac:dyDescent="0.25">
      <c r="A104776" s="2">
        <v>43766</v>
      </c>
      <c r="B104776">
        <v>8</v>
      </c>
      <c r="C104776" t="s">
        <v>64</v>
      </c>
      <c r="D104776">
        <v>31.103169999999995</v>
      </c>
      <c r="E104776">
        <v>3</v>
      </c>
      <c r="F104776" s="8">
        <f t="shared" si="3274"/>
        <v>10</v>
      </c>
      <c r="G104776" t="str">
        <f t="shared" si="3275"/>
        <v>Winter</v>
      </c>
    </row>
    <row r="104777" spans="1:7" x14ac:dyDescent="0.25">
      <c r="A104777" s="2">
        <v>43766</v>
      </c>
      <c r="B104777">
        <v>8</v>
      </c>
      <c r="C104777" t="s">
        <v>64</v>
      </c>
      <c r="D104777">
        <v>25.2804</v>
      </c>
      <c r="E104777">
        <v>4</v>
      </c>
      <c r="F104777" s="8">
        <f t="shared" si="3274"/>
        <v>10</v>
      </c>
      <c r="G104777" t="str">
        <f t="shared" si="3275"/>
        <v>Winter</v>
      </c>
    </row>
    <row r="104778" spans="1:7" x14ac:dyDescent="0.25">
      <c r="A104778" s="2">
        <v>43766</v>
      </c>
      <c r="B104778">
        <v>9</v>
      </c>
      <c r="C104778" t="s">
        <v>64</v>
      </c>
      <c r="D104778">
        <v>39.328539999999997</v>
      </c>
      <c r="E104778">
        <v>1</v>
      </c>
      <c r="F104778" s="8">
        <f t="shared" si="3274"/>
        <v>10</v>
      </c>
      <c r="G104778" t="str">
        <f t="shared" si="3275"/>
        <v>Winter</v>
      </c>
    </row>
    <row r="104779" spans="1:7" x14ac:dyDescent="0.25">
      <c r="A104779" s="2">
        <v>43766</v>
      </c>
      <c r="B104779">
        <v>9</v>
      </c>
      <c r="C104779" t="s">
        <v>64</v>
      </c>
      <c r="D104779">
        <v>31.161339999999999</v>
      </c>
      <c r="E104779">
        <v>2</v>
      </c>
      <c r="F104779" s="8">
        <f t="shared" si="3274"/>
        <v>10</v>
      </c>
      <c r="G104779" t="str">
        <f t="shared" si="3275"/>
        <v>Winter</v>
      </c>
    </row>
    <row r="104780" spans="1:7" x14ac:dyDescent="0.25">
      <c r="A104780" s="2">
        <v>43766</v>
      </c>
      <c r="B104780">
        <v>9</v>
      </c>
      <c r="C104780" t="s">
        <v>64</v>
      </c>
      <c r="D104780">
        <v>28.33145</v>
      </c>
      <c r="E104780">
        <v>3</v>
      </c>
      <c r="F104780" s="8">
        <f t="shared" si="3274"/>
        <v>10</v>
      </c>
      <c r="G104780" t="str">
        <f t="shared" si="3275"/>
        <v>Winter</v>
      </c>
    </row>
    <row r="104781" spans="1:7" x14ac:dyDescent="0.25">
      <c r="A104781" s="2">
        <v>43766</v>
      </c>
      <c r="B104781">
        <v>9</v>
      </c>
      <c r="C104781" t="s">
        <v>64</v>
      </c>
      <c r="D104781">
        <v>23.53116</v>
      </c>
      <c r="E104781">
        <v>4</v>
      </c>
      <c r="F104781" s="8">
        <f t="shared" si="3274"/>
        <v>10</v>
      </c>
      <c r="G104781" t="str">
        <f t="shared" si="3275"/>
        <v>Winter</v>
      </c>
    </row>
    <row r="104782" spans="1:7" x14ac:dyDescent="0.25">
      <c r="A104782" s="2">
        <v>43766</v>
      </c>
      <c r="B104782">
        <v>10</v>
      </c>
      <c r="C104782" t="s">
        <v>64</v>
      </c>
      <c r="D104782">
        <v>29.66113</v>
      </c>
      <c r="E104782">
        <v>1</v>
      </c>
      <c r="F104782" s="8">
        <f t="shared" si="3274"/>
        <v>10</v>
      </c>
      <c r="G104782" t="str">
        <f t="shared" si="3275"/>
        <v>Winter</v>
      </c>
    </row>
    <row r="104783" spans="1:7" x14ac:dyDescent="0.25">
      <c r="A104783" s="2">
        <v>43766</v>
      </c>
      <c r="B104783">
        <v>10</v>
      </c>
      <c r="C104783" t="s">
        <v>64</v>
      </c>
      <c r="D104783">
        <v>25.834379999999999</v>
      </c>
      <c r="E104783">
        <v>2</v>
      </c>
      <c r="F104783" s="8">
        <f t="shared" si="3274"/>
        <v>10</v>
      </c>
      <c r="G104783" t="str">
        <f t="shared" si="3275"/>
        <v>Winter</v>
      </c>
    </row>
    <row r="104784" spans="1:7" x14ac:dyDescent="0.25">
      <c r="A104784" s="2">
        <v>43766</v>
      </c>
      <c r="B104784">
        <v>10</v>
      </c>
      <c r="C104784" t="s">
        <v>64</v>
      </c>
      <c r="D104784">
        <v>24.145889999999998</v>
      </c>
      <c r="E104784">
        <v>3</v>
      </c>
      <c r="F104784" s="8">
        <f t="shared" si="3274"/>
        <v>10</v>
      </c>
      <c r="G104784" t="str">
        <f t="shared" si="3275"/>
        <v>Winter</v>
      </c>
    </row>
    <row r="104785" spans="1:7" x14ac:dyDescent="0.25">
      <c r="A104785" s="2">
        <v>43766</v>
      </c>
      <c r="B104785">
        <v>10</v>
      </c>
      <c r="C104785" t="s">
        <v>64</v>
      </c>
      <c r="D104785">
        <v>21.818169999999999</v>
      </c>
      <c r="E104785">
        <v>4</v>
      </c>
      <c r="F104785" s="8">
        <f t="shared" si="3274"/>
        <v>10</v>
      </c>
      <c r="G104785" t="str">
        <f t="shared" si="3275"/>
        <v>Winter</v>
      </c>
    </row>
    <row r="104786" spans="1:7" x14ac:dyDescent="0.25">
      <c r="A104786" s="2">
        <v>43766</v>
      </c>
      <c r="B104786">
        <v>11</v>
      </c>
      <c r="C104786" t="s">
        <v>64</v>
      </c>
      <c r="D104786">
        <v>23.932910000000003</v>
      </c>
      <c r="E104786">
        <v>1</v>
      </c>
      <c r="F104786" s="8">
        <f t="shared" si="3274"/>
        <v>10</v>
      </c>
      <c r="G104786" t="str">
        <f t="shared" si="3275"/>
        <v>Winter</v>
      </c>
    </row>
    <row r="104787" spans="1:7" x14ac:dyDescent="0.25">
      <c r="A104787" s="2">
        <v>43766</v>
      </c>
      <c r="B104787">
        <v>11</v>
      </c>
      <c r="C104787" t="s">
        <v>64</v>
      </c>
      <c r="D104787">
        <v>21.89143</v>
      </c>
      <c r="E104787">
        <v>2</v>
      </c>
      <c r="F104787" s="8">
        <f t="shared" si="3274"/>
        <v>10</v>
      </c>
      <c r="G104787" t="str">
        <f t="shared" si="3275"/>
        <v>Winter</v>
      </c>
    </row>
    <row r="104788" spans="1:7" x14ac:dyDescent="0.25">
      <c r="A104788" s="2">
        <v>43766</v>
      </c>
      <c r="B104788">
        <v>11</v>
      </c>
      <c r="C104788" t="s">
        <v>64</v>
      </c>
      <c r="D104788">
        <v>21.468679999999996</v>
      </c>
      <c r="E104788">
        <v>3</v>
      </c>
      <c r="F104788" s="8">
        <f t="shared" si="3274"/>
        <v>10</v>
      </c>
      <c r="G104788" t="str">
        <f t="shared" si="3275"/>
        <v>Winter</v>
      </c>
    </row>
    <row r="104789" spans="1:7" x14ac:dyDescent="0.25">
      <c r="A104789" s="2">
        <v>43766</v>
      </c>
      <c r="B104789">
        <v>11</v>
      </c>
      <c r="C104789" t="s">
        <v>64</v>
      </c>
      <c r="D104789">
        <v>19.923680000000001</v>
      </c>
      <c r="E104789">
        <v>4</v>
      </c>
      <c r="F104789" s="8">
        <f t="shared" si="3274"/>
        <v>10</v>
      </c>
      <c r="G104789" t="str">
        <f t="shared" si="3275"/>
        <v>Winter</v>
      </c>
    </row>
    <row r="104790" spans="1:7" x14ac:dyDescent="0.25">
      <c r="A104790" s="2">
        <v>43766</v>
      </c>
      <c r="B104790">
        <v>12</v>
      </c>
      <c r="C104790" t="s">
        <v>64</v>
      </c>
      <c r="D104790">
        <v>20.850709999999999</v>
      </c>
      <c r="E104790">
        <v>1</v>
      </c>
      <c r="F104790" s="8">
        <f t="shared" si="3274"/>
        <v>10</v>
      </c>
      <c r="G104790" t="str">
        <f t="shared" si="3275"/>
        <v>Winter</v>
      </c>
    </row>
    <row r="104791" spans="1:7" x14ac:dyDescent="0.25">
      <c r="A104791" s="2">
        <v>43766</v>
      </c>
      <c r="B104791">
        <v>12</v>
      </c>
      <c r="C104791" t="s">
        <v>64</v>
      </c>
      <c r="D104791">
        <v>20.487590000000001</v>
      </c>
      <c r="E104791">
        <v>2</v>
      </c>
      <c r="F104791" s="8">
        <f t="shared" si="3274"/>
        <v>10</v>
      </c>
      <c r="G104791" t="str">
        <f t="shared" si="3275"/>
        <v>Winter</v>
      </c>
    </row>
    <row r="104792" spans="1:7" x14ac:dyDescent="0.25">
      <c r="A104792" s="2">
        <v>43766</v>
      </c>
      <c r="B104792">
        <v>12</v>
      </c>
      <c r="C104792" t="s">
        <v>64</v>
      </c>
      <c r="D104792">
        <v>19.878869999999999</v>
      </c>
      <c r="E104792">
        <v>3</v>
      </c>
      <c r="F104792" s="8">
        <f t="shared" si="3274"/>
        <v>10</v>
      </c>
      <c r="G104792" t="str">
        <f t="shared" si="3275"/>
        <v>Winter</v>
      </c>
    </row>
    <row r="104793" spans="1:7" x14ac:dyDescent="0.25">
      <c r="A104793" s="2">
        <v>43766</v>
      </c>
      <c r="B104793">
        <v>12</v>
      </c>
      <c r="C104793" t="s">
        <v>64</v>
      </c>
      <c r="D104793">
        <v>19.525639999999999</v>
      </c>
      <c r="E104793">
        <v>4</v>
      </c>
      <c r="F104793" s="8">
        <f t="shared" si="3274"/>
        <v>10</v>
      </c>
      <c r="G104793" t="str">
        <f t="shared" si="3275"/>
        <v>Winter</v>
      </c>
    </row>
    <row r="104794" spans="1:7" x14ac:dyDescent="0.25">
      <c r="A104794" s="2">
        <v>43766</v>
      </c>
      <c r="B104794">
        <v>13</v>
      </c>
      <c r="C104794" t="s">
        <v>64</v>
      </c>
      <c r="D104794">
        <v>20.411989999999999</v>
      </c>
      <c r="E104794">
        <v>1</v>
      </c>
      <c r="F104794" s="8">
        <f t="shared" si="3274"/>
        <v>10</v>
      </c>
      <c r="G104794" t="str">
        <f t="shared" si="3275"/>
        <v>Winter</v>
      </c>
    </row>
    <row r="104795" spans="1:7" x14ac:dyDescent="0.25">
      <c r="A104795" s="2">
        <v>43766</v>
      </c>
      <c r="B104795">
        <v>13</v>
      </c>
      <c r="C104795" t="s">
        <v>64</v>
      </c>
      <c r="D104795">
        <v>20.1358</v>
      </c>
      <c r="E104795">
        <v>2</v>
      </c>
      <c r="F104795" s="8">
        <f t="shared" si="3274"/>
        <v>10</v>
      </c>
      <c r="G104795" t="str">
        <f t="shared" si="3275"/>
        <v>Winter</v>
      </c>
    </row>
    <row r="104796" spans="1:7" x14ac:dyDescent="0.25">
      <c r="A104796" s="2">
        <v>43766</v>
      </c>
      <c r="B104796">
        <v>13</v>
      </c>
      <c r="C104796" t="s">
        <v>64</v>
      </c>
      <c r="D104796">
        <v>21.115860000000001</v>
      </c>
      <c r="E104796">
        <v>3</v>
      </c>
      <c r="F104796" s="8">
        <f t="shared" si="3274"/>
        <v>10</v>
      </c>
      <c r="G104796" t="str">
        <f t="shared" si="3275"/>
        <v>Winter</v>
      </c>
    </row>
    <row r="104797" spans="1:7" x14ac:dyDescent="0.25">
      <c r="A104797" s="2">
        <v>43766</v>
      </c>
      <c r="B104797">
        <v>13</v>
      </c>
      <c r="C104797" t="s">
        <v>64</v>
      </c>
      <c r="D104797">
        <v>19.268180000000001</v>
      </c>
      <c r="E104797">
        <v>4</v>
      </c>
      <c r="F104797" s="8">
        <f t="shared" si="3274"/>
        <v>10</v>
      </c>
      <c r="G104797" t="str">
        <f t="shared" si="3275"/>
        <v>Winter</v>
      </c>
    </row>
    <row r="104798" spans="1:7" x14ac:dyDescent="0.25">
      <c r="A104798" s="2">
        <v>43766</v>
      </c>
      <c r="B104798">
        <v>14</v>
      </c>
      <c r="C104798" t="s">
        <v>64</v>
      </c>
      <c r="D104798">
        <v>21.928299999999997</v>
      </c>
      <c r="E104798">
        <v>1</v>
      </c>
      <c r="F104798" s="8">
        <f t="shared" si="3274"/>
        <v>10</v>
      </c>
      <c r="G104798" t="str">
        <f t="shared" si="3275"/>
        <v>Winter</v>
      </c>
    </row>
    <row r="104799" spans="1:7" x14ac:dyDescent="0.25">
      <c r="A104799" s="2">
        <v>43766</v>
      </c>
      <c r="B104799">
        <v>14</v>
      </c>
      <c r="C104799" t="s">
        <v>64</v>
      </c>
      <c r="D104799">
        <v>21.397570000000002</v>
      </c>
      <c r="E104799">
        <v>2</v>
      </c>
      <c r="F104799" s="8">
        <f t="shared" si="3274"/>
        <v>10</v>
      </c>
      <c r="G104799" t="str">
        <f t="shared" si="3275"/>
        <v>Winter</v>
      </c>
    </row>
    <row r="104800" spans="1:7" x14ac:dyDescent="0.25">
      <c r="A104800" s="2">
        <v>43766</v>
      </c>
      <c r="B104800">
        <v>14</v>
      </c>
      <c r="C104800" t="s">
        <v>64</v>
      </c>
      <c r="D104800">
        <v>20.806159999999998</v>
      </c>
      <c r="E104800">
        <v>3</v>
      </c>
      <c r="F104800" s="8">
        <f t="shared" si="3274"/>
        <v>10</v>
      </c>
      <c r="G104800" t="str">
        <f t="shared" si="3275"/>
        <v>Winter</v>
      </c>
    </row>
    <row r="104801" spans="1:7" x14ac:dyDescent="0.25">
      <c r="A104801" s="2">
        <v>43766</v>
      </c>
      <c r="B104801">
        <v>14</v>
      </c>
      <c r="C104801" t="s">
        <v>64</v>
      </c>
      <c r="D104801">
        <v>20.58541</v>
      </c>
      <c r="E104801">
        <v>4</v>
      </c>
      <c r="F104801" s="8">
        <f t="shared" si="3274"/>
        <v>10</v>
      </c>
      <c r="G104801" t="str">
        <f t="shared" si="3275"/>
        <v>Winter</v>
      </c>
    </row>
    <row r="104802" spans="1:7" x14ac:dyDescent="0.25">
      <c r="A104802" s="2">
        <v>43766</v>
      </c>
      <c r="B104802">
        <v>15</v>
      </c>
      <c r="C104802" t="s">
        <v>64</v>
      </c>
      <c r="D104802">
        <v>19.931080000000001</v>
      </c>
      <c r="E104802">
        <v>1</v>
      </c>
      <c r="F104802" s="8">
        <f t="shared" si="3274"/>
        <v>10</v>
      </c>
      <c r="G104802" t="str">
        <f t="shared" si="3275"/>
        <v>Winter</v>
      </c>
    </row>
    <row r="104803" spans="1:7" x14ac:dyDescent="0.25">
      <c r="A104803" s="2">
        <v>43766</v>
      </c>
      <c r="B104803">
        <v>15</v>
      </c>
      <c r="C104803" t="s">
        <v>64</v>
      </c>
      <c r="D104803">
        <v>19.750080000000001</v>
      </c>
      <c r="E104803">
        <v>2</v>
      </c>
      <c r="F104803" s="8">
        <f t="shared" si="3274"/>
        <v>10</v>
      </c>
      <c r="G104803" t="str">
        <f t="shared" si="3275"/>
        <v>Winter</v>
      </c>
    </row>
    <row r="104804" spans="1:7" x14ac:dyDescent="0.25">
      <c r="A104804" s="2">
        <v>43766</v>
      </c>
      <c r="B104804">
        <v>15</v>
      </c>
      <c r="C104804" t="s">
        <v>64</v>
      </c>
      <c r="D104804">
        <v>20.05067</v>
      </c>
      <c r="E104804">
        <v>3</v>
      </c>
      <c r="F104804" s="8">
        <f t="shared" si="3274"/>
        <v>10</v>
      </c>
      <c r="G104804" t="str">
        <f t="shared" si="3275"/>
        <v>Winter</v>
      </c>
    </row>
    <row r="104805" spans="1:7" x14ac:dyDescent="0.25">
      <c r="A104805" s="2">
        <v>43766</v>
      </c>
      <c r="B104805">
        <v>15</v>
      </c>
      <c r="C104805" t="s">
        <v>64</v>
      </c>
      <c r="D104805">
        <v>20.42558</v>
      </c>
      <c r="E104805">
        <v>4</v>
      </c>
      <c r="F104805" s="8">
        <f t="shared" si="3274"/>
        <v>10</v>
      </c>
      <c r="G104805" t="str">
        <f t="shared" si="3275"/>
        <v>Winter</v>
      </c>
    </row>
    <row r="104806" spans="1:7" x14ac:dyDescent="0.25">
      <c r="A104806" s="2">
        <v>43766</v>
      </c>
      <c r="B104806">
        <v>16</v>
      </c>
      <c r="C104806" t="s">
        <v>64</v>
      </c>
      <c r="D104806">
        <v>23.830860000000001</v>
      </c>
      <c r="E104806">
        <v>1</v>
      </c>
      <c r="F104806" s="8">
        <f t="shared" si="3274"/>
        <v>10</v>
      </c>
      <c r="G104806" t="str">
        <f t="shared" si="3275"/>
        <v>Winter</v>
      </c>
    </row>
    <row r="104807" spans="1:7" x14ac:dyDescent="0.25">
      <c r="A104807" s="2">
        <v>43766</v>
      </c>
      <c r="B104807">
        <v>16</v>
      </c>
      <c r="C104807" t="s">
        <v>64</v>
      </c>
      <c r="D104807">
        <v>22.431120000000004</v>
      </c>
      <c r="E104807">
        <v>2</v>
      </c>
      <c r="F104807" s="8">
        <f t="shared" si="3274"/>
        <v>10</v>
      </c>
      <c r="G104807" t="str">
        <f t="shared" si="3275"/>
        <v>Winter</v>
      </c>
    </row>
    <row r="104808" spans="1:7" x14ac:dyDescent="0.25">
      <c r="A104808" s="2">
        <v>43766</v>
      </c>
      <c r="B104808">
        <v>16</v>
      </c>
      <c r="C104808" t="s">
        <v>64</v>
      </c>
      <c r="D104808">
        <v>23.083430000000003</v>
      </c>
      <c r="E104808">
        <v>3</v>
      </c>
      <c r="F104808" s="8">
        <f t="shared" si="3274"/>
        <v>10</v>
      </c>
      <c r="G104808" t="str">
        <f t="shared" si="3275"/>
        <v>Winter</v>
      </c>
    </row>
    <row r="104809" spans="1:7" x14ac:dyDescent="0.25">
      <c r="A104809" s="2">
        <v>43766</v>
      </c>
      <c r="B104809">
        <v>16</v>
      </c>
      <c r="C104809" t="s">
        <v>64</v>
      </c>
      <c r="D104809">
        <v>22.440100000000001</v>
      </c>
      <c r="E104809">
        <v>4</v>
      </c>
      <c r="F104809" s="8">
        <f t="shared" si="3274"/>
        <v>10</v>
      </c>
      <c r="G104809" t="str">
        <f t="shared" si="3275"/>
        <v>Winter</v>
      </c>
    </row>
    <row r="104810" spans="1:7" x14ac:dyDescent="0.25">
      <c r="A104810" s="2">
        <v>43766</v>
      </c>
      <c r="B104810">
        <v>17</v>
      </c>
      <c r="C104810" t="s">
        <v>64</v>
      </c>
      <c r="D104810">
        <v>24.553129999999999</v>
      </c>
      <c r="E104810">
        <v>1</v>
      </c>
      <c r="F104810" s="8">
        <f t="shared" si="3274"/>
        <v>10</v>
      </c>
      <c r="G104810" t="str">
        <f t="shared" si="3275"/>
        <v>Winter</v>
      </c>
    </row>
    <row r="104811" spans="1:7" x14ac:dyDescent="0.25">
      <c r="A104811" s="2">
        <v>43766</v>
      </c>
      <c r="B104811">
        <v>17</v>
      </c>
      <c r="C104811" t="s">
        <v>64</v>
      </c>
      <c r="D104811">
        <v>25.292529999999999</v>
      </c>
      <c r="E104811">
        <v>2</v>
      </c>
      <c r="F104811" s="8">
        <f t="shared" si="3274"/>
        <v>10</v>
      </c>
      <c r="G104811" t="str">
        <f t="shared" si="3275"/>
        <v>Winter</v>
      </c>
    </row>
    <row r="104812" spans="1:7" x14ac:dyDescent="0.25">
      <c r="A104812" s="2">
        <v>43766</v>
      </c>
      <c r="B104812">
        <v>17</v>
      </c>
      <c r="C104812" t="s">
        <v>64</v>
      </c>
      <c r="D104812">
        <v>29.849409999999995</v>
      </c>
      <c r="E104812">
        <v>3</v>
      </c>
      <c r="F104812" s="8">
        <f t="shared" si="3274"/>
        <v>10</v>
      </c>
      <c r="G104812" t="str">
        <f t="shared" si="3275"/>
        <v>Winter</v>
      </c>
    </row>
    <row r="104813" spans="1:7" x14ac:dyDescent="0.25">
      <c r="A104813" s="2">
        <v>43766</v>
      </c>
      <c r="B104813">
        <v>17</v>
      </c>
      <c r="C104813" t="s">
        <v>64</v>
      </c>
      <c r="D104813">
        <v>39.27129</v>
      </c>
      <c r="E104813">
        <v>4</v>
      </c>
      <c r="F104813" s="8">
        <f t="shared" si="3274"/>
        <v>10</v>
      </c>
      <c r="G104813" t="str">
        <f t="shared" si="3275"/>
        <v>Winter</v>
      </c>
    </row>
    <row r="104814" spans="1:7" x14ac:dyDescent="0.25">
      <c r="A104814" s="2">
        <v>43766</v>
      </c>
      <c r="B104814">
        <v>18</v>
      </c>
      <c r="C104814" t="s">
        <v>64</v>
      </c>
      <c r="D104814">
        <v>23.15268</v>
      </c>
      <c r="E104814">
        <v>1</v>
      </c>
      <c r="F104814" s="8">
        <f t="shared" si="3274"/>
        <v>10</v>
      </c>
      <c r="G104814" t="str">
        <f t="shared" si="3275"/>
        <v>Winter</v>
      </c>
    </row>
    <row r="104815" spans="1:7" x14ac:dyDescent="0.25">
      <c r="A104815" s="2">
        <v>43766</v>
      </c>
      <c r="B104815">
        <v>18</v>
      </c>
      <c r="C104815" t="s">
        <v>64</v>
      </c>
      <c r="D104815">
        <v>26.504300000000001</v>
      </c>
      <c r="E104815">
        <v>2</v>
      </c>
      <c r="F104815" s="8">
        <f t="shared" si="3274"/>
        <v>10</v>
      </c>
      <c r="G104815" t="str">
        <f t="shared" si="3275"/>
        <v>Winter</v>
      </c>
    </row>
    <row r="104816" spans="1:7" x14ac:dyDescent="0.25">
      <c r="A104816" s="2">
        <v>43766</v>
      </c>
      <c r="B104816">
        <v>18</v>
      </c>
      <c r="C104816" t="s">
        <v>64</v>
      </c>
      <c r="D104816">
        <v>39.49774</v>
      </c>
      <c r="E104816">
        <v>3</v>
      </c>
      <c r="F104816" s="8">
        <f t="shared" si="3274"/>
        <v>10</v>
      </c>
      <c r="G104816" t="str">
        <f t="shared" si="3275"/>
        <v>Winter</v>
      </c>
    </row>
    <row r="104817" spans="1:7" x14ac:dyDescent="0.25">
      <c r="A104817" s="2">
        <v>43766</v>
      </c>
      <c r="B104817">
        <v>18</v>
      </c>
      <c r="C104817" t="s">
        <v>64</v>
      </c>
      <c r="D104817">
        <v>40.276760000000003</v>
      </c>
      <c r="E104817">
        <v>4</v>
      </c>
      <c r="F104817" s="8">
        <f t="shared" si="3274"/>
        <v>10</v>
      </c>
      <c r="G104817" t="str">
        <f t="shared" si="3275"/>
        <v>Winter</v>
      </c>
    </row>
    <row r="104818" spans="1:7" x14ac:dyDescent="0.25">
      <c r="A104818" s="2">
        <v>43766</v>
      </c>
      <c r="B104818">
        <v>19</v>
      </c>
      <c r="C104818" t="s">
        <v>64</v>
      </c>
      <c r="D104818">
        <v>31.976579999999998</v>
      </c>
      <c r="E104818">
        <v>1</v>
      </c>
      <c r="F104818" s="8">
        <f t="shared" si="3274"/>
        <v>10</v>
      </c>
      <c r="G104818" t="str">
        <f t="shared" si="3275"/>
        <v>Winter</v>
      </c>
    </row>
    <row r="104819" spans="1:7" x14ac:dyDescent="0.25">
      <c r="A104819" s="2">
        <v>43766</v>
      </c>
      <c r="B104819">
        <v>19</v>
      </c>
      <c r="C104819" t="s">
        <v>64</v>
      </c>
      <c r="D104819">
        <v>42.161810000000003</v>
      </c>
      <c r="E104819">
        <v>2</v>
      </c>
      <c r="F104819" s="8">
        <f t="shared" si="3274"/>
        <v>10</v>
      </c>
      <c r="G104819" t="str">
        <f t="shared" si="3275"/>
        <v>Winter</v>
      </c>
    </row>
    <row r="104820" spans="1:7" x14ac:dyDescent="0.25">
      <c r="A104820" s="2">
        <v>43766</v>
      </c>
      <c r="B104820">
        <v>19</v>
      </c>
      <c r="C104820" t="s">
        <v>64</v>
      </c>
      <c r="D104820">
        <v>43.510370000000002</v>
      </c>
      <c r="E104820">
        <v>3</v>
      </c>
      <c r="F104820" s="8">
        <f t="shared" si="3274"/>
        <v>10</v>
      </c>
      <c r="G104820" t="str">
        <f t="shared" si="3275"/>
        <v>Winter</v>
      </c>
    </row>
    <row r="104821" spans="1:7" x14ac:dyDescent="0.25">
      <c r="A104821" s="2">
        <v>43766</v>
      </c>
      <c r="B104821">
        <v>19</v>
      </c>
      <c r="C104821" t="s">
        <v>64</v>
      </c>
      <c r="D104821">
        <v>42.786570000000005</v>
      </c>
      <c r="E104821">
        <v>4</v>
      </c>
      <c r="F104821" s="8">
        <f t="shared" si="3274"/>
        <v>10</v>
      </c>
      <c r="G104821" t="str">
        <f t="shared" si="3275"/>
        <v>Winter</v>
      </c>
    </row>
    <row r="104822" spans="1:7" x14ac:dyDescent="0.25">
      <c r="A104822" s="2">
        <v>43766</v>
      </c>
      <c r="B104822">
        <v>20</v>
      </c>
      <c r="C104822" t="s">
        <v>64</v>
      </c>
      <c r="D104822">
        <v>36.971870000000003</v>
      </c>
      <c r="E104822">
        <v>1</v>
      </c>
      <c r="F104822" s="8">
        <f t="shared" si="3274"/>
        <v>10</v>
      </c>
      <c r="G104822" t="str">
        <f t="shared" si="3275"/>
        <v>Winter</v>
      </c>
    </row>
    <row r="104823" spans="1:7" x14ac:dyDescent="0.25">
      <c r="A104823" s="2">
        <v>43766</v>
      </c>
      <c r="B104823">
        <v>20</v>
      </c>
      <c r="C104823" t="s">
        <v>64</v>
      </c>
      <c r="D104823">
        <v>34.51397</v>
      </c>
      <c r="E104823">
        <v>2</v>
      </c>
      <c r="F104823" s="8">
        <f t="shared" si="3274"/>
        <v>10</v>
      </c>
      <c r="G104823" t="str">
        <f t="shared" si="3275"/>
        <v>Winter</v>
      </c>
    </row>
    <row r="104824" spans="1:7" x14ac:dyDescent="0.25">
      <c r="A104824" s="2">
        <v>43766</v>
      </c>
      <c r="B104824">
        <v>20</v>
      </c>
      <c r="C104824" t="s">
        <v>64</v>
      </c>
      <c r="D104824">
        <v>34.954419999999999</v>
      </c>
      <c r="E104824">
        <v>3</v>
      </c>
      <c r="F104824" s="8">
        <f t="shared" si="3274"/>
        <v>10</v>
      </c>
      <c r="G104824" t="str">
        <f t="shared" si="3275"/>
        <v>Winter</v>
      </c>
    </row>
    <row r="104825" spans="1:7" x14ac:dyDescent="0.25">
      <c r="A104825" s="2">
        <v>43766</v>
      </c>
      <c r="B104825">
        <v>20</v>
      </c>
      <c r="C104825" t="s">
        <v>64</v>
      </c>
      <c r="D104825">
        <v>28.815190000000001</v>
      </c>
      <c r="E104825">
        <v>4</v>
      </c>
      <c r="F104825" s="8">
        <f t="shared" si="3274"/>
        <v>10</v>
      </c>
      <c r="G104825" t="str">
        <f t="shared" si="3275"/>
        <v>Winter</v>
      </c>
    </row>
    <row r="104826" spans="1:7" x14ac:dyDescent="0.25">
      <c r="A104826" s="2">
        <v>43766</v>
      </c>
      <c r="B104826">
        <v>21</v>
      </c>
      <c r="C104826" t="s">
        <v>64</v>
      </c>
      <c r="D104826">
        <v>36.859090000000002</v>
      </c>
      <c r="E104826">
        <v>1</v>
      </c>
      <c r="F104826" s="8">
        <f t="shared" si="3274"/>
        <v>10</v>
      </c>
      <c r="G104826" t="str">
        <f t="shared" si="3275"/>
        <v>Winter</v>
      </c>
    </row>
    <row r="104827" spans="1:7" x14ac:dyDescent="0.25">
      <c r="A104827" s="2">
        <v>43766</v>
      </c>
      <c r="B104827">
        <v>21</v>
      </c>
      <c r="C104827" t="s">
        <v>64</v>
      </c>
      <c r="D104827">
        <v>38.76446</v>
      </c>
      <c r="E104827">
        <v>2</v>
      </c>
      <c r="F104827" s="8">
        <f t="shared" si="3274"/>
        <v>10</v>
      </c>
      <c r="G104827" t="str">
        <f t="shared" si="3275"/>
        <v>Winter</v>
      </c>
    </row>
    <row r="104828" spans="1:7" x14ac:dyDescent="0.25">
      <c r="A104828" s="2">
        <v>43766</v>
      </c>
      <c r="B104828">
        <v>21</v>
      </c>
      <c r="C104828" t="s">
        <v>64</v>
      </c>
      <c r="D104828">
        <v>31.010580000000001</v>
      </c>
      <c r="E104828">
        <v>3</v>
      </c>
      <c r="F104828" s="8">
        <f t="shared" si="3274"/>
        <v>10</v>
      </c>
      <c r="G104828" t="str">
        <f t="shared" si="3275"/>
        <v>Winter</v>
      </c>
    </row>
    <row r="104829" spans="1:7" x14ac:dyDescent="0.25">
      <c r="A104829" s="2">
        <v>43766</v>
      </c>
      <c r="B104829">
        <v>21</v>
      </c>
      <c r="C104829" t="s">
        <v>64</v>
      </c>
      <c r="D104829">
        <v>23.566459999999996</v>
      </c>
      <c r="E104829">
        <v>4</v>
      </c>
      <c r="F104829" s="8">
        <f t="shared" si="3274"/>
        <v>10</v>
      </c>
      <c r="G104829" t="str">
        <f t="shared" si="3275"/>
        <v>Winter</v>
      </c>
    </row>
    <row r="104830" spans="1:7" x14ac:dyDescent="0.25">
      <c r="A104830" s="2">
        <v>43766</v>
      </c>
      <c r="B104830">
        <v>22</v>
      </c>
      <c r="C104830" t="s">
        <v>64</v>
      </c>
      <c r="D104830">
        <v>32.381450000000001</v>
      </c>
      <c r="E104830">
        <v>1</v>
      </c>
      <c r="F104830" s="8">
        <f t="shared" si="3274"/>
        <v>10</v>
      </c>
      <c r="G104830" t="str">
        <f t="shared" si="3275"/>
        <v>Winter</v>
      </c>
    </row>
    <row r="104831" spans="1:7" x14ac:dyDescent="0.25">
      <c r="A104831" s="2">
        <v>43766</v>
      </c>
      <c r="B104831">
        <v>22</v>
      </c>
      <c r="C104831" t="s">
        <v>64</v>
      </c>
      <c r="D104831">
        <v>28.222349999999995</v>
      </c>
      <c r="E104831">
        <v>2</v>
      </c>
      <c r="F104831" s="8">
        <f t="shared" si="3274"/>
        <v>10</v>
      </c>
      <c r="G104831" t="str">
        <f t="shared" si="3275"/>
        <v>Winter</v>
      </c>
    </row>
    <row r="104832" spans="1:7" x14ac:dyDescent="0.25">
      <c r="A104832" s="2">
        <v>43766</v>
      </c>
      <c r="B104832">
        <v>22</v>
      </c>
      <c r="C104832" t="s">
        <v>64</v>
      </c>
      <c r="D104832">
        <v>23.412510000000001</v>
      </c>
      <c r="E104832">
        <v>3</v>
      </c>
      <c r="F104832" s="8">
        <f t="shared" si="3274"/>
        <v>10</v>
      </c>
      <c r="G104832" t="str">
        <f t="shared" si="3275"/>
        <v>Winter</v>
      </c>
    </row>
    <row r="104833" spans="1:7" x14ac:dyDescent="0.25">
      <c r="A104833" s="2">
        <v>43766</v>
      </c>
      <c r="B104833">
        <v>22</v>
      </c>
      <c r="C104833" t="s">
        <v>64</v>
      </c>
      <c r="D104833">
        <v>19.34207</v>
      </c>
      <c r="E104833">
        <v>4</v>
      </c>
      <c r="F104833" s="8">
        <f t="shared" si="3274"/>
        <v>10</v>
      </c>
      <c r="G104833" t="str">
        <f t="shared" si="3275"/>
        <v>Winter</v>
      </c>
    </row>
    <row r="104834" spans="1:7" x14ac:dyDescent="0.25">
      <c r="A104834" s="2">
        <v>43766</v>
      </c>
      <c r="B104834">
        <v>23</v>
      </c>
      <c r="C104834" t="s">
        <v>64</v>
      </c>
      <c r="D104834">
        <v>24.75281</v>
      </c>
      <c r="E104834">
        <v>1</v>
      </c>
      <c r="F104834" s="8">
        <f t="shared" si="3274"/>
        <v>10</v>
      </c>
      <c r="G104834" t="str">
        <f t="shared" si="3275"/>
        <v>Winter</v>
      </c>
    </row>
    <row r="104835" spans="1:7" x14ac:dyDescent="0.25">
      <c r="A104835" s="2">
        <v>43766</v>
      </c>
      <c r="B104835">
        <v>23</v>
      </c>
      <c r="C104835" t="s">
        <v>64</v>
      </c>
      <c r="D104835">
        <v>21.103480000000001</v>
      </c>
      <c r="E104835">
        <v>2</v>
      </c>
      <c r="F104835" s="8">
        <f t="shared" si="3274"/>
        <v>10</v>
      </c>
      <c r="G104835" t="str">
        <f t="shared" si="3275"/>
        <v>Winter</v>
      </c>
    </row>
    <row r="104836" spans="1:7" x14ac:dyDescent="0.25">
      <c r="A104836" s="2">
        <v>43766</v>
      </c>
      <c r="B104836">
        <v>23</v>
      </c>
      <c r="C104836" t="s">
        <v>64</v>
      </c>
      <c r="D104836">
        <v>20.66206</v>
      </c>
      <c r="E104836">
        <v>3</v>
      </c>
      <c r="F104836" s="8">
        <f t="shared" si="3274"/>
        <v>10</v>
      </c>
      <c r="G104836" t="str">
        <f t="shared" si="3275"/>
        <v>Winter</v>
      </c>
    </row>
    <row r="104837" spans="1:7" x14ac:dyDescent="0.25">
      <c r="A104837" s="2">
        <v>43766</v>
      </c>
      <c r="B104837">
        <v>23</v>
      </c>
      <c r="C104837" t="s">
        <v>64</v>
      </c>
      <c r="D104837">
        <v>19.273109999999999</v>
      </c>
      <c r="E104837">
        <v>4</v>
      </c>
      <c r="F104837" s="8">
        <f t="shared" si="3274"/>
        <v>10</v>
      </c>
      <c r="G104837" t="str">
        <f t="shared" si="3275"/>
        <v>Winter</v>
      </c>
    </row>
    <row r="104838" spans="1:7" x14ac:dyDescent="0.25">
      <c r="A104838" s="2">
        <v>43766</v>
      </c>
      <c r="B104838">
        <v>24</v>
      </c>
      <c r="C104838" t="s">
        <v>64</v>
      </c>
      <c r="D104838">
        <v>21.095580000000002</v>
      </c>
      <c r="E104838">
        <v>1</v>
      </c>
      <c r="F104838" s="8">
        <f t="shared" ref="F104838:F104901" si="3276">MONTH(A104838)</f>
        <v>10</v>
      </c>
      <c r="G104838" t="str">
        <f t="shared" si="3275"/>
        <v>Winter</v>
      </c>
    </row>
    <row r="104839" spans="1:7" x14ac:dyDescent="0.25">
      <c r="A104839" s="2">
        <v>43766</v>
      </c>
      <c r="B104839">
        <v>24</v>
      </c>
      <c r="C104839" t="s">
        <v>64</v>
      </c>
      <c r="D104839">
        <v>19.735240000000001</v>
      </c>
      <c r="E104839">
        <v>2</v>
      </c>
      <c r="F104839" s="8">
        <f t="shared" si="3276"/>
        <v>10</v>
      </c>
      <c r="G104839" t="str">
        <f t="shared" ref="G104839:G104902" si="3277">IF(AND(F104839&gt;=6,F104839&lt;=9),"Summer","Winter")</f>
        <v>Winter</v>
      </c>
    </row>
    <row r="104840" spans="1:7" x14ac:dyDescent="0.25">
      <c r="A104840" s="2">
        <v>43766</v>
      </c>
      <c r="B104840">
        <v>24</v>
      </c>
      <c r="C104840" t="s">
        <v>64</v>
      </c>
      <c r="D104840">
        <v>19.23189</v>
      </c>
      <c r="E104840">
        <v>3</v>
      </c>
      <c r="F104840" s="8">
        <f t="shared" si="3276"/>
        <v>10</v>
      </c>
      <c r="G104840" t="str">
        <f t="shared" si="3277"/>
        <v>Winter</v>
      </c>
    </row>
    <row r="104841" spans="1:7" x14ac:dyDescent="0.25">
      <c r="A104841" s="2">
        <v>43766</v>
      </c>
      <c r="B104841">
        <v>24</v>
      </c>
      <c r="C104841" t="s">
        <v>64</v>
      </c>
      <c r="D104841">
        <v>17.95363</v>
      </c>
      <c r="E104841">
        <v>4</v>
      </c>
      <c r="F104841" s="8">
        <f t="shared" si="3276"/>
        <v>10</v>
      </c>
      <c r="G104841" t="str">
        <f t="shared" si="3277"/>
        <v>Winter</v>
      </c>
    </row>
    <row r="104842" spans="1:7" x14ac:dyDescent="0.25">
      <c r="A104842" s="2">
        <v>43767</v>
      </c>
      <c r="B104842">
        <v>1</v>
      </c>
      <c r="C104842" t="s">
        <v>64</v>
      </c>
      <c r="D104842">
        <v>20.543220000000002</v>
      </c>
      <c r="E104842">
        <v>1</v>
      </c>
      <c r="F104842" s="8">
        <f t="shared" si="3276"/>
        <v>10</v>
      </c>
      <c r="G104842" t="str">
        <f t="shared" si="3277"/>
        <v>Winter</v>
      </c>
    </row>
    <row r="104843" spans="1:7" x14ac:dyDescent="0.25">
      <c r="A104843" s="2">
        <v>43767</v>
      </c>
      <c r="B104843">
        <v>1</v>
      </c>
      <c r="C104843" t="s">
        <v>64</v>
      </c>
      <c r="D104843">
        <v>19.666589999999999</v>
      </c>
      <c r="E104843">
        <v>2</v>
      </c>
      <c r="F104843" s="8">
        <f t="shared" si="3276"/>
        <v>10</v>
      </c>
      <c r="G104843" t="str">
        <f t="shared" si="3277"/>
        <v>Winter</v>
      </c>
    </row>
    <row r="104844" spans="1:7" x14ac:dyDescent="0.25">
      <c r="A104844" s="2">
        <v>43767</v>
      </c>
      <c r="B104844">
        <v>1</v>
      </c>
      <c r="C104844" t="s">
        <v>64</v>
      </c>
      <c r="D104844">
        <v>19.605319999999999</v>
      </c>
      <c r="E104844">
        <v>3</v>
      </c>
      <c r="F104844" s="8">
        <f t="shared" si="3276"/>
        <v>10</v>
      </c>
      <c r="G104844" t="str">
        <f t="shared" si="3277"/>
        <v>Winter</v>
      </c>
    </row>
    <row r="104845" spans="1:7" x14ac:dyDescent="0.25">
      <c r="A104845" s="2">
        <v>43767</v>
      </c>
      <c r="B104845">
        <v>1</v>
      </c>
      <c r="C104845" t="s">
        <v>64</v>
      </c>
      <c r="D104845">
        <v>18.972940000000001</v>
      </c>
      <c r="E104845">
        <v>4</v>
      </c>
      <c r="F104845" s="8">
        <f t="shared" si="3276"/>
        <v>10</v>
      </c>
      <c r="G104845" t="str">
        <f t="shared" si="3277"/>
        <v>Winter</v>
      </c>
    </row>
    <row r="104846" spans="1:7" x14ac:dyDescent="0.25">
      <c r="A104846" s="2">
        <v>43767</v>
      </c>
      <c r="B104846">
        <v>2</v>
      </c>
      <c r="C104846" t="s">
        <v>64</v>
      </c>
      <c r="D104846">
        <v>19.92841</v>
      </c>
      <c r="E104846">
        <v>1</v>
      </c>
      <c r="F104846" s="8">
        <f t="shared" si="3276"/>
        <v>10</v>
      </c>
      <c r="G104846" t="str">
        <f t="shared" si="3277"/>
        <v>Winter</v>
      </c>
    </row>
    <row r="104847" spans="1:7" x14ac:dyDescent="0.25">
      <c r="A104847" s="2">
        <v>43767</v>
      </c>
      <c r="B104847">
        <v>2</v>
      </c>
      <c r="C104847" t="s">
        <v>64</v>
      </c>
      <c r="D104847">
        <v>19.683260000000001</v>
      </c>
      <c r="E104847">
        <v>2</v>
      </c>
      <c r="F104847" s="8">
        <f t="shared" si="3276"/>
        <v>10</v>
      </c>
      <c r="G104847" t="str">
        <f t="shared" si="3277"/>
        <v>Winter</v>
      </c>
    </row>
    <row r="104848" spans="1:7" x14ac:dyDescent="0.25">
      <c r="A104848" s="2">
        <v>43767</v>
      </c>
      <c r="B104848">
        <v>2</v>
      </c>
      <c r="C104848" t="s">
        <v>64</v>
      </c>
      <c r="D104848">
        <v>19.60697</v>
      </c>
      <c r="E104848">
        <v>3</v>
      </c>
      <c r="F104848" s="8">
        <f t="shared" si="3276"/>
        <v>10</v>
      </c>
      <c r="G104848" t="str">
        <f t="shared" si="3277"/>
        <v>Winter</v>
      </c>
    </row>
    <row r="104849" spans="1:7" x14ac:dyDescent="0.25">
      <c r="A104849" s="2">
        <v>43767</v>
      </c>
      <c r="B104849">
        <v>2</v>
      </c>
      <c r="C104849" t="s">
        <v>64</v>
      </c>
      <c r="D104849">
        <v>19.121110000000002</v>
      </c>
      <c r="E104849">
        <v>4</v>
      </c>
      <c r="F104849" s="8">
        <f t="shared" si="3276"/>
        <v>10</v>
      </c>
      <c r="G104849" t="str">
        <f t="shared" si="3277"/>
        <v>Winter</v>
      </c>
    </row>
    <row r="104850" spans="1:7" x14ac:dyDescent="0.25">
      <c r="A104850" s="2">
        <v>43767</v>
      </c>
      <c r="B104850">
        <v>3</v>
      </c>
      <c r="C104850" t="s">
        <v>64</v>
      </c>
      <c r="D104850">
        <v>19.456959999999999</v>
      </c>
      <c r="E104850">
        <v>1</v>
      </c>
      <c r="F104850" s="8">
        <f t="shared" si="3276"/>
        <v>10</v>
      </c>
      <c r="G104850" t="str">
        <f t="shared" si="3277"/>
        <v>Winter</v>
      </c>
    </row>
    <row r="104851" spans="1:7" x14ac:dyDescent="0.25">
      <c r="A104851" s="2">
        <v>43767</v>
      </c>
      <c r="B104851">
        <v>3</v>
      </c>
      <c r="C104851" t="s">
        <v>64</v>
      </c>
      <c r="D104851">
        <v>19.706949999999999</v>
      </c>
      <c r="E104851">
        <v>2</v>
      </c>
      <c r="F104851" s="8">
        <f t="shared" si="3276"/>
        <v>10</v>
      </c>
      <c r="G104851" t="str">
        <f t="shared" si="3277"/>
        <v>Winter</v>
      </c>
    </row>
    <row r="104852" spans="1:7" x14ac:dyDescent="0.25">
      <c r="A104852" s="2">
        <v>43767</v>
      </c>
      <c r="B104852">
        <v>3</v>
      </c>
      <c r="C104852" t="s">
        <v>64</v>
      </c>
      <c r="D104852">
        <v>19.88137</v>
      </c>
      <c r="E104852">
        <v>3</v>
      </c>
      <c r="F104852" s="8">
        <f t="shared" si="3276"/>
        <v>10</v>
      </c>
      <c r="G104852" t="str">
        <f t="shared" si="3277"/>
        <v>Winter</v>
      </c>
    </row>
    <row r="104853" spans="1:7" x14ac:dyDescent="0.25">
      <c r="A104853" s="2">
        <v>43767</v>
      </c>
      <c r="B104853">
        <v>3</v>
      </c>
      <c r="C104853" t="s">
        <v>64</v>
      </c>
      <c r="D104853">
        <v>19.389880000000002</v>
      </c>
      <c r="E104853">
        <v>4</v>
      </c>
      <c r="F104853" s="8">
        <f t="shared" si="3276"/>
        <v>10</v>
      </c>
      <c r="G104853" t="str">
        <f t="shared" si="3277"/>
        <v>Winter</v>
      </c>
    </row>
    <row r="104854" spans="1:7" x14ac:dyDescent="0.25">
      <c r="A104854" s="2">
        <v>43767</v>
      </c>
      <c r="B104854">
        <v>4</v>
      </c>
      <c r="C104854" t="s">
        <v>64</v>
      </c>
      <c r="D104854">
        <v>19.792290000000001</v>
      </c>
      <c r="E104854">
        <v>1</v>
      </c>
      <c r="F104854" s="8">
        <f t="shared" si="3276"/>
        <v>10</v>
      </c>
      <c r="G104854" t="str">
        <f t="shared" si="3277"/>
        <v>Winter</v>
      </c>
    </row>
    <row r="104855" spans="1:7" x14ac:dyDescent="0.25">
      <c r="A104855" s="2">
        <v>43767</v>
      </c>
      <c r="B104855">
        <v>4</v>
      </c>
      <c r="C104855" t="s">
        <v>64</v>
      </c>
      <c r="D104855">
        <v>19.93975</v>
      </c>
      <c r="E104855">
        <v>2</v>
      </c>
      <c r="F104855" s="8">
        <f t="shared" si="3276"/>
        <v>10</v>
      </c>
      <c r="G104855" t="str">
        <f t="shared" si="3277"/>
        <v>Winter</v>
      </c>
    </row>
    <row r="104856" spans="1:7" x14ac:dyDescent="0.25">
      <c r="A104856" s="2">
        <v>43767</v>
      </c>
      <c r="B104856">
        <v>4</v>
      </c>
      <c r="C104856" t="s">
        <v>64</v>
      </c>
      <c r="D104856">
        <v>20.5579</v>
      </c>
      <c r="E104856">
        <v>3</v>
      </c>
      <c r="F104856" s="8">
        <f t="shared" si="3276"/>
        <v>10</v>
      </c>
      <c r="G104856" t="str">
        <f t="shared" si="3277"/>
        <v>Winter</v>
      </c>
    </row>
    <row r="104857" spans="1:7" x14ac:dyDescent="0.25">
      <c r="A104857" s="2">
        <v>43767</v>
      </c>
      <c r="B104857">
        <v>4</v>
      </c>
      <c r="C104857" t="s">
        <v>64</v>
      </c>
      <c r="D104857">
        <v>20.43468</v>
      </c>
      <c r="E104857">
        <v>4</v>
      </c>
      <c r="F104857" s="8">
        <f t="shared" si="3276"/>
        <v>10</v>
      </c>
      <c r="G104857" t="str">
        <f t="shared" si="3277"/>
        <v>Winter</v>
      </c>
    </row>
    <row r="104858" spans="1:7" x14ac:dyDescent="0.25">
      <c r="A104858" s="2">
        <v>43767</v>
      </c>
      <c r="B104858">
        <v>5</v>
      </c>
      <c r="C104858" t="s">
        <v>64</v>
      </c>
      <c r="D104858">
        <v>20.691050000000001</v>
      </c>
      <c r="E104858">
        <v>1</v>
      </c>
      <c r="F104858" s="8">
        <f t="shared" si="3276"/>
        <v>10</v>
      </c>
      <c r="G104858" t="str">
        <f t="shared" si="3277"/>
        <v>Winter</v>
      </c>
    </row>
    <row r="104859" spans="1:7" x14ac:dyDescent="0.25">
      <c r="A104859" s="2">
        <v>43767</v>
      </c>
      <c r="B104859">
        <v>5</v>
      </c>
      <c r="C104859" t="s">
        <v>64</v>
      </c>
      <c r="D104859">
        <v>21.11908</v>
      </c>
      <c r="E104859">
        <v>2</v>
      </c>
      <c r="F104859" s="8">
        <f t="shared" si="3276"/>
        <v>10</v>
      </c>
      <c r="G104859" t="str">
        <f t="shared" si="3277"/>
        <v>Winter</v>
      </c>
    </row>
    <row r="104860" spans="1:7" x14ac:dyDescent="0.25">
      <c r="A104860" s="2">
        <v>43767</v>
      </c>
      <c r="B104860">
        <v>5</v>
      </c>
      <c r="C104860" t="s">
        <v>64</v>
      </c>
      <c r="D104860">
        <v>22.619669999999999</v>
      </c>
      <c r="E104860">
        <v>3</v>
      </c>
      <c r="F104860" s="8">
        <f t="shared" si="3276"/>
        <v>10</v>
      </c>
      <c r="G104860" t="str">
        <f t="shared" si="3277"/>
        <v>Winter</v>
      </c>
    </row>
    <row r="104861" spans="1:7" x14ac:dyDescent="0.25">
      <c r="A104861" s="2">
        <v>43767</v>
      </c>
      <c r="B104861">
        <v>5</v>
      </c>
      <c r="C104861" t="s">
        <v>64</v>
      </c>
      <c r="D104861">
        <v>26.435420000000004</v>
      </c>
      <c r="E104861">
        <v>4</v>
      </c>
      <c r="F104861" s="8">
        <f t="shared" si="3276"/>
        <v>10</v>
      </c>
      <c r="G104861" t="str">
        <f t="shared" si="3277"/>
        <v>Winter</v>
      </c>
    </row>
    <row r="104862" spans="1:7" x14ac:dyDescent="0.25">
      <c r="A104862" s="2">
        <v>43767</v>
      </c>
      <c r="B104862">
        <v>6</v>
      </c>
      <c r="C104862" t="s">
        <v>64</v>
      </c>
      <c r="D104862">
        <v>21.281700000000001</v>
      </c>
      <c r="E104862">
        <v>1</v>
      </c>
      <c r="F104862" s="8">
        <f t="shared" si="3276"/>
        <v>10</v>
      </c>
      <c r="G104862" t="str">
        <f t="shared" si="3277"/>
        <v>Winter</v>
      </c>
    </row>
    <row r="104863" spans="1:7" x14ac:dyDescent="0.25">
      <c r="A104863" s="2">
        <v>43767</v>
      </c>
      <c r="B104863">
        <v>6</v>
      </c>
      <c r="C104863" t="s">
        <v>64</v>
      </c>
      <c r="D104863">
        <v>22.915099999999999</v>
      </c>
      <c r="E104863">
        <v>2</v>
      </c>
      <c r="F104863" s="8">
        <f t="shared" si="3276"/>
        <v>10</v>
      </c>
      <c r="G104863" t="str">
        <f t="shared" si="3277"/>
        <v>Winter</v>
      </c>
    </row>
    <row r="104864" spans="1:7" x14ac:dyDescent="0.25">
      <c r="A104864" s="2">
        <v>43767</v>
      </c>
      <c r="B104864">
        <v>6</v>
      </c>
      <c r="C104864" t="s">
        <v>64</v>
      </c>
      <c r="D104864">
        <v>28.410240000000002</v>
      </c>
      <c r="E104864">
        <v>3</v>
      </c>
      <c r="F104864" s="8">
        <f t="shared" si="3276"/>
        <v>10</v>
      </c>
      <c r="G104864" t="str">
        <f t="shared" si="3277"/>
        <v>Winter</v>
      </c>
    </row>
    <row r="104865" spans="1:7" x14ac:dyDescent="0.25">
      <c r="A104865" s="2">
        <v>43767</v>
      </c>
      <c r="B104865">
        <v>6</v>
      </c>
      <c r="C104865" t="s">
        <v>64</v>
      </c>
      <c r="D104865">
        <v>38.892769999999999</v>
      </c>
      <c r="E104865">
        <v>4</v>
      </c>
      <c r="F104865" s="8">
        <f t="shared" si="3276"/>
        <v>10</v>
      </c>
      <c r="G104865" t="str">
        <f t="shared" si="3277"/>
        <v>Winter</v>
      </c>
    </row>
    <row r="104866" spans="1:7" x14ac:dyDescent="0.25">
      <c r="A104866" s="2">
        <v>43767</v>
      </c>
      <c r="B104866">
        <v>7</v>
      </c>
      <c r="C104866" t="s">
        <v>64</v>
      </c>
      <c r="D104866">
        <v>38.684260000000002</v>
      </c>
      <c r="E104866">
        <v>1</v>
      </c>
      <c r="F104866" s="8">
        <f t="shared" si="3276"/>
        <v>10</v>
      </c>
      <c r="G104866" t="str">
        <f t="shared" si="3277"/>
        <v>Winter</v>
      </c>
    </row>
    <row r="104867" spans="1:7" x14ac:dyDescent="0.25">
      <c r="A104867" s="2">
        <v>43767</v>
      </c>
      <c r="B104867">
        <v>7</v>
      </c>
      <c r="C104867" t="s">
        <v>64</v>
      </c>
      <c r="D104867">
        <v>38.780850000000001</v>
      </c>
      <c r="E104867">
        <v>2</v>
      </c>
      <c r="F104867" s="8">
        <f t="shared" si="3276"/>
        <v>10</v>
      </c>
      <c r="G104867" t="str">
        <f t="shared" si="3277"/>
        <v>Winter</v>
      </c>
    </row>
    <row r="104868" spans="1:7" x14ac:dyDescent="0.25">
      <c r="A104868" s="2">
        <v>43767</v>
      </c>
      <c r="B104868">
        <v>7</v>
      </c>
      <c r="C104868" t="s">
        <v>64</v>
      </c>
      <c r="D104868">
        <v>41.400010000000002</v>
      </c>
      <c r="E104868">
        <v>3</v>
      </c>
      <c r="F104868" s="8">
        <f t="shared" si="3276"/>
        <v>10</v>
      </c>
      <c r="G104868" t="str">
        <f t="shared" si="3277"/>
        <v>Winter</v>
      </c>
    </row>
    <row r="104869" spans="1:7" x14ac:dyDescent="0.25">
      <c r="A104869" s="2">
        <v>43767</v>
      </c>
      <c r="B104869">
        <v>7</v>
      </c>
      <c r="C104869" t="s">
        <v>64</v>
      </c>
      <c r="D104869">
        <v>40.177520000000001</v>
      </c>
      <c r="E104869">
        <v>4</v>
      </c>
      <c r="F104869" s="8">
        <f t="shared" si="3276"/>
        <v>10</v>
      </c>
      <c r="G104869" t="str">
        <f t="shared" si="3277"/>
        <v>Winter</v>
      </c>
    </row>
    <row r="104870" spans="1:7" x14ac:dyDescent="0.25">
      <c r="A104870" s="2">
        <v>43767</v>
      </c>
      <c r="B104870">
        <v>8</v>
      </c>
      <c r="C104870" t="s">
        <v>64</v>
      </c>
      <c r="D104870">
        <v>39.43262</v>
      </c>
      <c r="E104870">
        <v>1</v>
      </c>
      <c r="F104870" s="8">
        <f t="shared" si="3276"/>
        <v>10</v>
      </c>
      <c r="G104870" t="str">
        <f t="shared" si="3277"/>
        <v>Winter</v>
      </c>
    </row>
    <row r="104871" spans="1:7" x14ac:dyDescent="0.25">
      <c r="A104871" s="2">
        <v>43767</v>
      </c>
      <c r="B104871">
        <v>8</v>
      </c>
      <c r="C104871" t="s">
        <v>64</v>
      </c>
      <c r="D104871">
        <v>39.08</v>
      </c>
      <c r="E104871">
        <v>2</v>
      </c>
      <c r="F104871" s="8">
        <f t="shared" si="3276"/>
        <v>10</v>
      </c>
      <c r="G104871" t="str">
        <f t="shared" si="3277"/>
        <v>Winter</v>
      </c>
    </row>
    <row r="104872" spans="1:7" x14ac:dyDescent="0.25">
      <c r="A104872" s="2">
        <v>43767</v>
      </c>
      <c r="B104872">
        <v>8</v>
      </c>
      <c r="C104872" t="s">
        <v>64</v>
      </c>
      <c r="D104872">
        <v>38</v>
      </c>
      <c r="E104872">
        <v>3</v>
      </c>
      <c r="F104872" s="8">
        <f t="shared" si="3276"/>
        <v>10</v>
      </c>
      <c r="G104872" t="str">
        <f t="shared" si="3277"/>
        <v>Winter</v>
      </c>
    </row>
    <row r="104873" spans="1:7" x14ac:dyDescent="0.25">
      <c r="A104873" s="2">
        <v>43767</v>
      </c>
      <c r="B104873">
        <v>8</v>
      </c>
      <c r="C104873" t="s">
        <v>64</v>
      </c>
      <c r="D104873">
        <v>31.642880000000002</v>
      </c>
      <c r="E104873">
        <v>4</v>
      </c>
      <c r="F104873" s="8">
        <f t="shared" si="3276"/>
        <v>10</v>
      </c>
      <c r="G104873" t="str">
        <f t="shared" si="3277"/>
        <v>Winter</v>
      </c>
    </row>
    <row r="104874" spans="1:7" x14ac:dyDescent="0.25">
      <c r="A104874" s="2">
        <v>43767</v>
      </c>
      <c r="B104874">
        <v>9</v>
      </c>
      <c r="C104874" t="s">
        <v>64</v>
      </c>
      <c r="D104874">
        <v>32.524320000000003</v>
      </c>
      <c r="E104874">
        <v>1</v>
      </c>
      <c r="F104874" s="8">
        <f t="shared" si="3276"/>
        <v>10</v>
      </c>
      <c r="G104874" t="str">
        <f t="shared" si="3277"/>
        <v>Winter</v>
      </c>
    </row>
    <row r="104875" spans="1:7" x14ac:dyDescent="0.25">
      <c r="A104875" s="2">
        <v>43767</v>
      </c>
      <c r="B104875">
        <v>9</v>
      </c>
      <c r="C104875" t="s">
        <v>64</v>
      </c>
      <c r="D104875">
        <v>29.792449999999999</v>
      </c>
      <c r="E104875">
        <v>2</v>
      </c>
      <c r="F104875" s="8">
        <f t="shared" si="3276"/>
        <v>10</v>
      </c>
      <c r="G104875" t="str">
        <f t="shared" si="3277"/>
        <v>Winter</v>
      </c>
    </row>
    <row r="104876" spans="1:7" x14ac:dyDescent="0.25">
      <c r="A104876" s="2">
        <v>43767</v>
      </c>
      <c r="B104876">
        <v>9</v>
      </c>
      <c r="C104876" t="s">
        <v>64</v>
      </c>
      <c r="D104876">
        <v>25.177689999999998</v>
      </c>
      <c r="E104876">
        <v>3</v>
      </c>
      <c r="F104876" s="8">
        <f t="shared" si="3276"/>
        <v>10</v>
      </c>
      <c r="G104876" t="str">
        <f t="shared" si="3277"/>
        <v>Winter</v>
      </c>
    </row>
    <row r="104877" spans="1:7" x14ac:dyDescent="0.25">
      <c r="A104877" s="2">
        <v>43767</v>
      </c>
      <c r="B104877">
        <v>9</v>
      </c>
      <c r="C104877" t="s">
        <v>64</v>
      </c>
      <c r="D104877">
        <v>23.250789999999999</v>
      </c>
      <c r="E104877">
        <v>4</v>
      </c>
      <c r="F104877" s="8">
        <f t="shared" si="3276"/>
        <v>10</v>
      </c>
      <c r="G104877" t="str">
        <f t="shared" si="3277"/>
        <v>Winter</v>
      </c>
    </row>
    <row r="104878" spans="1:7" x14ac:dyDescent="0.25">
      <c r="A104878" s="2">
        <v>43767</v>
      </c>
      <c r="B104878">
        <v>10</v>
      </c>
      <c r="C104878" t="s">
        <v>64</v>
      </c>
      <c r="D104878">
        <v>28.251899999999996</v>
      </c>
      <c r="E104878">
        <v>1</v>
      </c>
      <c r="F104878" s="8">
        <f t="shared" si="3276"/>
        <v>10</v>
      </c>
      <c r="G104878" t="str">
        <f t="shared" si="3277"/>
        <v>Winter</v>
      </c>
    </row>
    <row r="104879" spans="1:7" x14ac:dyDescent="0.25">
      <c r="A104879" s="2">
        <v>43767</v>
      </c>
      <c r="B104879">
        <v>10</v>
      </c>
      <c r="C104879" t="s">
        <v>64</v>
      </c>
      <c r="D104879">
        <v>26.911060000000003</v>
      </c>
      <c r="E104879">
        <v>2</v>
      </c>
      <c r="F104879" s="8">
        <f t="shared" si="3276"/>
        <v>10</v>
      </c>
      <c r="G104879" t="str">
        <f t="shared" si="3277"/>
        <v>Winter</v>
      </c>
    </row>
    <row r="104880" spans="1:7" x14ac:dyDescent="0.25">
      <c r="A104880" s="2">
        <v>43767</v>
      </c>
      <c r="B104880">
        <v>10</v>
      </c>
      <c r="C104880" t="s">
        <v>64</v>
      </c>
      <c r="D104880">
        <v>25.213129999999996</v>
      </c>
      <c r="E104880">
        <v>3</v>
      </c>
      <c r="F104880" s="8">
        <f t="shared" si="3276"/>
        <v>10</v>
      </c>
      <c r="G104880" t="str">
        <f t="shared" si="3277"/>
        <v>Winter</v>
      </c>
    </row>
    <row r="104881" spans="1:7" x14ac:dyDescent="0.25">
      <c r="A104881" s="2">
        <v>43767</v>
      </c>
      <c r="B104881">
        <v>10</v>
      </c>
      <c r="C104881" t="s">
        <v>64</v>
      </c>
      <c r="D104881">
        <v>21.669619999999998</v>
      </c>
      <c r="E104881">
        <v>4</v>
      </c>
      <c r="F104881" s="8">
        <f t="shared" si="3276"/>
        <v>10</v>
      </c>
      <c r="G104881" t="str">
        <f t="shared" si="3277"/>
        <v>Winter</v>
      </c>
    </row>
    <row r="104882" spans="1:7" x14ac:dyDescent="0.25">
      <c r="A104882" s="2">
        <v>43767</v>
      </c>
      <c r="B104882">
        <v>11</v>
      </c>
      <c r="C104882" t="s">
        <v>64</v>
      </c>
      <c r="D104882">
        <v>20.969460000000002</v>
      </c>
      <c r="E104882">
        <v>1</v>
      </c>
      <c r="F104882" s="8">
        <f t="shared" si="3276"/>
        <v>10</v>
      </c>
      <c r="G104882" t="str">
        <f t="shared" si="3277"/>
        <v>Winter</v>
      </c>
    </row>
    <row r="104883" spans="1:7" x14ac:dyDescent="0.25">
      <c r="A104883" s="2">
        <v>43767</v>
      </c>
      <c r="B104883">
        <v>11</v>
      </c>
      <c r="C104883" t="s">
        <v>64</v>
      </c>
      <c r="D104883">
        <v>20.118099999999998</v>
      </c>
      <c r="E104883">
        <v>2</v>
      </c>
      <c r="F104883" s="8">
        <f t="shared" si="3276"/>
        <v>10</v>
      </c>
      <c r="G104883" t="str">
        <f t="shared" si="3277"/>
        <v>Winter</v>
      </c>
    </row>
    <row r="104884" spans="1:7" x14ac:dyDescent="0.25">
      <c r="A104884" s="2">
        <v>43767</v>
      </c>
      <c r="B104884">
        <v>11</v>
      </c>
      <c r="C104884" t="s">
        <v>64</v>
      </c>
      <c r="D104884">
        <v>19.555769999999999</v>
      </c>
      <c r="E104884">
        <v>3</v>
      </c>
      <c r="F104884" s="8">
        <f t="shared" si="3276"/>
        <v>10</v>
      </c>
      <c r="G104884" t="str">
        <f t="shared" si="3277"/>
        <v>Winter</v>
      </c>
    </row>
    <row r="104885" spans="1:7" x14ac:dyDescent="0.25">
      <c r="A104885" s="2">
        <v>43767</v>
      </c>
      <c r="B104885">
        <v>11</v>
      </c>
      <c r="C104885" t="s">
        <v>64</v>
      </c>
      <c r="D104885">
        <v>19.053830000000001</v>
      </c>
      <c r="E104885">
        <v>4</v>
      </c>
      <c r="F104885" s="8">
        <f t="shared" si="3276"/>
        <v>10</v>
      </c>
      <c r="G104885" t="str">
        <f t="shared" si="3277"/>
        <v>Winter</v>
      </c>
    </row>
    <row r="104886" spans="1:7" x14ac:dyDescent="0.25">
      <c r="A104886" s="2">
        <v>43767</v>
      </c>
      <c r="B104886">
        <v>12</v>
      </c>
      <c r="C104886" t="s">
        <v>64</v>
      </c>
      <c r="D104886">
        <v>20.53256</v>
      </c>
      <c r="E104886">
        <v>1</v>
      </c>
      <c r="F104886" s="8">
        <f t="shared" si="3276"/>
        <v>10</v>
      </c>
      <c r="G104886" t="str">
        <f t="shared" si="3277"/>
        <v>Winter</v>
      </c>
    </row>
    <row r="104887" spans="1:7" x14ac:dyDescent="0.25">
      <c r="A104887" s="2">
        <v>43767</v>
      </c>
      <c r="B104887">
        <v>12</v>
      </c>
      <c r="C104887" t="s">
        <v>64</v>
      </c>
      <c r="D104887">
        <v>20.37811</v>
      </c>
      <c r="E104887">
        <v>2</v>
      </c>
      <c r="F104887" s="8">
        <f t="shared" si="3276"/>
        <v>10</v>
      </c>
      <c r="G104887" t="str">
        <f t="shared" si="3277"/>
        <v>Winter</v>
      </c>
    </row>
    <row r="104888" spans="1:7" x14ac:dyDescent="0.25">
      <c r="A104888" s="2">
        <v>43767</v>
      </c>
      <c r="B104888">
        <v>12</v>
      </c>
      <c r="C104888" t="s">
        <v>64</v>
      </c>
      <c r="D104888">
        <v>20.46162</v>
      </c>
      <c r="E104888">
        <v>3</v>
      </c>
      <c r="F104888" s="8">
        <f t="shared" si="3276"/>
        <v>10</v>
      </c>
      <c r="G104888" t="str">
        <f t="shared" si="3277"/>
        <v>Winter</v>
      </c>
    </row>
    <row r="104889" spans="1:7" x14ac:dyDescent="0.25">
      <c r="A104889" s="2">
        <v>43767</v>
      </c>
      <c r="B104889">
        <v>12</v>
      </c>
      <c r="C104889" t="s">
        <v>64</v>
      </c>
      <c r="D104889">
        <v>20.926169999999999</v>
      </c>
      <c r="E104889">
        <v>4</v>
      </c>
      <c r="F104889" s="8">
        <f t="shared" si="3276"/>
        <v>10</v>
      </c>
      <c r="G104889" t="str">
        <f t="shared" si="3277"/>
        <v>Winter</v>
      </c>
    </row>
    <row r="104890" spans="1:7" x14ac:dyDescent="0.25">
      <c r="A104890" s="2">
        <v>43767</v>
      </c>
      <c r="B104890">
        <v>13</v>
      </c>
      <c r="C104890" t="s">
        <v>64</v>
      </c>
      <c r="D104890">
        <v>20.348410000000001</v>
      </c>
      <c r="E104890">
        <v>1</v>
      </c>
      <c r="F104890" s="8">
        <f t="shared" si="3276"/>
        <v>10</v>
      </c>
      <c r="G104890" t="str">
        <f t="shared" si="3277"/>
        <v>Winter</v>
      </c>
    </row>
    <row r="104891" spans="1:7" x14ac:dyDescent="0.25">
      <c r="A104891" s="2">
        <v>43767</v>
      </c>
      <c r="B104891">
        <v>13</v>
      </c>
      <c r="C104891" t="s">
        <v>64</v>
      </c>
      <c r="D104891">
        <v>22.567089999999997</v>
      </c>
      <c r="E104891">
        <v>2</v>
      </c>
      <c r="F104891" s="8">
        <f t="shared" si="3276"/>
        <v>10</v>
      </c>
      <c r="G104891" t="str">
        <f t="shared" si="3277"/>
        <v>Winter</v>
      </c>
    </row>
    <row r="104892" spans="1:7" x14ac:dyDescent="0.25">
      <c r="A104892" s="2">
        <v>43767</v>
      </c>
      <c r="B104892">
        <v>13</v>
      </c>
      <c r="C104892" t="s">
        <v>64</v>
      </c>
      <c r="D104892">
        <v>22.166810000000002</v>
      </c>
      <c r="E104892">
        <v>3</v>
      </c>
      <c r="F104892" s="8">
        <f t="shared" si="3276"/>
        <v>10</v>
      </c>
      <c r="G104892" t="str">
        <f t="shared" si="3277"/>
        <v>Winter</v>
      </c>
    </row>
    <row r="104893" spans="1:7" x14ac:dyDescent="0.25">
      <c r="A104893" s="2">
        <v>43767</v>
      </c>
      <c r="B104893">
        <v>13</v>
      </c>
      <c r="C104893" t="s">
        <v>64</v>
      </c>
      <c r="D104893">
        <v>19.751059999999999</v>
      </c>
      <c r="E104893">
        <v>4</v>
      </c>
      <c r="F104893" s="8">
        <f t="shared" si="3276"/>
        <v>10</v>
      </c>
      <c r="G104893" t="str">
        <f t="shared" si="3277"/>
        <v>Winter</v>
      </c>
    </row>
    <row r="104894" spans="1:7" x14ac:dyDescent="0.25">
      <c r="A104894" s="2">
        <v>43767</v>
      </c>
      <c r="B104894">
        <v>14</v>
      </c>
      <c r="C104894" t="s">
        <v>64</v>
      </c>
      <c r="D104894">
        <v>19.741250000000001</v>
      </c>
      <c r="E104894">
        <v>1</v>
      </c>
      <c r="F104894" s="8">
        <f t="shared" si="3276"/>
        <v>10</v>
      </c>
      <c r="G104894" t="str">
        <f t="shared" si="3277"/>
        <v>Winter</v>
      </c>
    </row>
    <row r="104895" spans="1:7" x14ac:dyDescent="0.25">
      <c r="A104895" s="2">
        <v>43767</v>
      </c>
      <c r="B104895">
        <v>14</v>
      </c>
      <c r="C104895" t="s">
        <v>64</v>
      </c>
      <c r="D104895">
        <v>19.779209999999999</v>
      </c>
      <c r="E104895">
        <v>2</v>
      </c>
      <c r="F104895" s="8">
        <f t="shared" si="3276"/>
        <v>10</v>
      </c>
      <c r="G104895" t="str">
        <f t="shared" si="3277"/>
        <v>Winter</v>
      </c>
    </row>
    <row r="104896" spans="1:7" x14ac:dyDescent="0.25">
      <c r="A104896" s="2">
        <v>43767</v>
      </c>
      <c r="B104896">
        <v>14</v>
      </c>
      <c r="C104896" t="s">
        <v>64</v>
      </c>
      <c r="D104896">
        <v>19.595559999999999</v>
      </c>
      <c r="E104896">
        <v>3</v>
      </c>
      <c r="F104896" s="8">
        <f t="shared" si="3276"/>
        <v>10</v>
      </c>
      <c r="G104896" t="str">
        <f t="shared" si="3277"/>
        <v>Winter</v>
      </c>
    </row>
    <row r="104897" spans="1:7" x14ac:dyDescent="0.25">
      <c r="A104897" s="2">
        <v>43767</v>
      </c>
      <c r="B104897">
        <v>14</v>
      </c>
      <c r="C104897" t="s">
        <v>64</v>
      </c>
      <c r="D104897">
        <v>17.53247</v>
      </c>
      <c r="E104897">
        <v>4</v>
      </c>
      <c r="F104897" s="8">
        <f t="shared" si="3276"/>
        <v>10</v>
      </c>
      <c r="G104897" t="str">
        <f t="shared" si="3277"/>
        <v>Winter</v>
      </c>
    </row>
    <row r="104898" spans="1:7" x14ac:dyDescent="0.25">
      <c r="A104898" s="2">
        <v>43767</v>
      </c>
      <c r="B104898">
        <v>15</v>
      </c>
      <c r="C104898" t="s">
        <v>64</v>
      </c>
      <c r="D104898">
        <v>19.73301</v>
      </c>
      <c r="E104898">
        <v>1</v>
      </c>
      <c r="F104898" s="8">
        <f t="shared" si="3276"/>
        <v>10</v>
      </c>
      <c r="G104898" t="str">
        <f t="shared" si="3277"/>
        <v>Winter</v>
      </c>
    </row>
    <row r="104899" spans="1:7" x14ac:dyDescent="0.25">
      <c r="A104899" s="2">
        <v>43767</v>
      </c>
      <c r="B104899">
        <v>15</v>
      </c>
      <c r="C104899" t="s">
        <v>64</v>
      </c>
      <c r="D104899">
        <v>18.658550000000002</v>
      </c>
      <c r="E104899">
        <v>2</v>
      </c>
      <c r="F104899" s="8">
        <f t="shared" si="3276"/>
        <v>10</v>
      </c>
      <c r="G104899" t="str">
        <f t="shared" si="3277"/>
        <v>Winter</v>
      </c>
    </row>
    <row r="104900" spans="1:7" x14ac:dyDescent="0.25">
      <c r="A104900" s="2">
        <v>43767</v>
      </c>
      <c r="B104900">
        <v>15</v>
      </c>
      <c r="C104900" t="s">
        <v>64</v>
      </c>
      <c r="D104900">
        <v>20.706250000000001</v>
      </c>
      <c r="E104900">
        <v>3</v>
      </c>
      <c r="F104900" s="8">
        <f t="shared" si="3276"/>
        <v>10</v>
      </c>
      <c r="G104900" t="str">
        <f t="shared" si="3277"/>
        <v>Winter</v>
      </c>
    </row>
    <row r="104901" spans="1:7" x14ac:dyDescent="0.25">
      <c r="A104901" s="2">
        <v>43767</v>
      </c>
      <c r="B104901">
        <v>15</v>
      </c>
      <c r="C104901" t="s">
        <v>64</v>
      </c>
      <c r="D104901">
        <v>14.22021</v>
      </c>
      <c r="E104901">
        <v>4</v>
      </c>
      <c r="F104901" s="8">
        <f t="shared" si="3276"/>
        <v>10</v>
      </c>
      <c r="G104901" t="str">
        <f t="shared" si="3277"/>
        <v>Winter</v>
      </c>
    </row>
    <row r="104902" spans="1:7" x14ac:dyDescent="0.25">
      <c r="A104902" s="2">
        <v>43767</v>
      </c>
      <c r="B104902">
        <v>16</v>
      </c>
      <c r="C104902" t="s">
        <v>64</v>
      </c>
      <c r="D104902">
        <v>20.136780000000002</v>
      </c>
      <c r="E104902">
        <v>1</v>
      </c>
      <c r="F104902" s="8">
        <f t="shared" ref="F104902:F104965" si="3278">MONTH(A104902)</f>
        <v>10</v>
      </c>
      <c r="G104902" t="str">
        <f t="shared" si="3277"/>
        <v>Winter</v>
      </c>
    </row>
    <row r="104903" spans="1:7" x14ac:dyDescent="0.25">
      <c r="A104903" s="2">
        <v>43767</v>
      </c>
      <c r="B104903">
        <v>16</v>
      </c>
      <c r="C104903" t="s">
        <v>64</v>
      </c>
      <c r="D104903">
        <v>20.179659999999998</v>
      </c>
      <c r="E104903">
        <v>2</v>
      </c>
      <c r="F104903" s="8">
        <f t="shared" si="3278"/>
        <v>10</v>
      </c>
      <c r="G104903" t="str">
        <f t="shared" ref="G104903:G104966" si="3279">IF(AND(F104903&gt;=6,F104903&lt;=9),"Summer","Winter")</f>
        <v>Winter</v>
      </c>
    </row>
    <row r="104904" spans="1:7" x14ac:dyDescent="0.25">
      <c r="A104904" s="2">
        <v>43767</v>
      </c>
      <c r="B104904">
        <v>16</v>
      </c>
      <c r="C104904" t="s">
        <v>64</v>
      </c>
      <c r="D104904">
        <v>21.805119999999999</v>
      </c>
      <c r="E104904">
        <v>3</v>
      </c>
      <c r="F104904" s="8">
        <f t="shared" si="3278"/>
        <v>10</v>
      </c>
      <c r="G104904" t="str">
        <f t="shared" si="3279"/>
        <v>Winter</v>
      </c>
    </row>
    <row r="104905" spans="1:7" x14ac:dyDescent="0.25">
      <c r="A104905" s="2">
        <v>43767</v>
      </c>
      <c r="B104905">
        <v>16</v>
      </c>
      <c r="C104905" t="s">
        <v>64</v>
      </c>
      <c r="D104905">
        <v>23.226279999999999</v>
      </c>
      <c r="E104905">
        <v>4</v>
      </c>
      <c r="F104905" s="8">
        <f t="shared" si="3278"/>
        <v>10</v>
      </c>
      <c r="G104905" t="str">
        <f t="shared" si="3279"/>
        <v>Winter</v>
      </c>
    </row>
    <row r="104906" spans="1:7" x14ac:dyDescent="0.25">
      <c r="A104906" s="2">
        <v>43767</v>
      </c>
      <c r="B104906">
        <v>17</v>
      </c>
      <c r="C104906" t="s">
        <v>64</v>
      </c>
      <c r="D104906">
        <v>20.619769999999999</v>
      </c>
      <c r="E104906">
        <v>1</v>
      </c>
      <c r="F104906" s="8">
        <f t="shared" si="3278"/>
        <v>10</v>
      </c>
      <c r="G104906" t="str">
        <f t="shared" si="3279"/>
        <v>Winter</v>
      </c>
    </row>
    <row r="104907" spans="1:7" x14ac:dyDescent="0.25">
      <c r="A104907" s="2">
        <v>43767</v>
      </c>
      <c r="B104907">
        <v>17</v>
      </c>
      <c r="C104907" t="s">
        <v>64</v>
      </c>
      <c r="D104907">
        <v>22.64386</v>
      </c>
      <c r="E104907">
        <v>2</v>
      </c>
      <c r="F104907" s="8">
        <f t="shared" si="3278"/>
        <v>10</v>
      </c>
      <c r="G104907" t="str">
        <f t="shared" si="3279"/>
        <v>Winter</v>
      </c>
    </row>
    <row r="104908" spans="1:7" x14ac:dyDescent="0.25">
      <c r="A104908" s="2">
        <v>43767</v>
      </c>
      <c r="B104908">
        <v>17</v>
      </c>
      <c r="C104908" t="s">
        <v>64</v>
      </c>
      <c r="D104908">
        <v>27.681319999999999</v>
      </c>
      <c r="E104908">
        <v>3</v>
      </c>
      <c r="F104908" s="8">
        <f t="shared" si="3278"/>
        <v>10</v>
      </c>
      <c r="G104908" t="str">
        <f t="shared" si="3279"/>
        <v>Winter</v>
      </c>
    </row>
    <row r="104909" spans="1:7" x14ac:dyDescent="0.25">
      <c r="A104909" s="2">
        <v>43767</v>
      </c>
      <c r="B104909">
        <v>17</v>
      </c>
      <c r="C104909" t="s">
        <v>64</v>
      </c>
      <c r="D104909">
        <v>34.762799999999999</v>
      </c>
      <c r="E104909">
        <v>4</v>
      </c>
      <c r="F104909" s="8">
        <f t="shared" si="3278"/>
        <v>10</v>
      </c>
      <c r="G104909" t="str">
        <f t="shared" si="3279"/>
        <v>Winter</v>
      </c>
    </row>
    <row r="104910" spans="1:7" x14ac:dyDescent="0.25">
      <c r="A104910" s="2">
        <v>43767</v>
      </c>
      <c r="B104910">
        <v>18</v>
      </c>
      <c r="C104910" t="s">
        <v>64</v>
      </c>
      <c r="D104910">
        <v>28.18402</v>
      </c>
      <c r="E104910">
        <v>1</v>
      </c>
      <c r="F104910" s="8">
        <f t="shared" si="3278"/>
        <v>10</v>
      </c>
      <c r="G104910" t="str">
        <f t="shared" si="3279"/>
        <v>Winter</v>
      </c>
    </row>
    <row r="104911" spans="1:7" x14ac:dyDescent="0.25">
      <c r="A104911" s="2">
        <v>43767</v>
      </c>
      <c r="B104911">
        <v>18</v>
      </c>
      <c r="C104911" t="s">
        <v>64</v>
      </c>
      <c r="D104911">
        <v>28.563379999999999</v>
      </c>
      <c r="E104911">
        <v>2</v>
      </c>
      <c r="F104911" s="8">
        <f t="shared" si="3278"/>
        <v>10</v>
      </c>
      <c r="G104911" t="str">
        <f t="shared" si="3279"/>
        <v>Winter</v>
      </c>
    </row>
    <row r="104912" spans="1:7" x14ac:dyDescent="0.25">
      <c r="A104912" s="2">
        <v>43767</v>
      </c>
      <c r="B104912">
        <v>18</v>
      </c>
      <c r="C104912" t="s">
        <v>64</v>
      </c>
      <c r="D104912">
        <v>31.51877</v>
      </c>
      <c r="E104912">
        <v>3</v>
      </c>
      <c r="F104912" s="8">
        <f t="shared" si="3278"/>
        <v>10</v>
      </c>
      <c r="G104912" t="str">
        <f t="shared" si="3279"/>
        <v>Winter</v>
      </c>
    </row>
    <row r="104913" spans="1:7" x14ac:dyDescent="0.25">
      <c r="A104913" s="2">
        <v>43767</v>
      </c>
      <c r="B104913">
        <v>18</v>
      </c>
      <c r="C104913" t="s">
        <v>64</v>
      </c>
      <c r="D104913">
        <v>37.003599999999999</v>
      </c>
      <c r="E104913">
        <v>4</v>
      </c>
      <c r="F104913" s="8">
        <f t="shared" si="3278"/>
        <v>10</v>
      </c>
      <c r="G104913" t="str">
        <f t="shared" si="3279"/>
        <v>Winter</v>
      </c>
    </row>
    <row r="104914" spans="1:7" x14ac:dyDescent="0.25">
      <c r="A104914" s="2">
        <v>43767</v>
      </c>
      <c r="B104914">
        <v>19</v>
      </c>
      <c r="C104914" t="s">
        <v>64</v>
      </c>
      <c r="D104914">
        <v>38.11918</v>
      </c>
      <c r="E104914">
        <v>1</v>
      </c>
      <c r="F104914" s="8">
        <f t="shared" si="3278"/>
        <v>10</v>
      </c>
      <c r="G104914" t="str">
        <f t="shared" si="3279"/>
        <v>Winter</v>
      </c>
    </row>
    <row r="104915" spans="1:7" x14ac:dyDescent="0.25">
      <c r="A104915" s="2">
        <v>43767</v>
      </c>
      <c r="B104915">
        <v>19</v>
      </c>
      <c r="C104915" t="s">
        <v>64</v>
      </c>
      <c r="D104915">
        <v>55.100560000000002</v>
      </c>
      <c r="E104915">
        <v>2</v>
      </c>
      <c r="F104915" s="8">
        <f t="shared" si="3278"/>
        <v>10</v>
      </c>
      <c r="G104915" t="str">
        <f t="shared" si="3279"/>
        <v>Winter</v>
      </c>
    </row>
    <row r="104916" spans="1:7" x14ac:dyDescent="0.25">
      <c r="A104916" s="2">
        <v>43767</v>
      </c>
      <c r="B104916">
        <v>19</v>
      </c>
      <c r="C104916" t="s">
        <v>64</v>
      </c>
      <c r="D104916">
        <v>65.971199999999996</v>
      </c>
      <c r="E104916">
        <v>3</v>
      </c>
      <c r="F104916" s="8">
        <f t="shared" si="3278"/>
        <v>10</v>
      </c>
      <c r="G104916" t="str">
        <f t="shared" si="3279"/>
        <v>Winter</v>
      </c>
    </row>
    <row r="104917" spans="1:7" x14ac:dyDescent="0.25">
      <c r="A104917" s="2">
        <v>43767</v>
      </c>
      <c r="B104917">
        <v>19</v>
      </c>
      <c r="C104917" t="s">
        <v>64</v>
      </c>
      <c r="D104917">
        <v>50.590420000000002</v>
      </c>
      <c r="E104917">
        <v>4</v>
      </c>
      <c r="F104917" s="8">
        <f t="shared" si="3278"/>
        <v>10</v>
      </c>
      <c r="G104917" t="str">
        <f t="shared" si="3279"/>
        <v>Winter</v>
      </c>
    </row>
    <row r="104918" spans="1:7" x14ac:dyDescent="0.25">
      <c r="A104918" s="2">
        <v>43767</v>
      </c>
      <c r="B104918">
        <v>20</v>
      </c>
      <c r="C104918" t="s">
        <v>64</v>
      </c>
      <c r="D104918">
        <v>140.71172000000001</v>
      </c>
      <c r="E104918">
        <v>1</v>
      </c>
      <c r="F104918" s="8">
        <f t="shared" si="3278"/>
        <v>10</v>
      </c>
      <c r="G104918" t="str">
        <f t="shared" si="3279"/>
        <v>Winter</v>
      </c>
    </row>
    <row r="104919" spans="1:7" x14ac:dyDescent="0.25">
      <c r="A104919" s="2">
        <v>43767</v>
      </c>
      <c r="B104919">
        <v>20</v>
      </c>
      <c r="C104919" t="s">
        <v>64</v>
      </c>
      <c r="D104919">
        <v>56.381580000000007</v>
      </c>
      <c r="E104919">
        <v>2</v>
      </c>
      <c r="F104919" s="8">
        <f t="shared" si="3278"/>
        <v>10</v>
      </c>
      <c r="G104919" t="str">
        <f t="shared" si="3279"/>
        <v>Winter</v>
      </c>
    </row>
    <row r="104920" spans="1:7" x14ac:dyDescent="0.25">
      <c r="A104920" s="2">
        <v>43767</v>
      </c>
      <c r="B104920">
        <v>20</v>
      </c>
      <c r="C104920" t="s">
        <v>64</v>
      </c>
      <c r="D104920">
        <v>47.17690000000001</v>
      </c>
      <c r="E104920">
        <v>3</v>
      </c>
      <c r="F104920" s="8">
        <f t="shared" si="3278"/>
        <v>10</v>
      </c>
      <c r="G104920" t="str">
        <f t="shared" si="3279"/>
        <v>Winter</v>
      </c>
    </row>
    <row r="104921" spans="1:7" x14ac:dyDescent="0.25">
      <c r="A104921" s="2">
        <v>43767</v>
      </c>
      <c r="B104921">
        <v>20</v>
      </c>
      <c r="C104921" t="s">
        <v>64</v>
      </c>
      <c r="D104921">
        <v>46.49756</v>
      </c>
      <c r="E104921">
        <v>4</v>
      </c>
      <c r="F104921" s="8">
        <f t="shared" si="3278"/>
        <v>10</v>
      </c>
      <c r="G104921" t="str">
        <f t="shared" si="3279"/>
        <v>Winter</v>
      </c>
    </row>
    <row r="104922" spans="1:7" x14ac:dyDescent="0.25">
      <c r="A104922" s="2">
        <v>43767</v>
      </c>
      <c r="B104922">
        <v>21</v>
      </c>
      <c r="C104922" t="s">
        <v>64</v>
      </c>
      <c r="D104922">
        <v>41.511830000000003</v>
      </c>
      <c r="E104922">
        <v>1</v>
      </c>
      <c r="F104922" s="8">
        <f t="shared" si="3278"/>
        <v>10</v>
      </c>
      <c r="G104922" t="str">
        <f t="shared" si="3279"/>
        <v>Winter</v>
      </c>
    </row>
    <row r="104923" spans="1:7" x14ac:dyDescent="0.25">
      <c r="A104923" s="2">
        <v>43767</v>
      </c>
      <c r="B104923">
        <v>21</v>
      </c>
      <c r="C104923" t="s">
        <v>64</v>
      </c>
      <c r="D104923">
        <v>38.567749999999997</v>
      </c>
      <c r="E104923">
        <v>2</v>
      </c>
      <c r="F104923" s="8">
        <f t="shared" si="3278"/>
        <v>10</v>
      </c>
      <c r="G104923" t="str">
        <f t="shared" si="3279"/>
        <v>Winter</v>
      </c>
    </row>
    <row r="104924" spans="1:7" x14ac:dyDescent="0.25">
      <c r="A104924" s="2">
        <v>43767</v>
      </c>
      <c r="B104924">
        <v>21</v>
      </c>
      <c r="C104924" t="s">
        <v>64</v>
      </c>
      <c r="D104924">
        <v>39.588479999999997</v>
      </c>
      <c r="E104924">
        <v>3</v>
      </c>
      <c r="F104924" s="8">
        <f t="shared" si="3278"/>
        <v>10</v>
      </c>
      <c r="G104924" t="str">
        <f t="shared" si="3279"/>
        <v>Winter</v>
      </c>
    </row>
    <row r="104925" spans="1:7" x14ac:dyDescent="0.25">
      <c r="A104925" s="2">
        <v>43767</v>
      </c>
      <c r="B104925">
        <v>21</v>
      </c>
      <c r="C104925" t="s">
        <v>64</v>
      </c>
      <c r="D104925">
        <v>33.081229999999998</v>
      </c>
      <c r="E104925">
        <v>4</v>
      </c>
      <c r="F104925" s="8">
        <f t="shared" si="3278"/>
        <v>10</v>
      </c>
      <c r="G104925" t="str">
        <f t="shared" si="3279"/>
        <v>Winter</v>
      </c>
    </row>
    <row r="104926" spans="1:7" x14ac:dyDescent="0.25">
      <c r="A104926" s="2">
        <v>43767</v>
      </c>
      <c r="B104926">
        <v>22</v>
      </c>
      <c r="C104926" t="s">
        <v>64</v>
      </c>
      <c r="D104926">
        <v>41.546399999999998</v>
      </c>
      <c r="E104926">
        <v>1</v>
      </c>
      <c r="F104926" s="8">
        <f t="shared" si="3278"/>
        <v>10</v>
      </c>
      <c r="G104926" t="str">
        <f t="shared" si="3279"/>
        <v>Winter</v>
      </c>
    </row>
    <row r="104927" spans="1:7" x14ac:dyDescent="0.25">
      <c r="A104927" s="2">
        <v>43767</v>
      </c>
      <c r="B104927">
        <v>22</v>
      </c>
      <c r="C104927" t="s">
        <v>64</v>
      </c>
      <c r="D104927">
        <v>36.75</v>
      </c>
      <c r="E104927">
        <v>2</v>
      </c>
      <c r="F104927" s="8">
        <f t="shared" si="3278"/>
        <v>10</v>
      </c>
      <c r="G104927" t="str">
        <f t="shared" si="3279"/>
        <v>Winter</v>
      </c>
    </row>
    <row r="104928" spans="1:7" x14ac:dyDescent="0.25">
      <c r="A104928" s="2">
        <v>43767</v>
      </c>
      <c r="B104928">
        <v>22</v>
      </c>
      <c r="C104928" t="s">
        <v>64</v>
      </c>
      <c r="D104928">
        <v>29.950620000000001</v>
      </c>
      <c r="E104928">
        <v>3</v>
      </c>
      <c r="F104928" s="8">
        <f t="shared" si="3278"/>
        <v>10</v>
      </c>
      <c r="G104928" t="str">
        <f t="shared" si="3279"/>
        <v>Winter</v>
      </c>
    </row>
    <row r="104929" spans="1:7" x14ac:dyDescent="0.25">
      <c r="A104929" s="2">
        <v>43767</v>
      </c>
      <c r="B104929">
        <v>22</v>
      </c>
      <c r="C104929" t="s">
        <v>64</v>
      </c>
      <c r="D104929">
        <v>29.383949999999999</v>
      </c>
      <c r="E104929">
        <v>4</v>
      </c>
      <c r="F104929" s="8">
        <f t="shared" si="3278"/>
        <v>10</v>
      </c>
      <c r="G104929" t="str">
        <f t="shared" si="3279"/>
        <v>Winter</v>
      </c>
    </row>
    <row r="104930" spans="1:7" x14ac:dyDescent="0.25">
      <c r="A104930" s="2">
        <v>43767</v>
      </c>
      <c r="B104930">
        <v>23</v>
      </c>
      <c r="C104930" t="s">
        <v>64</v>
      </c>
      <c r="D104930">
        <v>40.388069999999999</v>
      </c>
      <c r="E104930">
        <v>1</v>
      </c>
      <c r="F104930" s="8">
        <f t="shared" si="3278"/>
        <v>10</v>
      </c>
      <c r="G104930" t="str">
        <f t="shared" si="3279"/>
        <v>Winter</v>
      </c>
    </row>
    <row r="104931" spans="1:7" x14ac:dyDescent="0.25">
      <c r="A104931" s="2">
        <v>43767</v>
      </c>
      <c r="B104931">
        <v>23</v>
      </c>
      <c r="C104931" t="s">
        <v>64</v>
      </c>
      <c r="D104931">
        <v>37.663350000000001</v>
      </c>
      <c r="E104931">
        <v>2</v>
      </c>
      <c r="F104931" s="8">
        <f t="shared" si="3278"/>
        <v>10</v>
      </c>
      <c r="G104931" t="str">
        <f t="shared" si="3279"/>
        <v>Winter</v>
      </c>
    </row>
    <row r="104932" spans="1:7" x14ac:dyDescent="0.25">
      <c r="A104932" s="2">
        <v>43767</v>
      </c>
      <c r="B104932">
        <v>23</v>
      </c>
      <c r="C104932" t="s">
        <v>64</v>
      </c>
      <c r="D104932">
        <v>35.969079999999998</v>
      </c>
      <c r="E104932">
        <v>3</v>
      </c>
      <c r="F104932" s="8">
        <f t="shared" si="3278"/>
        <v>10</v>
      </c>
      <c r="G104932" t="str">
        <f t="shared" si="3279"/>
        <v>Winter</v>
      </c>
    </row>
    <row r="104933" spans="1:7" x14ac:dyDescent="0.25">
      <c r="A104933" s="2">
        <v>43767</v>
      </c>
      <c r="B104933">
        <v>23</v>
      </c>
      <c r="C104933" t="s">
        <v>64</v>
      </c>
      <c r="D104933">
        <v>27.965430000000001</v>
      </c>
      <c r="E104933">
        <v>4</v>
      </c>
      <c r="F104933" s="8">
        <f t="shared" si="3278"/>
        <v>10</v>
      </c>
      <c r="G104933" t="str">
        <f t="shared" si="3279"/>
        <v>Winter</v>
      </c>
    </row>
    <row r="104934" spans="1:7" x14ac:dyDescent="0.25">
      <c r="A104934" s="2">
        <v>43767</v>
      </c>
      <c r="B104934">
        <v>24</v>
      </c>
      <c r="C104934" t="s">
        <v>64</v>
      </c>
      <c r="D104934">
        <v>32.014989999999997</v>
      </c>
      <c r="E104934">
        <v>1</v>
      </c>
      <c r="F104934" s="8">
        <f t="shared" si="3278"/>
        <v>10</v>
      </c>
      <c r="G104934" t="str">
        <f t="shared" si="3279"/>
        <v>Winter</v>
      </c>
    </row>
    <row r="104935" spans="1:7" x14ac:dyDescent="0.25">
      <c r="A104935" s="2">
        <v>43767</v>
      </c>
      <c r="B104935">
        <v>24</v>
      </c>
      <c r="C104935" t="s">
        <v>64</v>
      </c>
      <c r="D104935">
        <v>33.468359999999997</v>
      </c>
      <c r="E104935">
        <v>2</v>
      </c>
      <c r="F104935" s="8">
        <f t="shared" si="3278"/>
        <v>10</v>
      </c>
      <c r="G104935" t="str">
        <f t="shared" si="3279"/>
        <v>Winter</v>
      </c>
    </row>
    <row r="104936" spans="1:7" x14ac:dyDescent="0.25">
      <c r="A104936" s="2">
        <v>43767</v>
      </c>
      <c r="B104936">
        <v>24</v>
      </c>
      <c r="C104936" t="s">
        <v>64</v>
      </c>
      <c r="D104936">
        <v>27.91479</v>
      </c>
      <c r="E104936">
        <v>3</v>
      </c>
      <c r="F104936" s="8">
        <f t="shared" si="3278"/>
        <v>10</v>
      </c>
      <c r="G104936" t="str">
        <f t="shared" si="3279"/>
        <v>Winter</v>
      </c>
    </row>
    <row r="104937" spans="1:7" x14ac:dyDescent="0.25">
      <c r="A104937" s="2">
        <v>43767</v>
      </c>
      <c r="B104937">
        <v>24</v>
      </c>
      <c r="C104937" t="s">
        <v>64</v>
      </c>
      <c r="D104937">
        <v>26.456520000000001</v>
      </c>
      <c r="E104937">
        <v>4</v>
      </c>
      <c r="F104937" s="8">
        <f t="shared" si="3278"/>
        <v>10</v>
      </c>
      <c r="G104937" t="str">
        <f t="shared" si="3279"/>
        <v>Winter</v>
      </c>
    </row>
    <row r="104938" spans="1:7" x14ac:dyDescent="0.25">
      <c r="A104938" s="2">
        <v>43768</v>
      </c>
      <c r="B104938">
        <v>1</v>
      </c>
      <c r="C104938" t="s">
        <v>64</v>
      </c>
      <c r="D104938">
        <v>38.263370000000002</v>
      </c>
      <c r="E104938">
        <v>1</v>
      </c>
      <c r="F104938" s="8">
        <f t="shared" si="3278"/>
        <v>10</v>
      </c>
      <c r="G104938" t="str">
        <f t="shared" si="3279"/>
        <v>Winter</v>
      </c>
    </row>
    <row r="104939" spans="1:7" x14ac:dyDescent="0.25">
      <c r="A104939" s="2">
        <v>43768</v>
      </c>
      <c r="B104939">
        <v>1</v>
      </c>
      <c r="C104939" t="s">
        <v>64</v>
      </c>
      <c r="D104939">
        <v>33.116729999999997</v>
      </c>
      <c r="E104939">
        <v>2</v>
      </c>
      <c r="F104939" s="8">
        <f t="shared" si="3278"/>
        <v>10</v>
      </c>
      <c r="G104939" t="str">
        <f t="shared" si="3279"/>
        <v>Winter</v>
      </c>
    </row>
    <row r="104940" spans="1:7" x14ac:dyDescent="0.25">
      <c r="A104940" s="2">
        <v>43768</v>
      </c>
      <c r="B104940">
        <v>1</v>
      </c>
      <c r="C104940" t="s">
        <v>64</v>
      </c>
      <c r="D104940">
        <v>32.447670000000002</v>
      </c>
      <c r="E104940">
        <v>3</v>
      </c>
      <c r="F104940" s="8">
        <f t="shared" si="3278"/>
        <v>10</v>
      </c>
      <c r="G104940" t="str">
        <f t="shared" si="3279"/>
        <v>Winter</v>
      </c>
    </row>
    <row r="104941" spans="1:7" x14ac:dyDescent="0.25">
      <c r="A104941" s="2">
        <v>43768</v>
      </c>
      <c r="B104941">
        <v>1</v>
      </c>
      <c r="C104941" t="s">
        <v>64</v>
      </c>
      <c r="D104941">
        <v>28.83774</v>
      </c>
      <c r="E104941">
        <v>4</v>
      </c>
      <c r="F104941" s="8">
        <f t="shared" si="3278"/>
        <v>10</v>
      </c>
      <c r="G104941" t="str">
        <f t="shared" si="3279"/>
        <v>Winter</v>
      </c>
    </row>
    <row r="104942" spans="1:7" x14ac:dyDescent="0.25">
      <c r="A104942" s="2">
        <v>43768</v>
      </c>
      <c r="B104942">
        <v>2</v>
      </c>
      <c r="C104942" t="s">
        <v>64</v>
      </c>
      <c r="D104942">
        <v>32.026820000000001</v>
      </c>
      <c r="E104942">
        <v>1</v>
      </c>
      <c r="F104942" s="8">
        <f t="shared" si="3278"/>
        <v>10</v>
      </c>
      <c r="G104942" t="str">
        <f t="shared" si="3279"/>
        <v>Winter</v>
      </c>
    </row>
    <row r="104943" spans="1:7" x14ac:dyDescent="0.25">
      <c r="A104943" s="2">
        <v>43768</v>
      </c>
      <c r="B104943">
        <v>2</v>
      </c>
      <c r="C104943" t="s">
        <v>64</v>
      </c>
      <c r="D104943">
        <v>32.290100000000002</v>
      </c>
      <c r="E104943">
        <v>2</v>
      </c>
      <c r="F104943" s="8">
        <f t="shared" si="3278"/>
        <v>10</v>
      </c>
      <c r="G104943" t="str">
        <f t="shared" si="3279"/>
        <v>Winter</v>
      </c>
    </row>
    <row r="104944" spans="1:7" x14ac:dyDescent="0.25">
      <c r="A104944" s="2">
        <v>43768</v>
      </c>
      <c r="B104944">
        <v>2</v>
      </c>
      <c r="C104944" t="s">
        <v>64</v>
      </c>
      <c r="D104944">
        <v>29.23217</v>
      </c>
      <c r="E104944">
        <v>3</v>
      </c>
      <c r="F104944" s="8">
        <f t="shared" si="3278"/>
        <v>10</v>
      </c>
      <c r="G104944" t="str">
        <f t="shared" si="3279"/>
        <v>Winter</v>
      </c>
    </row>
    <row r="104945" spans="1:7" x14ac:dyDescent="0.25">
      <c r="A104945" s="2">
        <v>43768</v>
      </c>
      <c r="B104945">
        <v>2</v>
      </c>
      <c r="C104945" t="s">
        <v>64</v>
      </c>
      <c r="D104945">
        <v>29.351780000000002</v>
      </c>
      <c r="E104945">
        <v>4</v>
      </c>
      <c r="F104945" s="8">
        <f t="shared" si="3278"/>
        <v>10</v>
      </c>
      <c r="G104945" t="str">
        <f t="shared" si="3279"/>
        <v>Winter</v>
      </c>
    </row>
    <row r="104946" spans="1:7" x14ac:dyDescent="0.25">
      <c r="A104946" s="2">
        <v>43768</v>
      </c>
      <c r="B104946">
        <v>3</v>
      </c>
      <c r="C104946" t="s">
        <v>64</v>
      </c>
      <c r="D104946">
        <v>31.731570000000001</v>
      </c>
      <c r="E104946">
        <v>1</v>
      </c>
      <c r="F104946" s="8">
        <f t="shared" si="3278"/>
        <v>10</v>
      </c>
      <c r="G104946" t="str">
        <f t="shared" si="3279"/>
        <v>Winter</v>
      </c>
    </row>
    <row r="104947" spans="1:7" x14ac:dyDescent="0.25">
      <c r="A104947" s="2">
        <v>43768</v>
      </c>
      <c r="B104947">
        <v>3</v>
      </c>
      <c r="C104947" t="s">
        <v>64</v>
      </c>
      <c r="D104947">
        <v>32.636330000000001</v>
      </c>
      <c r="E104947">
        <v>2</v>
      </c>
      <c r="F104947" s="8">
        <f t="shared" si="3278"/>
        <v>10</v>
      </c>
      <c r="G104947" t="str">
        <f t="shared" si="3279"/>
        <v>Winter</v>
      </c>
    </row>
    <row r="104948" spans="1:7" x14ac:dyDescent="0.25">
      <c r="A104948" s="2">
        <v>43768</v>
      </c>
      <c r="B104948">
        <v>3</v>
      </c>
      <c r="C104948" t="s">
        <v>64</v>
      </c>
      <c r="D104948">
        <v>31.760450000000002</v>
      </c>
      <c r="E104948">
        <v>3</v>
      </c>
      <c r="F104948" s="8">
        <f t="shared" si="3278"/>
        <v>10</v>
      </c>
      <c r="G104948" t="str">
        <f t="shared" si="3279"/>
        <v>Winter</v>
      </c>
    </row>
    <row r="104949" spans="1:7" x14ac:dyDescent="0.25">
      <c r="A104949" s="2">
        <v>43768</v>
      </c>
      <c r="B104949">
        <v>3</v>
      </c>
      <c r="C104949" t="s">
        <v>64</v>
      </c>
      <c r="D104949">
        <v>31.912469999999999</v>
      </c>
      <c r="E104949">
        <v>4</v>
      </c>
      <c r="F104949" s="8">
        <f t="shared" si="3278"/>
        <v>10</v>
      </c>
      <c r="G104949" t="str">
        <f t="shared" si="3279"/>
        <v>Winter</v>
      </c>
    </row>
    <row r="104950" spans="1:7" x14ac:dyDescent="0.25">
      <c r="A104950" s="2">
        <v>43768</v>
      </c>
      <c r="B104950">
        <v>4</v>
      </c>
      <c r="C104950" t="s">
        <v>64</v>
      </c>
      <c r="D104950">
        <v>31.66009</v>
      </c>
      <c r="E104950">
        <v>1</v>
      </c>
      <c r="F104950" s="8">
        <f t="shared" si="3278"/>
        <v>10</v>
      </c>
      <c r="G104950" t="str">
        <f t="shared" si="3279"/>
        <v>Winter</v>
      </c>
    </row>
    <row r="104951" spans="1:7" x14ac:dyDescent="0.25">
      <c r="A104951" s="2">
        <v>43768</v>
      </c>
      <c r="B104951">
        <v>4</v>
      </c>
      <c r="C104951" t="s">
        <v>64</v>
      </c>
      <c r="D104951">
        <v>30.780649999999998</v>
      </c>
      <c r="E104951">
        <v>2</v>
      </c>
      <c r="F104951" s="8">
        <f t="shared" si="3278"/>
        <v>10</v>
      </c>
      <c r="G104951" t="str">
        <f t="shared" si="3279"/>
        <v>Winter</v>
      </c>
    </row>
    <row r="104952" spans="1:7" x14ac:dyDescent="0.25">
      <c r="A104952" s="2">
        <v>43768</v>
      </c>
      <c r="B104952">
        <v>4</v>
      </c>
      <c r="C104952" t="s">
        <v>64</v>
      </c>
      <c r="D104952">
        <v>31.769120000000001</v>
      </c>
      <c r="E104952">
        <v>3</v>
      </c>
      <c r="F104952" s="8">
        <f t="shared" si="3278"/>
        <v>10</v>
      </c>
      <c r="G104952" t="str">
        <f t="shared" si="3279"/>
        <v>Winter</v>
      </c>
    </row>
    <row r="104953" spans="1:7" x14ac:dyDescent="0.25">
      <c r="A104953" s="2">
        <v>43768</v>
      </c>
      <c r="B104953">
        <v>4</v>
      </c>
      <c r="C104953" t="s">
        <v>64</v>
      </c>
      <c r="D104953">
        <v>32.54589</v>
      </c>
      <c r="E104953">
        <v>4</v>
      </c>
      <c r="F104953" s="8">
        <f t="shared" si="3278"/>
        <v>10</v>
      </c>
      <c r="G104953" t="str">
        <f t="shared" si="3279"/>
        <v>Winter</v>
      </c>
    </row>
    <row r="104954" spans="1:7" x14ac:dyDescent="0.25">
      <c r="A104954" s="2">
        <v>43768</v>
      </c>
      <c r="B104954">
        <v>5</v>
      </c>
      <c r="C104954" t="s">
        <v>64</v>
      </c>
      <c r="D104954">
        <v>31.365279999999998</v>
      </c>
      <c r="E104954">
        <v>1</v>
      </c>
      <c r="F104954" s="8">
        <f t="shared" si="3278"/>
        <v>10</v>
      </c>
      <c r="G104954" t="str">
        <f t="shared" si="3279"/>
        <v>Winter</v>
      </c>
    </row>
    <row r="104955" spans="1:7" x14ac:dyDescent="0.25">
      <c r="A104955" s="2">
        <v>43768</v>
      </c>
      <c r="B104955">
        <v>5</v>
      </c>
      <c r="C104955" t="s">
        <v>64</v>
      </c>
      <c r="D104955">
        <v>31.6648</v>
      </c>
      <c r="E104955">
        <v>2</v>
      </c>
      <c r="F104955" s="8">
        <f t="shared" si="3278"/>
        <v>10</v>
      </c>
      <c r="G104955" t="str">
        <f t="shared" si="3279"/>
        <v>Winter</v>
      </c>
    </row>
    <row r="104956" spans="1:7" x14ac:dyDescent="0.25">
      <c r="A104956" s="2">
        <v>43768</v>
      </c>
      <c r="B104956">
        <v>5</v>
      </c>
      <c r="C104956" t="s">
        <v>64</v>
      </c>
      <c r="D104956">
        <v>36.664230000000003</v>
      </c>
      <c r="E104956">
        <v>3</v>
      </c>
      <c r="F104956" s="8">
        <f t="shared" si="3278"/>
        <v>10</v>
      </c>
      <c r="G104956" t="str">
        <f t="shared" si="3279"/>
        <v>Winter</v>
      </c>
    </row>
    <row r="104957" spans="1:7" x14ac:dyDescent="0.25">
      <c r="A104957" s="2">
        <v>43768</v>
      </c>
      <c r="B104957">
        <v>5</v>
      </c>
      <c r="C104957" t="s">
        <v>64</v>
      </c>
      <c r="D104957">
        <v>39.178730000000002</v>
      </c>
      <c r="E104957">
        <v>4</v>
      </c>
      <c r="F104957" s="8">
        <f t="shared" si="3278"/>
        <v>10</v>
      </c>
      <c r="G104957" t="str">
        <f t="shared" si="3279"/>
        <v>Winter</v>
      </c>
    </row>
    <row r="104958" spans="1:7" x14ac:dyDescent="0.25">
      <c r="A104958" s="2">
        <v>43768</v>
      </c>
      <c r="B104958">
        <v>6</v>
      </c>
      <c r="C104958" t="s">
        <v>64</v>
      </c>
      <c r="D104958">
        <v>31.090039999999998</v>
      </c>
      <c r="E104958">
        <v>1</v>
      </c>
      <c r="F104958" s="8">
        <f t="shared" si="3278"/>
        <v>10</v>
      </c>
      <c r="G104958" t="str">
        <f t="shared" si="3279"/>
        <v>Winter</v>
      </c>
    </row>
    <row r="104959" spans="1:7" x14ac:dyDescent="0.25">
      <c r="A104959" s="2">
        <v>43768</v>
      </c>
      <c r="B104959">
        <v>6</v>
      </c>
      <c r="C104959" t="s">
        <v>64</v>
      </c>
      <c r="D104959">
        <v>35.707329999999999</v>
      </c>
      <c r="E104959">
        <v>2</v>
      </c>
      <c r="F104959" s="8">
        <f t="shared" si="3278"/>
        <v>10</v>
      </c>
      <c r="G104959" t="str">
        <f t="shared" si="3279"/>
        <v>Winter</v>
      </c>
    </row>
    <row r="104960" spans="1:7" x14ac:dyDescent="0.25">
      <c r="A104960" s="2">
        <v>43768</v>
      </c>
      <c r="B104960">
        <v>6</v>
      </c>
      <c r="C104960" t="s">
        <v>64</v>
      </c>
      <c r="D104960">
        <v>39.097729999999999</v>
      </c>
      <c r="E104960">
        <v>3</v>
      </c>
      <c r="F104960" s="8">
        <f t="shared" si="3278"/>
        <v>10</v>
      </c>
      <c r="G104960" t="str">
        <f t="shared" si="3279"/>
        <v>Winter</v>
      </c>
    </row>
    <row r="104961" spans="1:7" x14ac:dyDescent="0.25">
      <c r="A104961" s="2">
        <v>43768</v>
      </c>
      <c r="B104961">
        <v>6</v>
      </c>
      <c r="C104961" t="s">
        <v>64</v>
      </c>
      <c r="D104961">
        <v>45.520639999999993</v>
      </c>
      <c r="E104961">
        <v>4</v>
      </c>
      <c r="F104961" s="8">
        <f t="shared" si="3278"/>
        <v>10</v>
      </c>
      <c r="G104961" t="str">
        <f t="shared" si="3279"/>
        <v>Winter</v>
      </c>
    </row>
    <row r="104962" spans="1:7" x14ac:dyDescent="0.25">
      <c r="A104962" s="2">
        <v>43768</v>
      </c>
      <c r="B104962">
        <v>7</v>
      </c>
      <c r="C104962" t="s">
        <v>64</v>
      </c>
      <c r="D104962">
        <v>37.635269999999998</v>
      </c>
      <c r="E104962">
        <v>1</v>
      </c>
      <c r="F104962" s="8">
        <f t="shared" si="3278"/>
        <v>10</v>
      </c>
      <c r="G104962" t="str">
        <f t="shared" si="3279"/>
        <v>Winter</v>
      </c>
    </row>
    <row r="104963" spans="1:7" x14ac:dyDescent="0.25">
      <c r="A104963" s="2">
        <v>43768</v>
      </c>
      <c r="B104963">
        <v>7</v>
      </c>
      <c r="C104963" t="s">
        <v>64</v>
      </c>
      <c r="D104963">
        <v>42.232410000000002</v>
      </c>
      <c r="E104963">
        <v>2</v>
      </c>
      <c r="F104963" s="8">
        <f t="shared" si="3278"/>
        <v>10</v>
      </c>
      <c r="G104963" t="str">
        <f t="shared" si="3279"/>
        <v>Winter</v>
      </c>
    </row>
    <row r="104964" spans="1:7" x14ac:dyDescent="0.25">
      <c r="A104964" s="2">
        <v>43768</v>
      </c>
      <c r="B104964">
        <v>7</v>
      </c>
      <c r="C104964" t="s">
        <v>64</v>
      </c>
      <c r="D104964">
        <v>50.92597</v>
      </c>
      <c r="E104964">
        <v>3</v>
      </c>
      <c r="F104964" s="8">
        <f t="shared" si="3278"/>
        <v>10</v>
      </c>
      <c r="G104964" t="str">
        <f t="shared" si="3279"/>
        <v>Winter</v>
      </c>
    </row>
    <row r="104965" spans="1:7" x14ac:dyDescent="0.25">
      <c r="A104965" s="2">
        <v>43768</v>
      </c>
      <c r="B104965">
        <v>7</v>
      </c>
      <c r="C104965" t="s">
        <v>64</v>
      </c>
      <c r="D104965">
        <v>60.542839999999991</v>
      </c>
      <c r="E104965">
        <v>4</v>
      </c>
      <c r="F104965" s="8">
        <f t="shared" si="3278"/>
        <v>10</v>
      </c>
      <c r="G104965" t="str">
        <f t="shared" si="3279"/>
        <v>Winter</v>
      </c>
    </row>
    <row r="104966" spans="1:7" x14ac:dyDescent="0.25">
      <c r="A104966" s="2">
        <v>43768</v>
      </c>
      <c r="B104966">
        <v>8</v>
      </c>
      <c r="C104966" t="s">
        <v>64</v>
      </c>
      <c r="D104966">
        <v>68.668670000000006</v>
      </c>
      <c r="E104966">
        <v>1</v>
      </c>
      <c r="F104966" s="8">
        <f t="shared" ref="F104966:F105029" si="3280">MONTH(A104966)</f>
        <v>10</v>
      </c>
      <c r="G104966" t="str">
        <f t="shared" si="3279"/>
        <v>Winter</v>
      </c>
    </row>
    <row r="104967" spans="1:7" x14ac:dyDescent="0.25">
      <c r="A104967" s="2">
        <v>43768</v>
      </c>
      <c r="B104967">
        <v>8</v>
      </c>
      <c r="C104967" t="s">
        <v>64</v>
      </c>
      <c r="D104967">
        <v>47.982660000000003</v>
      </c>
      <c r="E104967">
        <v>2</v>
      </c>
      <c r="F104967" s="8">
        <f t="shared" si="3280"/>
        <v>10</v>
      </c>
      <c r="G104967" t="str">
        <f t="shared" ref="G104967:G105030" si="3281">IF(AND(F104967&gt;=6,F104967&lt;=9),"Summer","Winter")</f>
        <v>Winter</v>
      </c>
    </row>
    <row r="104968" spans="1:7" x14ac:dyDescent="0.25">
      <c r="A104968" s="2">
        <v>43768</v>
      </c>
      <c r="B104968">
        <v>8</v>
      </c>
      <c r="C104968" t="s">
        <v>64</v>
      </c>
      <c r="D104968">
        <v>51.823509999999999</v>
      </c>
      <c r="E104968">
        <v>3</v>
      </c>
      <c r="F104968" s="8">
        <f t="shared" si="3280"/>
        <v>10</v>
      </c>
      <c r="G104968" t="str">
        <f t="shared" si="3281"/>
        <v>Winter</v>
      </c>
    </row>
    <row r="104969" spans="1:7" x14ac:dyDescent="0.25">
      <c r="A104969" s="2">
        <v>43768</v>
      </c>
      <c r="B104969">
        <v>8</v>
      </c>
      <c r="C104969" t="s">
        <v>64</v>
      </c>
      <c r="D104969">
        <v>37.677149999999997</v>
      </c>
      <c r="E104969">
        <v>4</v>
      </c>
      <c r="F104969" s="8">
        <f t="shared" si="3280"/>
        <v>10</v>
      </c>
      <c r="G104969" t="str">
        <f t="shared" si="3281"/>
        <v>Winter</v>
      </c>
    </row>
    <row r="104970" spans="1:7" x14ac:dyDescent="0.25">
      <c r="A104970" s="2">
        <v>43768</v>
      </c>
      <c r="B104970">
        <v>9</v>
      </c>
      <c r="C104970" t="s">
        <v>64</v>
      </c>
      <c r="D104970">
        <v>40.926229999999997</v>
      </c>
      <c r="E104970">
        <v>1</v>
      </c>
      <c r="F104970" s="8">
        <f t="shared" si="3280"/>
        <v>10</v>
      </c>
      <c r="G104970" t="str">
        <f t="shared" si="3281"/>
        <v>Winter</v>
      </c>
    </row>
    <row r="104971" spans="1:7" x14ac:dyDescent="0.25">
      <c r="A104971" s="2">
        <v>43768</v>
      </c>
      <c r="B104971">
        <v>9</v>
      </c>
      <c r="C104971" t="s">
        <v>64</v>
      </c>
      <c r="D104971">
        <v>44.198239999999998</v>
      </c>
      <c r="E104971">
        <v>2</v>
      </c>
      <c r="F104971" s="8">
        <f t="shared" si="3280"/>
        <v>10</v>
      </c>
      <c r="G104971" t="str">
        <f t="shared" si="3281"/>
        <v>Winter</v>
      </c>
    </row>
    <row r="104972" spans="1:7" x14ac:dyDescent="0.25">
      <c r="A104972" s="2">
        <v>43768</v>
      </c>
      <c r="B104972">
        <v>9</v>
      </c>
      <c r="C104972" t="s">
        <v>64</v>
      </c>
      <c r="D104972">
        <v>40.989829999999998</v>
      </c>
      <c r="E104972">
        <v>3</v>
      </c>
      <c r="F104972" s="8">
        <f t="shared" si="3280"/>
        <v>10</v>
      </c>
      <c r="G104972" t="str">
        <f t="shared" si="3281"/>
        <v>Winter</v>
      </c>
    </row>
    <row r="104973" spans="1:7" x14ac:dyDescent="0.25">
      <c r="A104973" s="2">
        <v>43768</v>
      </c>
      <c r="B104973">
        <v>9</v>
      </c>
      <c r="C104973" t="s">
        <v>64</v>
      </c>
      <c r="D104973">
        <v>28.960909999999998</v>
      </c>
      <c r="E104973">
        <v>4</v>
      </c>
      <c r="F104973" s="8">
        <f t="shared" si="3280"/>
        <v>10</v>
      </c>
      <c r="G104973" t="str">
        <f t="shared" si="3281"/>
        <v>Winter</v>
      </c>
    </row>
    <row r="104974" spans="1:7" x14ac:dyDescent="0.25">
      <c r="A104974" s="2">
        <v>43768</v>
      </c>
      <c r="B104974">
        <v>10</v>
      </c>
      <c r="C104974" t="s">
        <v>64</v>
      </c>
      <c r="D104974">
        <v>31.609919999999999</v>
      </c>
      <c r="E104974">
        <v>1</v>
      </c>
      <c r="F104974" s="8">
        <f t="shared" si="3280"/>
        <v>10</v>
      </c>
      <c r="G104974" t="str">
        <f t="shared" si="3281"/>
        <v>Winter</v>
      </c>
    </row>
    <row r="104975" spans="1:7" x14ac:dyDescent="0.25">
      <c r="A104975" s="2">
        <v>43768</v>
      </c>
      <c r="B104975">
        <v>10</v>
      </c>
      <c r="C104975" t="s">
        <v>64</v>
      </c>
      <c r="D104975">
        <v>30.233279999999997</v>
      </c>
      <c r="E104975">
        <v>2</v>
      </c>
      <c r="F104975" s="8">
        <f t="shared" si="3280"/>
        <v>10</v>
      </c>
      <c r="G104975" t="str">
        <f t="shared" si="3281"/>
        <v>Winter</v>
      </c>
    </row>
    <row r="104976" spans="1:7" x14ac:dyDescent="0.25">
      <c r="A104976" s="2">
        <v>43768</v>
      </c>
      <c r="B104976">
        <v>10</v>
      </c>
      <c r="C104976" t="s">
        <v>64</v>
      </c>
      <c r="D104976">
        <v>32.12565</v>
      </c>
      <c r="E104976">
        <v>3</v>
      </c>
      <c r="F104976" s="8">
        <f t="shared" si="3280"/>
        <v>10</v>
      </c>
      <c r="G104976" t="str">
        <f t="shared" si="3281"/>
        <v>Winter</v>
      </c>
    </row>
    <row r="104977" spans="1:7" x14ac:dyDescent="0.25">
      <c r="A104977" s="2">
        <v>43768</v>
      </c>
      <c r="B104977">
        <v>10</v>
      </c>
      <c r="C104977" t="s">
        <v>64</v>
      </c>
      <c r="D104977">
        <v>31.827929999999999</v>
      </c>
      <c r="E104977">
        <v>4</v>
      </c>
      <c r="F104977" s="8">
        <f t="shared" si="3280"/>
        <v>10</v>
      </c>
      <c r="G104977" t="str">
        <f t="shared" si="3281"/>
        <v>Winter</v>
      </c>
    </row>
    <row r="104978" spans="1:7" x14ac:dyDescent="0.25">
      <c r="A104978" s="2">
        <v>43768</v>
      </c>
      <c r="B104978">
        <v>11</v>
      </c>
      <c r="C104978" t="s">
        <v>64</v>
      </c>
      <c r="D104978">
        <v>61.294060000000002</v>
      </c>
      <c r="E104978">
        <v>1</v>
      </c>
      <c r="F104978" s="8">
        <f t="shared" si="3280"/>
        <v>10</v>
      </c>
      <c r="G104978" t="str">
        <f t="shared" si="3281"/>
        <v>Winter</v>
      </c>
    </row>
    <row r="104979" spans="1:7" x14ac:dyDescent="0.25">
      <c r="A104979" s="2">
        <v>43768</v>
      </c>
      <c r="B104979">
        <v>11</v>
      </c>
      <c r="C104979" t="s">
        <v>64</v>
      </c>
      <c r="D104979">
        <v>29.91844</v>
      </c>
      <c r="E104979">
        <v>2</v>
      </c>
      <c r="F104979" s="8">
        <f t="shared" si="3280"/>
        <v>10</v>
      </c>
      <c r="G104979" t="str">
        <f t="shared" si="3281"/>
        <v>Winter</v>
      </c>
    </row>
    <row r="104980" spans="1:7" x14ac:dyDescent="0.25">
      <c r="A104980" s="2">
        <v>43768</v>
      </c>
      <c r="B104980">
        <v>11</v>
      </c>
      <c r="C104980" t="s">
        <v>64</v>
      </c>
      <c r="D104980">
        <v>25.954160000000002</v>
      </c>
      <c r="E104980">
        <v>3</v>
      </c>
      <c r="F104980" s="8">
        <f t="shared" si="3280"/>
        <v>10</v>
      </c>
      <c r="G104980" t="str">
        <f t="shared" si="3281"/>
        <v>Winter</v>
      </c>
    </row>
    <row r="104981" spans="1:7" x14ac:dyDescent="0.25">
      <c r="A104981" s="2">
        <v>43768</v>
      </c>
      <c r="B104981">
        <v>11</v>
      </c>
      <c r="C104981" t="s">
        <v>64</v>
      </c>
      <c r="D104981">
        <v>28.134350000000001</v>
      </c>
      <c r="E104981">
        <v>4</v>
      </c>
      <c r="F104981" s="8">
        <f t="shared" si="3280"/>
        <v>10</v>
      </c>
      <c r="G104981" t="str">
        <f t="shared" si="3281"/>
        <v>Winter</v>
      </c>
    </row>
    <row r="104982" spans="1:7" x14ac:dyDescent="0.25">
      <c r="A104982" s="2">
        <v>43768</v>
      </c>
      <c r="B104982">
        <v>12</v>
      </c>
      <c r="C104982" t="s">
        <v>64</v>
      </c>
      <c r="D104982">
        <v>30.466100000000001</v>
      </c>
      <c r="E104982">
        <v>1</v>
      </c>
      <c r="F104982" s="8">
        <f t="shared" si="3280"/>
        <v>10</v>
      </c>
      <c r="G104982" t="str">
        <f t="shared" si="3281"/>
        <v>Winter</v>
      </c>
    </row>
    <row r="104983" spans="1:7" x14ac:dyDescent="0.25">
      <c r="A104983" s="2">
        <v>43768</v>
      </c>
      <c r="B104983">
        <v>12</v>
      </c>
      <c r="C104983" t="s">
        <v>64</v>
      </c>
      <c r="D104983">
        <v>22.894159999999999</v>
      </c>
      <c r="E104983">
        <v>2</v>
      </c>
      <c r="F104983" s="8">
        <f t="shared" si="3280"/>
        <v>10</v>
      </c>
      <c r="G104983" t="str">
        <f t="shared" si="3281"/>
        <v>Winter</v>
      </c>
    </row>
    <row r="104984" spans="1:7" x14ac:dyDescent="0.25">
      <c r="A104984" s="2">
        <v>43768</v>
      </c>
      <c r="B104984">
        <v>12</v>
      </c>
      <c r="C104984" t="s">
        <v>64</v>
      </c>
      <c r="D104984">
        <v>21.635180000000002</v>
      </c>
      <c r="E104984">
        <v>3</v>
      </c>
      <c r="F104984" s="8">
        <f t="shared" si="3280"/>
        <v>10</v>
      </c>
      <c r="G104984" t="str">
        <f t="shared" si="3281"/>
        <v>Winter</v>
      </c>
    </row>
    <row r="104985" spans="1:7" x14ac:dyDescent="0.25">
      <c r="A104985" s="2">
        <v>43768</v>
      </c>
      <c r="B104985">
        <v>12</v>
      </c>
      <c r="C104985" t="s">
        <v>64</v>
      </c>
      <c r="D104985">
        <v>19.68385</v>
      </c>
      <c r="E104985">
        <v>4</v>
      </c>
      <c r="F104985" s="8">
        <f t="shared" si="3280"/>
        <v>10</v>
      </c>
      <c r="G104985" t="str">
        <f t="shared" si="3281"/>
        <v>Winter</v>
      </c>
    </row>
    <row r="104986" spans="1:7" x14ac:dyDescent="0.25">
      <c r="A104986" s="2">
        <v>43768</v>
      </c>
      <c r="B104986">
        <v>13</v>
      </c>
      <c r="C104986" t="s">
        <v>64</v>
      </c>
      <c r="D104986">
        <v>18.594139999999999</v>
      </c>
      <c r="E104986">
        <v>1</v>
      </c>
      <c r="F104986" s="8">
        <f t="shared" si="3280"/>
        <v>10</v>
      </c>
      <c r="G104986" t="str">
        <f t="shared" si="3281"/>
        <v>Winter</v>
      </c>
    </row>
    <row r="104987" spans="1:7" x14ac:dyDescent="0.25">
      <c r="A104987" s="2">
        <v>43768</v>
      </c>
      <c r="B104987">
        <v>13</v>
      </c>
      <c r="C104987" t="s">
        <v>64</v>
      </c>
      <c r="D104987">
        <v>19.035399999999999</v>
      </c>
      <c r="E104987">
        <v>2</v>
      </c>
      <c r="F104987" s="8">
        <f t="shared" si="3280"/>
        <v>10</v>
      </c>
      <c r="G104987" t="str">
        <f t="shared" si="3281"/>
        <v>Winter</v>
      </c>
    </row>
    <row r="104988" spans="1:7" x14ac:dyDescent="0.25">
      <c r="A104988" s="2">
        <v>43768</v>
      </c>
      <c r="B104988">
        <v>13</v>
      </c>
      <c r="C104988" t="s">
        <v>64</v>
      </c>
      <c r="D104988">
        <v>19.413519999999998</v>
      </c>
      <c r="E104988">
        <v>3</v>
      </c>
      <c r="F104988" s="8">
        <f t="shared" si="3280"/>
        <v>10</v>
      </c>
      <c r="G104988" t="str">
        <f t="shared" si="3281"/>
        <v>Winter</v>
      </c>
    </row>
    <row r="104989" spans="1:7" x14ac:dyDescent="0.25">
      <c r="A104989" s="2">
        <v>43768</v>
      </c>
      <c r="B104989">
        <v>13</v>
      </c>
      <c r="C104989" t="s">
        <v>64</v>
      </c>
      <c r="D104989">
        <v>19.102820000000001</v>
      </c>
      <c r="E104989">
        <v>4</v>
      </c>
      <c r="F104989" s="8">
        <f t="shared" si="3280"/>
        <v>10</v>
      </c>
      <c r="G104989" t="str">
        <f t="shared" si="3281"/>
        <v>Winter</v>
      </c>
    </row>
    <row r="104990" spans="1:7" x14ac:dyDescent="0.25">
      <c r="A104990" s="2">
        <v>43768</v>
      </c>
      <c r="B104990">
        <v>14</v>
      </c>
      <c r="C104990" t="s">
        <v>64</v>
      </c>
      <c r="D104990">
        <v>20.68844</v>
      </c>
      <c r="E104990">
        <v>1</v>
      </c>
      <c r="F104990" s="8">
        <f t="shared" si="3280"/>
        <v>10</v>
      </c>
      <c r="G104990" t="str">
        <f t="shared" si="3281"/>
        <v>Winter</v>
      </c>
    </row>
    <row r="104991" spans="1:7" x14ac:dyDescent="0.25">
      <c r="A104991" s="2">
        <v>43768</v>
      </c>
      <c r="B104991">
        <v>14</v>
      </c>
      <c r="C104991" t="s">
        <v>64</v>
      </c>
      <c r="D104991">
        <v>14.54086</v>
      </c>
      <c r="E104991">
        <v>2</v>
      </c>
      <c r="F104991" s="8">
        <f t="shared" si="3280"/>
        <v>10</v>
      </c>
      <c r="G104991" t="str">
        <f t="shared" si="3281"/>
        <v>Winter</v>
      </c>
    </row>
    <row r="104992" spans="1:7" x14ac:dyDescent="0.25">
      <c r="A104992" s="2">
        <v>43768</v>
      </c>
      <c r="B104992">
        <v>14</v>
      </c>
      <c r="C104992" t="s">
        <v>64</v>
      </c>
      <c r="D104992">
        <v>20.007930000000002</v>
      </c>
      <c r="E104992">
        <v>3</v>
      </c>
      <c r="F104992" s="8">
        <f t="shared" si="3280"/>
        <v>10</v>
      </c>
      <c r="G104992" t="str">
        <f t="shared" si="3281"/>
        <v>Winter</v>
      </c>
    </row>
    <row r="104993" spans="1:7" x14ac:dyDescent="0.25">
      <c r="A104993" s="2">
        <v>43768</v>
      </c>
      <c r="B104993">
        <v>14</v>
      </c>
      <c r="C104993" t="s">
        <v>64</v>
      </c>
      <c r="D104993">
        <v>27.123760000000001</v>
      </c>
      <c r="E104993">
        <v>4</v>
      </c>
      <c r="F104993" s="8">
        <f t="shared" si="3280"/>
        <v>10</v>
      </c>
      <c r="G104993" t="str">
        <f t="shared" si="3281"/>
        <v>Winter</v>
      </c>
    </row>
    <row r="104994" spans="1:7" x14ac:dyDescent="0.25">
      <c r="A104994" s="2">
        <v>43768</v>
      </c>
      <c r="B104994">
        <v>15</v>
      </c>
      <c r="C104994" t="s">
        <v>64</v>
      </c>
      <c r="D104994">
        <v>29.731739999999999</v>
      </c>
      <c r="E104994">
        <v>1</v>
      </c>
      <c r="F104994" s="8">
        <f t="shared" si="3280"/>
        <v>10</v>
      </c>
      <c r="G104994" t="str">
        <f t="shared" si="3281"/>
        <v>Winter</v>
      </c>
    </row>
    <row r="104995" spans="1:7" x14ac:dyDescent="0.25">
      <c r="A104995" s="2">
        <v>43768</v>
      </c>
      <c r="B104995">
        <v>15</v>
      </c>
      <c r="C104995" t="s">
        <v>64</v>
      </c>
      <c r="D104995">
        <v>18.771460000000001</v>
      </c>
      <c r="E104995">
        <v>2</v>
      </c>
      <c r="F104995" s="8">
        <f t="shared" si="3280"/>
        <v>10</v>
      </c>
      <c r="G104995" t="str">
        <f t="shared" si="3281"/>
        <v>Winter</v>
      </c>
    </row>
    <row r="104996" spans="1:7" x14ac:dyDescent="0.25">
      <c r="A104996" s="2">
        <v>43768</v>
      </c>
      <c r="B104996">
        <v>15</v>
      </c>
      <c r="C104996" t="s">
        <v>64</v>
      </c>
      <c r="D104996">
        <v>18.526440000000001</v>
      </c>
      <c r="E104996">
        <v>3</v>
      </c>
      <c r="F104996" s="8">
        <f t="shared" si="3280"/>
        <v>10</v>
      </c>
      <c r="G104996" t="str">
        <f t="shared" si="3281"/>
        <v>Winter</v>
      </c>
    </row>
    <row r="104997" spans="1:7" x14ac:dyDescent="0.25">
      <c r="A104997" s="2">
        <v>43768</v>
      </c>
      <c r="B104997">
        <v>15</v>
      </c>
      <c r="C104997" t="s">
        <v>64</v>
      </c>
      <c r="D104997">
        <v>17.122910000000001</v>
      </c>
      <c r="E104997">
        <v>4</v>
      </c>
      <c r="F104997" s="8">
        <f t="shared" si="3280"/>
        <v>10</v>
      </c>
      <c r="G104997" t="str">
        <f t="shared" si="3281"/>
        <v>Winter</v>
      </c>
    </row>
    <row r="104998" spans="1:7" x14ac:dyDescent="0.25">
      <c r="A104998" s="2">
        <v>43768</v>
      </c>
      <c r="B104998">
        <v>16</v>
      </c>
      <c r="C104998" t="s">
        <v>64</v>
      </c>
      <c r="D104998">
        <v>23.179220000000001</v>
      </c>
      <c r="E104998">
        <v>1</v>
      </c>
      <c r="F104998" s="8">
        <f t="shared" si="3280"/>
        <v>10</v>
      </c>
      <c r="G104998" t="str">
        <f t="shared" si="3281"/>
        <v>Winter</v>
      </c>
    </row>
    <row r="104999" spans="1:7" x14ac:dyDescent="0.25">
      <c r="A104999" s="2">
        <v>43768</v>
      </c>
      <c r="B104999">
        <v>16</v>
      </c>
      <c r="C104999" t="s">
        <v>64</v>
      </c>
      <c r="D104999">
        <v>24.539429999999999</v>
      </c>
      <c r="E104999">
        <v>2</v>
      </c>
      <c r="F104999" s="8">
        <f t="shared" si="3280"/>
        <v>10</v>
      </c>
      <c r="G104999" t="str">
        <f t="shared" si="3281"/>
        <v>Winter</v>
      </c>
    </row>
    <row r="105000" spans="1:7" x14ac:dyDescent="0.25">
      <c r="A105000" s="2">
        <v>43768</v>
      </c>
      <c r="B105000">
        <v>16</v>
      </c>
      <c r="C105000" t="s">
        <v>64</v>
      </c>
      <c r="D105000">
        <v>25.036510000000003</v>
      </c>
      <c r="E105000">
        <v>3</v>
      </c>
      <c r="F105000" s="8">
        <f t="shared" si="3280"/>
        <v>10</v>
      </c>
      <c r="G105000" t="str">
        <f t="shared" si="3281"/>
        <v>Winter</v>
      </c>
    </row>
    <row r="105001" spans="1:7" x14ac:dyDescent="0.25">
      <c r="A105001" s="2">
        <v>43768</v>
      </c>
      <c r="B105001">
        <v>16</v>
      </c>
      <c r="C105001" t="s">
        <v>64</v>
      </c>
      <c r="D105001">
        <v>26.26634</v>
      </c>
      <c r="E105001">
        <v>4</v>
      </c>
      <c r="F105001" s="8">
        <f t="shared" si="3280"/>
        <v>10</v>
      </c>
      <c r="G105001" t="str">
        <f t="shared" si="3281"/>
        <v>Winter</v>
      </c>
    </row>
    <row r="105002" spans="1:7" x14ac:dyDescent="0.25">
      <c r="A105002" s="2">
        <v>43768</v>
      </c>
      <c r="B105002">
        <v>17</v>
      </c>
      <c r="C105002" t="s">
        <v>64</v>
      </c>
      <c r="D105002">
        <v>22.499389999999995</v>
      </c>
      <c r="E105002">
        <v>1</v>
      </c>
      <c r="F105002" s="8">
        <f t="shared" si="3280"/>
        <v>10</v>
      </c>
      <c r="G105002" t="str">
        <f t="shared" si="3281"/>
        <v>Winter</v>
      </c>
    </row>
    <row r="105003" spans="1:7" x14ac:dyDescent="0.25">
      <c r="A105003" s="2">
        <v>43768</v>
      </c>
      <c r="B105003">
        <v>17</v>
      </c>
      <c r="C105003" t="s">
        <v>64</v>
      </c>
      <c r="D105003">
        <v>24.544899999999998</v>
      </c>
      <c r="E105003">
        <v>2</v>
      </c>
      <c r="F105003" s="8">
        <f t="shared" si="3280"/>
        <v>10</v>
      </c>
      <c r="G105003" t="str">
        <f t="shared" si="3281"/>
        <v>Winter</v>
      </c>
    </row>
    <row r="105004" spans="1:7" x14ac:dyDescent="0.25">
      <c r="A105004" s="2">
        <v>43768</v>
      </c>
      <c r="B105004">
        <v>17</v>
      </c>
      <c r="C105004" t="s">
        <v>64</v>
      </c>
      <c r="D105004">
        <v>29.434439999999999</v>
      </c>
      <c r="E105004">
        <v>3</v>
      </c>
      <c r="F105004" s="8">
        <f t="shared" si="3280"/>
        <v>10</v>
      </c>
      <c r="G105004" t="str">
        <f t="shared" si="3281"/>
        <v>Winter</v>
      </c>
    </row>
    <row r="105005" spans="1:7" x14ac:dyDescent="0.25">
      <c r="A105005" s="2">
        <v>43768</v>
      </c>
      <c r="B105005">
        <v>17</v>
      </c>
      <c r="C105005" t="s">
        <v>64</v>
      </c>
      <c r="D105005">
        <v>50.30303</v>
      </c>
      <c r="E105005">
        <v>4</v>
      </c>
      <c r="F105005" s="8">
        <f t="shared" si="3280"/>
        <v>10</v>
      </c>
      <c r="G105005" t="str">
        <f t="shared" si="3281"/>
        <v>Winter</v>
      </c>
    </row>
    <row r="105006" spans="1:7" x14ac:dyDescent="0.25">
      <c r="A105006" s="2">
        <v>43768</v>
      </c>
      <c r="B105006">
        <v>18</v>
      </c>
      <c r="C105006" t="s">
        <v>64</v>
      </c>
      <c r="D105006">
        <v>27.343530000000001</v>
      </c>
      <c r="E105006">
        <v>1</v>
      </c>
      <c r="F105006" s="8">
        <f t="shared" si="3280"/>
        <v>10</v>
      </c>
      <c r="G105006" t="str">
        <f t="shared" si="3281"/>
        <v>Winter</v>
      </c>
    </row>
    <row r="105007" spans="1:7" x14ac:dyDescent="0.25">
      <c r="A105007" s="2">
        <v>43768</v>
      </c>
      <c r="B105007">
        <v>18</v>
      </c>
      <c r="C105007" t="s">
        <v>64</v>
      </c>
      <c r="D105007">
        <v>28.57563</v>
      </c>
      <c r="E105007">
        <v>2</v>
      </c>
      <c r="F105007" s="8">
        <f t="shared" si="3280"/>
        <v>10</v>
      </c>
      <c r="G105007" t="str">
        <f t="shared" si="3281"/>
        <v>Winter</v>
      </c>
    </row>
    <row r="105008" spans="1:7" x14ac:dyDescent="0.25">
      <c r="A105008" s="2">
        <v>43768</v>
      </c>
      <c r="B105008">
        <v>18</v>
      </c>
      <c r="C105008" t="s">
        <v>64</v>
      </c>
      <c r="D105008">
        <v>43.707639999999998</v>
      </c>
      <c r="E105008">
        <v>3</v>
      </c>
      <c r="F105008" s="8">
        <f t="shared" si="3280"/>
        <v>10</v>
      </c>
      <c r="G105008" t="str">
        <f t="shared" si="3281"/>
        <v>Winter</v>
      </c>
    </row>
    <row r="105009" spans="1:7" x14ac:dyDescent="0.25">
      <c r="A105009" s="2">
        <v>43768</v>
      </c>
      <c r="B105009">
        <v>18</v>
      </c>
      <c r="C105009" t="s">
        <v>64</v>
      </c>
      <c r="D105009">
        <v>44.138680000000001</v>
      </c>
      <c r="E105009">
        <v>4</v>
      </c>
      <c r="F105009" s="8">
        <f t="shared" si="3280"/>
        <v>10</v>
      </c>
      <c r="G105009" t="str">
        <f t="shared" si="3281"/>
        <v>Winter</v>
      </c>
    </row>
    <row r="105010" spans="1:7" x14ac:dyDescent="0.25">
      <c r="A105010" s="2">
        <v>43768</v>
      </c>
      <c r="B105010">
        <v>19</v>
      </c>
      <c r="C105010" t="s">
        <v>64</v>
      </c>
      <c r="D105010">
        <v>37.748170000000002</v>
      </c>
      <c r="E105010">
        <v>1</v>
      </c>
      <c r="F105010" s="8">
        <f t="shared" si="3280"/>
        <v>10</v>
      </c>
      <c r="G105010" t="str">
        <f t="shared" si="3281"/>
        <v>Winter</v>
      </c>
    </row>
    <row r="105011" spans="1:7" x14ac:dyDescent="0.25">
      <c r="A105011" s="2">
        <v>43768</v>
      </c>
      <c r="B105011">
        <v>19</v>
      </c>
      <c r="C105011" t="s">
        <v>64</v>
      </c>
      <c r="D105011">
        <v>44.744139999999994</v>
      </c>
      <c r="E105011">
        <v>2</v>
      </c>
      <c r="F105011" s="8">
        <f t="shared" si="3280"/>
        <v>10</v>
      </c>
      <c r="G105011" t="str">
        <f t="shared" si="3281"/>
        <v>Winter</v>
      </c>
    </row>
    <row r="105012" spans="1:7" x14ac:dyDescent="0.25">
      <c r="A105012" s="2">
        <v>43768</v>
      </c>
      <c r="B105012">
        <v>19</v>
      </c>
      <c r="C105012" t="s">
        <v>64</v>
      </c>
      <c r="D105012">
        <v>51.022460000000002</v>
      </c>
      <c r="E105012">
        <v>3</v>
      </c>
      <c r="F105012" s="8">
        <f t="shared" si="3280"/>
        <v>10</v>
      </c>
      <c r="G105012" t="str">
        <f t="shared" si="3281"/>
        <v>Winter</v>
      </c>
    </row>
    <row r="105013" spans="1:7" x14ac:dyDescent="0.25">
      <c r="A105013" s="2">
        <v>43768</v>
      </c>
      <c r="B105013">
        <v>19</v>
      </c>
      <c r="C105013" t="s">
        <v>64</v>
      </c>
      <c r="D105013">
        <v>53.051189999999998</v>
      </c>
      <c r="E105013">
        <v>4</v>
      </c>
      <c r="F105013" s="8">
        <f t="shared" si="3280"/>
        <v>10</v>
      </c>
      <c r="G105013" t="str">
        <f t="shared" si="3281"/>
        <v>Winter</v>
      </c>
    </row>
    <row r="105014" spans="1:7" x14ac:dyDescent="0.25">
      <c r="A105014" s="2">
        <v>43768</v>
      </c>
      <c r="B105014">
        <v>20</v>
      </c>
      <c r="C105014" t="s">
        <v>64</v>
      </c>
      <c r="D105014">
        <v>76.44753</v>
      </c>
      <c r="E105014">
        <v>1</v>
      </c>
      <c r="F105014" s="8">
        <f t="shared" si="3280"/>
        <v>10</v>
      </c>
      <c r="G105014" t="str">
        <f t="shared" si="3281"/>
        <v>Winter</v>
      </c>
    </row>
    <row r="105015" spans="1:7" x14ac:dyDescent="0.25">
      <c r="A105015" s="2">
        <v>43768</v>
      </c>
      <c r="B105015">
        <v>20</v>
      </c>
      <c r="C105015" t="s">
        <v>64</v>
      </c>
      <c r="D105015">
        <v>57.421909999999997</v>
      </c>
      <c r="E105015">
        <v>2</v>
      </c>
      <c r="F105015" s="8">
        <f t="shared" si="3280"/>
        <v>10</v>
      </c>
      <c r="G105015" t="str">
        <f t="shared" si="3281"/>
        <v>Winter</v>
      </c>
    </row>
    <row r="105016" spans="1:7" x14ac:dyDescent="0.25">
      <c r="A105016" s="2">
        <v>43768</v>
      </c>
      <c r="B105016">
        <v>20</v>
      </c>
      <c r="C105016" t="s">
        <v>64</v>
      </c>
      <c r="D105016">
        <v>47.956850000000003</v>
      </c>
      <c r="E105016">
        <v>3</v>
      </c>
      <c r="F105016" s="8">
        <f t="shared" si="3280"/>
        <v>10</v>
      </c>
      <c r="G105016" t="str">
        <f t="shared" si="3281"/>
        <v>Winter</v>
      </c>
    </row>
    <row r="105017" spans="1:7" x14ac:dyDescent="0.25">
      <c r="A105017" s="2">
        <v>43768</v>
      </c>
      <c r="B105017">
        <v>20</v>
      </c>
      <c r="C105017" t="s">
        <v>64</v>
      </c>
      <c r="D105017">
        <v>43.231029999999997</v>
      </c>
      <c r="E105017">
        <v>4</v>
      </c>
      <c r="F105017" s="8">
        <f t="shared" si="3280"/>
        <v>10</v>
      </c>
      <c r="G105017" t="str">
        <f t="shared" si="3281"/>
        <v>Winter</v>
      </c>
    </row>
    <row r="105018" spans="1:7" x14ac:dyDescent="0.25">
      <c r="A105018" s="2">
        <v>43768</v>
      </c>
      <c r="B105018">
        <v>21</v>
      </c>
      <c r="C105018" t="s">
        <v>64</v>
      </c>
      <c r="D105018">
        <v>62.353370000000005</v>
      </c>
      <c r="E105018">
        <v>1</v>
      </c>
      <c r="F105018" s="8">
        <f t="shared" si="3280"/>
        <v>10</v>
      </c>
      <c r="G105018" t="str">
        <f t="shared" si="3281"/>
        <v>Winter</v>
      </c>
    </row>
    <row r="105019" spans="1:7" x14ac:dyDescent="0.25">
      <c r="A105019" s="2">
        <v>43768</v>
      </c>
      <c r="B105019">
        <v>21</v>
      </c>
      <c r="C105019" t="s">
        <v>64</v>
      </c>
      <c r="D105019">
        <v>52.290960000000005</v>
      </c>
      <c r="E105019">
        <v>2</v>
      </c>
      <c r="F105019" s="8">
        <f t="shared" si="3280"/>
        <v>10</v>
      </c>
      <c r="G105019" t="str">
        <f t="shared" si="3281"/>
        <v>Winter</v>
      </c>
    </row>
    <row r="105020" spans="1:7" x14ac:dyDescent="0.25">
      <c r="A105020" s="2">
        <v>43768</v>
      </c>
      <c r="B105020">
        <v>21</v>
      </c>
      <c r="C105020" t="s">
        <v>64</v>
      </c>
      <c r="D105020">
        <v>42.211840000000002</v>
      </c>
      <c r="E105020">
        <v>3</v>
      </c>
      <c r="F105020" s="8">
        <f t="shared" si="3280"/>
        <v>10</v>
      </c>
      <c r="G105020" t="str">
        <f t="shared" si="3281"/>
        <v>Winter</v>
      </c>
    </row>
    <row r="105021" spans="1:7" x14ac:dyDescent="0.25">
      <c r="A105021" s="2">
        <v>43768</v>
      </c>
      <c r="B105021">
        <v>21</v>
      </c>
      <c r="C105021" t="s">
        <v>64</v>
      </c>
      <c r="D105021">
        <v>33.268680000000003</v>
      </c>
      <c r="E105021">
        <v>4</v>
      </c>
      <c r="F105021" s="8">
        <f t="shared" si="3280"/>
        <v>10</v>
      </c>
      <c r="G105021" t="str">
        <f t="shared" si="3281"/>
        <v>Winter</v>
      </c>
    </row>
    <row r="105022" spans="1:7" x14ac:dyDescent="0.25">
      <c r="A105022" s="2">
        <v>43768</v>
      </c>
      <c r="B105022">
        <v>22</v>
      </c>
      <c r="C105022" t="s">
        <v>64</v>
      </c>
      <c r="D105022">
        <v>39.403080000000003</v>
      </c>
      <c r="E105022">
        <v>1</v>
      </c>
      <c r="F105022" s="8">
        <f t="shared" si="3280"/>
        <v>10</v>
      </c>
      <c r="G105022" t="str">
        <f t="shared" si="3281"/>
        <v>Winter</v>
      </c>
    </row>
    <row r="105023" spans="1:7" x14ac:dyDescent="0.25">
      <c r="A105023" s="2">
        <v>43768</v>
      </c>
      <c r="B105023">
        <v>22</v>
      </c>
      <c r="C105023" t="s">
        <v>64</v>
      </c>
      <c r="D105023">
        <v>41.91375</v>
      </c>
      <c r="E105023">
        <v>2</v>
      </c>
      <c r="F105023" s="8">
        <f t="shared" si="3280"/>
        <v>10</v>
      </c>
      <c r="G105023" t="str">
        <f t="shared" si="3281"/>
        <v>Winter</v>
      </c>
    </row>
    <row r="105024" spans="1:7" x14ac:dyDescent="0.25">
      <c r="A105024" s="2">
        <v>43768</v>
      </c>
      <c r="B105024">
        <v>22</v>
      </c>
      <c r="C105024" t="s">
        <v>64</v>
      </c>
      <c r="D105024">
        <v>33.33699</v>
      </c>
      <c r="E105024">
        <v>3</v>
      </c>
      <c r="F105024" s="8">
        <f t="shared" si="3280"/>
        <v>10</v>
      </c>
      <c r="G105024" t="str">
        <f t="shared" si="3281"/>
        <v>Winter</v>
      </c>
    </row>
    <row r="105025" spans="1:7" x14ac:dyDescent="0.25">
      <c r="A105025" s="2">
        <v>43768</v>
      </c>
      <c r="B105025">
        <v>22</v>
      </c>
      <c r="C105025" t="s">
        <v>64</v>
      </c>
      <c r="D105025">
        <v>32.947830000000003</v>
      </c>
      <c r="E105025">
        <v>4</v>
      </c>
      <c r="F105025" s="8">
        <f t="shared" si="3280"/>
        <v>10</v>
      </c>
      <c r="G105025" t="str">
        <f t="shared" si="3281"/>
        <v>Winter</v>
      </c>
    </row>
    <row r="105026" spans="1:7" x14ac:dyDescent="0.25">
      <c r="A105026" s="2">
        <v>43768</v>
      </c>
      <c r="B105026">
        <v>23</v>
      </c>
      <c r="C105026" t="s">
        <v>64</v>
      </c>
      <c r="D105026">
        <v>47.986960000000003</v>
      </c>
      <c r="E105026">
        <v>1</v>
      </c>
      <c r="F105026" s="8">
        <f t="shared" si="3280"/>
        <v>10</v>
      </c>
      <c r="G105026" t="str">
        <f t="shared" si="3281"/>
        <v>Winter</v>
      </c>
    </row>
    <row r="105027" spans="1:7" x14ac:dyDescent="0.25">
      <c r="A105027" s="2">
        <v>43768</v>
      </c>
      <c r="B105027">
        <v>23</v>
      </c>
      <c r="C105027" t="s">
        <v>64</v>
      </c>
      <c r="D105027">
        <v>37.796669999999999</v>
      </c>
      <c r="E105027">
        <v>2</v>
      </c>
      <c r="F105027" s="8">
        <f t="shared" si="3280"/>
        <v>10</v>
      </c>
      <c r="G105027" t="str">
        <f t="shared" si="3281"/>
        <v>Winter</v>
      </c>
    </row>
    <row r="105028" spans="1:7" x14ac:dyDescent="0.25">
      <c r="A105028" s="2">
        <v>43768</v>
      </c>
      <c r="B105028">
        <v>23</v>
      </c>
      <c r="C105028" t="s">
        <v>64</v>
      </c>
      <c r="D105028">
        <v>35.494540000000001</v>
      </c>
      <c r="E105028">
        <v>3</v>
      </c>
      <c r="F105028" s="8">
        <f t="shared" si="3280"/>
        <v>10</v>
      </c>
      <c r="G105028" t="str">
        <f t="shared" si="3281"/>
        <v>Winter</v>
      </c>
    </row>
    <row r="105029" spans="1:7" x14ac:dyDescent="0.25">
      <c r="A105029" s="2">
        <v>43768</v>
      </c>
      <c r="B105029">
        <v>23</v>
      </c>
      <c r="C105029" t="s">
        <v>64</v>
      </c>
      <c r="D105029">
        <v>32.865009999999998</v>
      </c>
      <c r="E105029">
        <v>4</v>
      </c>
      <c r="F105029" s="8">
        <f t="shared" si="3280"/>
        <v>10</v>
      </c>
      <c r="G105029" t="str">
        <f t="shared" si="3281"/>
        <v>Winter</v>
      </c>
    </row>
    <row r="105030" spans="1:7" x14ac:dyDescent="0.25">
      <c r="A105030" s="2">
        <v>43768</v>
      </c>
      <c r="B105030">
        <v>24</v>
      </c>
      <c r="C105030" t="s">
        <v>64</v>
      </c>
      <c r="D105030">
        <v>39.78781</v>
      </c>
      <c r="E105030">
        <v>1</v>
      </c>
      <c r="F105030" s="8">
        <f t="shared" ref="F105030:F105093" si="3282">MONTH(A105030)</f>
        <v>10</v>
      </c>
      <c r="G105030" t="str">
        <f t="shared" si="3281"/>
        <v>Winter</v>
      </c>
    </row>
    <row r="105031" spans="1:7" x14ac:dyDescent="0.25">
      <c r="A105031" s="2">
        <v>43768</v>
      </c>
      <c r="B105031">
        <v>24</v>
      </c>
      <c r="C105031" t="s">
        <v>64</v>
      </c>
      <c r="D105031">
        <v>38.55386</v>
      </c>
      <c r="E105031">
        <v>2</v>
      </c>
      <c r="F105031" s="8">
        <f t="shared" si="3282"/>
        <v>10</v>
      </c>
      <c r="G105031" t="str">
        <f t="shared" ref="G105031:G105094" si="3283">IF(AND(F105031&gt;=6,F105031&lt;=9),"Summer","Winter")</f>
        <v>Winter</v>
      </c>
    </row>
    <row r="105032" spans="1:7" x14ac:dyDescent="0.25">
      <c r="A105032" s="2">
        <v>43768</v>
      </c>
      <c r="B105032">
        <v>24</v>
      </c>
      <c r="C105032" t="s">
        <v>64</v>
      </c>
      <c r="D105032">
        <v>34.563490000000002</v>
      </c>
      <c r="E105032">
        <v>3</v>
      </c>
      <c r="F105032" s="8">
        <f t="shared" si="3282"/>
        <v>10</v>
      </c>
      <c r="G105032" t="str">
        <f t="shared" si="3283"/>
        <v>Winter</v>
      </c>
    </row>
    <row r="105033" spans="1:7" x14ac:dyDescent="0.25">
      <c r="A105033" s="2">
        <v>43768</v>
      </c>
      <c r="B105033">
        <v>24</v>
      </c>
      <c r="C105033" t="s">
        <v>64</v>
      </c>
      <c r="D105033">
        <v>29.857569999999999</v>
      </c>
      <c r="E105033">
        <v>4</v>
      </c>
      <c r="F105033" s="8">
        <f t="shared" si="3282"/>
        <v>10</v>
      </c>
      <c r="G105033" t="str">
        <f t="shared" si="3283"/>
        <v>Winter</v>
      </c>
    </row>
    <row r="105034" spans="1:7" x14ac:dyDescent="0.25">
      <c r="A105034" s="2">
        <v>43769</v>
      </c>
      <c r="B105034">
        <v>1</v>
      </c>
      <c r="C105034" t="s">
        <v>64</v>
      </c>
      <c r="D105034">
        <v>37.701949999999997</v>
      </c>
      <c r="E105034">
        <v>1</v>
      </c>
      <c r="F105034" s="8">
        <f t="shared" si="3282"/>
        <v>10</v>
      </c>
      <c r="G105034" t="str">
        <f t="shared" si="3283"/>
        <v>Winter</v>
      </c>
    </row>
    <row r="105035" spans="1:7" x14ac:dyDescent="0.25">
      <c r="A105035" s="2">
        <v>43769</v>
      </c>
      <c r="B105035">
        <v>1</v>
      </c>
      <c r="C105035" t="s">
        <v>64</v>
      </c>
      <c r="D105035">
        <v>34.827869999999997</v>
      </c>
      <c r="E105035">
        <v>2</v>
      </c>
      <c r="F105035" s="8">
        <f t="shared" si="3282"/>
        <v>10</v>
      </c>
      <c r="G105035" t="str">
        <f t="shared" si="3283"/>
        <v>Winter</v>
      </c>
    </row>
    <row r="105036" spans="1:7" x14ac:dyDescent="0.25">
      <c r="A105036" s="2">
        <v>43769</v>
      </c>
      <c r="B105036">
        <v>1</v>
      </c>
      <c r="C105036" t="s">
        <v>64</v>
      </c>
      <c r="D105036">
        <v>33.088039999999999</v>
      </c>
      <c r="E105036">
        <v>3</v>
      </c>
      <c r="F105036" s="8">
        <f t="shared" si="3282"/>
        <v>10</v>
      </c>
      <c r="G105036" t="str">
        <f t="shared" si="3283"/>
        <v>Winter</v>
      </c>
    </row>
    <row r="105037" spans="1:7" x14ac:dyDescent="0.25">
      <c r="A105037" s="2">
        <v>43769</v>
      </c>
      <c r="B105037">
        <v>1</v>
      </c>
      <c r="C105037" t="s">
        <v>64</v>
      </c>
      <c r="D105037">
        <v>29.026689999999999</v>
      </c>
      <c r="E105037">
        <v>4</v>
      </c>
      <c r="F105037" s="8">
        <f t="shared" si="3282"/>
        <v>10</v>
      </c>
      <c r="G105037" t="str">
        <f t="shared" si="3283"/>
        <v>Winter</v>
      </c>
    </row>
    <row r="105038" spans="1:7" x14ac:dyDescent="0.25">
      <c r="A105038" s="2">
        <v>43769</v>
      </c>
      <c r="B105038">
        <v>2</v>
      </c>
      <c r="C105038" t="s">
        <v>64</v>
      </c>
      <c r="D105038">
        <v>31.099219999999999</v>
      </c>
      <c r="E105038">
        <v>1</v>
      </c>
      <c r="F105038" s="8">
        <f t="shared" si="3282"/>
        <v>10</v>
      </c>
      <c r="G105038" t="str">
        <f t="shared" si="3283"/>
        <v>Winter</v>
      </c>
    </row>
    <row r="105039" spans="1:7" x14ac:dyDescent="0.25">
      <c r="A105039" s="2">
        <v>43769</v>
      </c>
      <c r="B105039">
        <v>2</v>
      </c>
      <c r="C105039" t="s">
        <v>64</v>
      </c>
      <c r="D105039">
        <v>31.319230000000001</v>
      </c>
      <c r="E105039">
        <v>2</v>
      </c>
      <c r="F105039" s="8">
        <f t="shared" si="3282"/>
        <v>10</v>
      </c>
      <c r="G105039" t="str">
        <f t="shared" si="3283"/>
        <v>Winter</v>
      </c>
    </row>
    <row r="105040" spans="1:7" x14ac:dyDescent="0.25">
      <c r="A105040" s="2">
        <v>43769</v>
      </c>
      <c r="B105040">
        <v>2</v>
      </c>
      <c r="C105040" t="s">
        <v>64</v>
      </c>
      <c r="D105040">
        <v>30.844750000000001</v>
      </c>
      <c r="E105040">
        <v>3</v>
      </c>
      <c r="F105040" s="8">
        <f t="shared" si="3282"/>
        <v>10</v>
      </c>
      <c r="G105040" t="str">
        <f t="shared" si="3283"/>
        <v>Winter</v>
      </c>
    </row>
    <row r="105041" spans="1:7" x14ac:dyDescent="0.25">
      <c r="A105041" s="2">
        <v>43769</v>
      </c>
      <c r="B105041">
        <v>2</v>
      </c>
      <c r="C105041" t="s">
        <v>64</v>
      </c>
      <c r="D105041">
        <v>29.434200000000001</v>
      </c>
      <c r="E105041">
        <v>4</v>
      </c>
      <c r="F105041" s="8">
        <f t="shared" si="3282"/>
        <v>10</v>
      </c>
      <c r="G105041" t="str">
        <f t="shared" si="3283"/>
        <v>Winter</v>
      </c>
    </row>
    <row r="105042" spans="1:7" x14ac:dyDescent="0.25">
      <c r="A105042" s="2">
        <v>43769</v>
      </c>
      <c r="B105042">
        <v>3</v>
      </c>
      <c r="C105042" t="s">
        <v>64</v>
      </c>
      <c r="D105042">
        <v>29.958960000000001</v>
      </c>
      <c r="E105042">
        <v>1</v>
      </c>
      <c r="F105042" s="8">
        <f t="shared" si="3282"/>
        <v>10</v>
      </c>
      <c r="G105042" t="str">
        <f t="shared" si="3283"/>
        <v>Winter</v>
      </c>
    </row>
    <row r="105043" spans="1:7" x14ac:dyDescent="0.25">
      <c r="A105043" s="2">
        <v>43769</v>
      </c>
      <c r="B105043">
        <v>3</v>
      </c>
      <c r="C105043" t="s">
        <v>64</v>
      </c>
      <c r="D105043">
        <v>29.682929999999999</v>
      </c>
      <c r="E105043">
        <v>2</v>
      </c>
      <c r="F105043" s="8">
        <f t="shared" si="3282"/>
        <v>10</v>
      </c>
      <c r="G105043" t="str">
        <f t="shared" si="3283"/>
        <v>Winter</v>
      </c>
    </row>
    <row r="105044" spans="1:7" x14ac:dyDescent="0.25">
      <c r="A105044" s="2">
        <v>43769</v>
      </c>
      <c r="B105044">
        <v>3</v>
      </c>
      <c r="C105044" t="s">
        <v>64</v>
      </c>
      <c r="D105044">
        <v>29.99324</v>
      </c>
      <c r="E105044">
        <v>3</v>
      </c>
      <c r="F105044" s="8">
        <f t="shared" si="3282"/>
        <v>10</v>
      </c>
      <c r="G105044" t="str">
        <f t="shared" si="3283"/>
        <v>Winter</v>
      </c>
    </row>
    <row r="105045" spans="1:7" x14ac:dyDescent="0.25">
      <c r="A105045" s="2">
        <v>43769</v>
      </c>
      <c r="B105045">
        <v>3</v>
      </c>
      <c r="C105045" t="s">
        <v>64</v>
      </c>
      <c r="D105045">
        <v>29.331910000000004</v>
      </c>
      <c r="E105045">
        <v>4</v>
      </c>
      <c r="F105045" s="8">
        <f t="shared" si="3282"/>
        <v>10</v>
      </c>
      <c r="G105045" t="str">
        <f t="shared" si="3283"/>
        <v>Winter</v>
      </c>
    </row>
    <row r="105046" spans="1:7" x14ac:dyDescent="0.25">
      <c r="A105046" s="2">
        <v>43769</v>
      </c>
      <c r="B105046">
        <v>4</v>
      </c>
      <c r="C105046" t="s">
        <v>64</v>
      </c>
      <c r="D105046">
        <v>29.09796</v>
      </c>
      <c r="E105046">
        <v>1</v>
      </c>
      <c r="F105046" s="8">
        <f t="shared" si="3282"/>
        <v>10</v>
      </c>
      <c r="G105046" t="str">
        <f t="shared" si="3283"/>
        <v>Winter</v>
      </c>
    </row>
    <row r="105047" spans="1:7" x14ac:dyDescent="0.25">
      <c r="A105047" s="2">
        <v>43769</v>
      </c>
      <c r="B105047">
        <v>4</v>
      </c>
      <c r="C105047" t="s">
        <v>64</v>
      </c>
      <c r="D105047">
        <v>29.429999999999996</v>
      </c>
      <c r="E105047">
        <v>2</v>
      </c>
      <c r="F105047" s="8">
        <f t="shared" si="3282"/>
        <v>10</v>
      </c>
      <c r="G105047" t="str">
        <f t="shared" si="3283"/>
        <v>Winter</v>
      </c>
    </row>
    <row r="105048" spans="1:7" x14ac:dyDescent="0.25">
      <c r="A105048" s="2">
        <v>43769</v>
      </c>
      <c r="B105048">
        <v>4</v>
      </c>
      <c r="C105048" t="s">
        <v>64</v>
      </c>
      <c r="D105048">
        <v>30.156569999999999</v>
      </c>
      <c r="E105048">
        <v>3</v>
      </c>
      <c r="F105048" s="8">
        <f t="shared" si="3282"/>
        <v>10</v>
      </c>
      <c r="G105048" t="str">
        <f t="shared" si="3283"/>
        <v>Winter</v>
      </c>
    </row>
    <row r="105049" spans="1:7" x14ac:dyDescent="0.25">
      <c r="A105049" s="2">
        <v>43769</v>
      </c>
      <c r="B105049">
        <v>4</v>
      </c>
      <c r="C105049" t="s">
        <v>64</v>
      </c>
      <c r="D105049">
        <v>29.85575</v>
      </c>
      <c r="E105049">
        <v>4</v>
      </c>
      <c r="F105049" s="8">
        <f t="shared" si="3282"/>
        <v>10</v>
      </c>
      <c r="G105049" t="str">
        <f t="shared" si="3283"/>
        <v>Winter</v>
      </c>
    </row>
    <row r="105050" spans="1:7" x14ac:dyDescent="0.25">
      <c r="A105050" s="2">
        <v>43769</v>
      </c>
      <c r="B105050">
        <v>5</v>
      </c>
      <c r="C105050" t="s">
        <v>64</v>
      </c>
      <c r="D105050">
        <v>28.968599999999999</v>
      </c>
      <c r="E105050">
        <v>1</v>
      </c>
      <c r="F105050" s="8">
        <f t="shared" si="3282"/>
        <v>10</v>
      </c>
      <c r="G105050" t="str">
        <f t="shared" si="3283"/>
        <v>Winter</v>
      </c>
    </row>
    <row r="105051" spans="1:7" x14ac:dyDescent="0.25">
      <c r="A105051" s="2">
        <v>43769</v>
      </c>
      <c r="B105051">
        <v>5</v>
      </c>
      <c r="C105051" t="s">
        <v>64</v>
      </c>
      <c r="D105051">
        <v>30.988980000000002</v>
      </c>
      <c r="E105051">
        <v>2</v>
      </c>
      <c r="F105051" s="8">
        <f t="shared" si="3282"/>
        <v>10</v>
      </c>
      <c r="G105051" t="str">
        <f t="shared" si="3283"/>
        <v>Winter</v>
      </c>
    </row>
    <row r="105052" spans="1:7" x14ac:dyDescent="0.25">
      <c r="A105052" s="2">
        <v>43769</v>
      </c>
      <c r="B105052">
        <v>5</v>
      </c>
      <c r="C105052" t="s">
        <v>64</v>
      </c>
      <c r="D105052">
        <v>38.236040000000003</v>
      </c>
      <c r="E105052">
        <v>3</v>
      </c>
      <c r="F105052" s="8">
        <f t="shared" si="3282"/>
        <v>10</v>
      </c>
      <c r="G105052" t="str">
        <f t="shared" si="3283"/>
        <v>Winter</v>
      </c>
    </row>
    <row r="105053" spans="1:7" x14ac:dyDescent="0.25">
      <c r="A105053" s="2">
        <v>43769</v>
      </c>
      <c r="B105053">
        <v>5</v>
      </c>
      <c r="C105053" t="s">
        <v>64</v>
      </c>
      <c r="D105053">
        <v>42.338169999999998</v>
      </c>
      <c r="E105053">
        <v>4</v>
      </c>
      <c r="F105053" s="8">
        <f t="shared" si="3282"/>
        <v>10</v>
      </c>
      <c r="G105053" t="str">
        <f t="shared" si="3283"/>
        <v>Winter</v>
      </c>
    </row>
    <row r="105054" spans="1:7" x14ac:dyDescent="0.25">
      <c r="A105054" s="2">
        <v>43769</v>
      </c>
      <c r="B105054">
        <v>6</v>
      </c>
      <c r="C105054" t="s">
        <v>64</v>
      </c>
      <c r="D105054">
        <v>31.620750000000001</v>
      </c>
      <c r="E105054">
        <v>1</v>
      </c>
      <c r="F105054" s="8">
        <f t="shared" si="3282"/>
        <v>10</v>
      </c>
      <c r="G105054" t="str">
        <f t="shared" si="3283"/>
        <v>Winter</v>
      </c>
    </row>
    <row r="105055" spans="1:7" x14ac:dyDescent="0.25">
      <c r="A105055" s="2">
        <v>43769</v>
      </c>
      <c r="B105055">
        <v>6</v>
      </c>
      <c r="C105055" t="s">
        <v>64</v>
      </c>
      <c r="D105055">
        <v>37.370150000000002</v>
      </c>
      <c r="E105055">
        <v>2</v>
      </c>
      <c r="F105055" s="8">
        <f t="shared" si="3282"/>
        <v>10</v>
      </c>
      <c r="G105055" t="str">
        <f t="shared" si="3283"/>
        <v>Winter</v>
      </c>
    </row>
    <row r="105056" spans="1:7" x14ac:dyDescent="0.25">
      <c r="A105056" s="2">
        <v>43769</v>
      </c>
      <c r="B105056">
        <v>6</v>
      </c>
      <c r="C105056" t="s">
        <v>64</v>
      </c>
      <c r="D105056">
        <v>42.842840000000002</v>
      </c>
      <c r="E105056">
        <v>3</v>
      </c>
      <c r="F105056" s="8">
        <f t="shared" si="3282"/>
        <v>10</v>
      </c>
      <c r="G105056" t="str">
        <f t="shared" si="3283"/>
        <v>Winter</v>
      </c>
    </row>
    <row r="105057" spans="1:7" x14ac:dyDescent="0.25">
      <c r="A105057" s="2">
        <v>43769</v>
      </c>
      <c r="B105057">
        <v>6</v>
      </c>
      <c r="C105057" t="s">
        <v>64</v>
      </c>
      <c r="D105057">
        <v>47.771359999999994</v>
      </c>
      <c r="E105057">
        <v>4</v>
      </c>
      <c r="F105057" s="8">
        <f t="shared" si="3282"/>
        <v>10</v>
      </c>
      <c r="G105057" t="str">
        <f t="shared" si="3283"/>
        <v>Winter</v>
      </c>
    </row>
    <row r="105058" spans="1:7" x14ac:dyDescent="0.25">
      <c r="A105058" s="2">
        <v>43769</v>
      </c>
      <c r="B105058">
        <v>7</v>
      </c>
      <c r="C105058" t="s">
        <v>64</v>
      </c>
      <c r="D105058">
        <v>35.517919999999997</v>
      </c>
      <c r="E105058">
        <v>1</v>
      </c>
      <c r="F105058" s="8">
        <f t="shared" si="3282"/>
        <v>10</v>
      </c>
      <c r="G105058" t="str">
        <f t="shared" si="3283"/>
        <v>Winter</v>
      </c>
    </row>
    <row r="105059" spans="1:7" x14ac:dyDescent="0.25">
      <c r="A105059" s="2">
        <v>43769</v>
      </c>
      <c r="B105059">
        <v>7</v>
      </c>
      <c r="C105059" t="s">
        <v>64</v>
      </c>
      <c r="D105059">
        <v>36.586669999999998</v>
      </c>
      <c r="E105059">
        <v>2</v>
      </c>
      <c r="F105059" s="8">
        <f t="shared" si="3282"/>
        <v>10</v>
      </c>
      <c r="G105059" t="str">
        <f t="shared" si="3283"/>
        <v>Winter</v>
      </c>
    </row>
    <row r="105060" spans="1:7" x14ac:dyDescent="0.25">
      <c r="A105060" s="2">
        <v>43769</v>
      </c>
      <c r="B105060">
        <v>7</v>
      </c>
      <c r="C105060" t="s">
        <v>64</v>
      </c>
      <c r="D105060">
        <v>48.489550000000001</v>
      </c>
      <c r="E105060">
        <v>3</v>
      </c>
      <c r="F105060" s="8">
        <f t="shared" si="3282"/>
        <v>10</v>
      </c>
      <c r="G105060" t="str">
        <f t="shared" si="3283"/>
        <v>Winter</v>
      </c>
    </row>
    <row r="105061" spans="1:7" x14ac:dyDescent="0.25">
      <c r="A105061" s="2">
        <v>43769</v>
      </c>
      <c r="B105061">
        <v>7</v>
      </c>
      <c r="C105061" t="s">
        <v>64</v>
      </c>
      <c r="D105061">
        <v>54.321570000000001</v>
      </c>
      <c r="E105061">
        <v>4</v>
      </c>
      <c r="F105061" s="8">
        <f t="shared" si="3282"/>
        <v>10</v>
      </c>
      <c r="G105061" t="str">
        <f t="shared" si="3283"/>
        <v>Winter</v>
      </c>
    </row>
    <row r="105062" spans="1:7" x14ac:dyDescent="0.25">
      <c r="A105062" s="2">
        <v>43769</v>
      </c>
      <c r="B105062">
        <v>8</v>
      </c>
      <c r="C105062" t="s">
        <v>64</v>
      </c>
      <c r="D105062">
        <v>44.024610000000003</v>
      </c>
      <c r="E105062">
        <v>1</v>
      </c>
      <c r="F105062" s="8">
        <f t="shared" si="3282"/>
        <v>10</v>
      </c>
      <c r="G105062" t="str">
        <f t="shared" si="3283"/>
        <v>Winter</v>
      </c>
    </row>
    <row r="105063" spans="1:7" x14ac:dyDescent="0.25">
      <c r="A105063" s="2">
        <v>43769</v>
      </c>
      <c r="B105063">
        <v>8</v>
      </c>
      <c r="C105063" t="s">
        <v>64</v>
      </c>
      <c r="D105063">
        <v>44.084440000000001</v>
      </c>
      <c r="E105063">
        <v>2</v>
      </c>
      <c r="F105063" s="8">
        <f t="shared" si="3282"/>
        <v>10</v>
      </c>
      <c r="G105063" t="str">
        <f t="shared" si="3283"/>
        <v>Winter</v>
      </c>
    </row>
    <row r="105064" spans="1:7" x14ac:dyDescent="0.25">
      <c r="A105064" s="2">
        <v>43769</v>
      </c>
      <c r="B105064">
        <v>8</v>
      </c>
      <c r="C105064" t="s">
        <v>64</v>
      </c>
      <c r="D105064">
        <v>44.240019999999994</v>
      </c>
      <c r="E105064">
        <v>3</v>
      </c>
      <c r="F105064" s="8">
        <f t="shared" si="3282"/>
        <v>10</v>
      </c>
      <c r="G105064" t="str">
        <f t="shared" si="3283"/>
        <v>Winter</v>
      </c>
    </row>
    <row r="105065" spans="1:7" x14ac:dyDescent="0.25">
      <c r="A105065" s="2">
        <v>43769</v>
      </c>
      <c r="B105065">
        <v>8</v>
      </c>
      <c r="C105065" t="s">
        <v>64</v>
      </c>
      <c r="D105065">
        <v>40.767290000000003</v>
      </c>
      <c r="E105065">
        <v>4</v>
      </c>
      <c r="F105065" s="8">
        <f t="shared" si="3282"/>
        <v>10</v>
      </c>
      <c r="G105065" t="str">
        <f t="shared" si="3283"/>
        <v>Winter</v>
      </c>
    </row>
    <row r="105066" spans="1:7" x14ac:dyDescent="0.25">
      <c r="A105066" s="2">
        <v>43769</v>
      </c>
      <c r="B105066">
        <v>9</v>
      </c>
      <c r="C105066" t="s">
        <v>64</v>
      </c>
      <c r="D105066">
        <v>44.384399999999999</v>
      </c>
      <c r="E105066">
        <v>1</v>
      </c>
      <c r="F105066" s="8">
        <f t="shared" si="3282"/>
        <v>10</v>
      </c>
      <c r="G105066" t="str">
        <f t="shared" si="3283"/>
        <v>Winter</v>
      </c>
    </row>
    <row r="105067" spans="1:7" x14ac:dyDescent="0.25">
      <c r="A105067" s="2">
        <v>43769</v>
      </c>
      <c r="B105067">
        <v>9</v>
      </c>
      <c r="C105067" t="s">
        <v>64</v>
      </c>
      <c r="D105067">
        <v>35.637839999999997</v>
      </c>
      <c r="E105067">
        <v>2</v>
      </c>
      <c r="F105067" s="8">
        <f t="shared" si="3282"/>
        <v>10</v>
      </c>
      <c r="G105067" t="str">
        <f t="shared" si="3283"/>
        <v>Winter</v>
      </c>
    </row>
    <row r="105068" spans="1:7" x14ac:dyDescent="0.25">
      <c r="A105068" s="2">
        <v>43769</v>
      </c>
      <c r="B105068">
        <v>9</v>
      </c>
      <c r="C105068" t="s">
        <v>64</v>
      </c>
      <c r="D105068">
        <v>33.519359999999999</v>
      </c>
      <c r="E105068">
        <v>3</v>
      </c>
      <c r="F105068" s="8">
        <f t="shared" si="3282"/>
        <v>10</v>
      </c>
      <c r="G105068" t="str">
        <f t="shared" si="3283"/>
        <v>Winter</v>
      </c>
    </row>
    <row r="105069" spans="1:7" x14ac:dyDescent="0.25">
      <c r="A105069" s="2">
        <v>43769</v>
      </c>
      <c r="B105069">
        <v>9</v>
      </c>
      <c r="C105069" t="s">
        <v>64</v>
      </c>
      <c r="D105069">
        <v>28.6904</v>
      </c>
      <c r="E105069">
        <v>4</v>
      </c>
      <c r="F105069" s="8">
        <f t="shared" si="3282"/>
        <v>10</v>
      </c>
      <c r="G105069" t="str">
        <f t="shared" si="3283"/>
        <v>Winter</v>
      </c>
    </row>
    <row r="105070" spans="1:7" x14ac:dyDescent="0.25">
      <c r="A105070" s="2">
        <v>43769</v>
      </c>
      <c r="B105070">
        <v>10</v>
      </c>
      <c r="C105070" t="s">
        <v>64</v>
      </c>
      <c r="D105070">
        <v>33.411200000000001</v>
      </c>
      <c r="E105070">
        <v>1</v>
      </c>
      <c r="F105070" s="8">
        <f t="shared" si="3282"/>
        <v>10</v>
      </c>
      <c r="G105070" t="str">
        <f t="shared" si="3283"/>
        <v>Winter</v>
      </c>
    </row>
    <row r="105071" spans="1:7" x14ac:dyDescent="0.25">
      <c r="A105071" s="2">
        <v>43769</v>
      </c>
      <c r="B105071">
        <v>10</v>
      </c>
      <c r="C105071" t="s">
        <v>64</v>
      </c>
      <c r="D105071">
        <v>29.068719999999999</v>
      </c>
      <c r="E105071">
        <v>2</v>
      </c>
      <c r="F105071" s="8">
        <f t="shared" si="3282"/>
        <v>10</v>
      </c>
      <c r="G105071" t="str">
        <f t="shared" si="3283"/>
        <v>Winter</v>
      </c>
    </row>
    <row r="105072" spans="1:7" x14ac:dyDescent="0.25">
      <c r="A105072" s="2">
        <v>43769</v>
      </c>
      <c r="B105072">
        <v>10</v>
      </c>
      <c r="C105072" t="s">
        <v>64</v>
      </c>
      <c r="D105072">
        <v>26.808340000000001</v>
      </c>
      <c r="E105072">
        <v>3</v>
      </c>
      <c r="F105072" s="8">
        <f t="shared" si="3282"/>
        <v>10</v>
      </c>
      <c r="G105072" t="str">
        <f t="shared" si="3283"/>
        <v>Winter</v>
      </c>
    </row>
    <row r="105073" spans="1:7" x14ac:dyDescent="0.25">
      <c r="A105073" s="2">
        <v>43769</v>
      </c>
      <c r="B105073">
        <v>10</v>
      </c>
      <c r="C105073" t="s">
        <v>64</v>
      </c>
      <c r="D105073">
        <v>25.896020000000004</v>
      </c>
      <c r="E105073">
        <v>4</v>
      </c>
      <c r="F105073" s="8">
        <f t="shared" si="3282"/>
        <v>10</v>
      </c>
      <c r="G105073" t="str">
        <f t="shared" si="3283"/>
        <v>Winter</v>
      </c>
    </row>
    <row r="105074" spans="1:7" x14ac:dyDescent="0.25">
      <c r="A105074" s="2">
        <v>43769</v>
      </c>
      <c r="B105074">
        <v>11</v>
      </c>
      <c r="C105074" t="s">
        <v>64</v>
      </c>
      <c r="D105074">
        <v>26.021850000000001</v>
      </c>
      <c r="E105074">
        <v>1</v>
      </c>
      <c r="F105074" s="8">
        <f t="shared" si="3282"/>
        <v>10</v>
      </c>
      <c r="G105074" t="str">
        <f t="shared" si="3283"/>
        <v>Winter</v>
      </c>
    </row>
    <row r="105075" spans="1:7" x14ac:dyDescent="0.25">
      <c r="A105075" s="2">
        <v>43769</v>
      </c>
      <c r="B105075">
        <v>11</v>
      </c>
      <c r="C105075" t="s">
        <v>64</v>
      </c>
      <c r="D105075">
        <v>20.777650000000001</v>
      </c>
      <c r="E105075">
        <v>2</v>
      </c>
      <c r="F105075" s="8">
        <f t="shared" si="3282"/>
        <v>10</v>
      </c>
      <c r="G105075" t="str">
        <f t="shared" si="3283"/>
        <v>Winter</v>
      </c>
    </row>
    <row r="105076" spans="1:7" x14ac:dyDescent="0.25">
      <c r="A105076" s="2">
        <v>43769</v>
      </c>
      <c r="B105076">
        <v>11</v>
      </c>
      <c r="C105076" t="s">
        <v>64</v>
      </c>
      <c r="D105076">
        <v>19.38842</v>
      </c>
      <c r="E105076">
        <v>3</v>
      </c>
      <c r="F105076" s="8">
        <f t="shared" si="3282"/>
        <v>10</v>
      </c>
      <c r="G105076" t="str">
        <f t="shared" si="3283"/>
        <v>Winter</v>
      </c>
    </row>
    <row r="105077" spans="1:7" x14ac:dyDescent="0.25">
      <c r="A105077" s="2">
        <v>43769</v>
      </c>
      <c r="B105077">
        <v>11</v>
      </c>
      <c r="C105077" t="s">
        <v>64</v>
      </c>
      <c r="D105077">
        <v>14.01064</v>
      </c>
      <c r="E105077">
        <v>4</v>
      </c>
      <c r="F105077" s="8">
        <f t="shared" si="3282"/>
        <v>10</v>
      </c>
      <c r="G105077" t="str">
        <f t="shared" si="3283"/>
        <v>Winter</v>
      </c>
    </row>
    <row r="105078" spans="1:7" x14ac:dyDescent="0.25">
      <c r="A105078" s="2">
        <v>43769</v>
      </c>
      <c r="B105078">
        <v>12</v>
      </c>
      <c r="C105078" t="s">
        <v>64</v>
      </c>
      <c r="D105078">
        <v>21.02685</v>
      </c>
      <c r="E105078">
        <v>1</v>
      </c>
      <c r="F105078" s="8">
        <f t="shared" si="3282"/>
        <v>10</v>
      </c>
      <c r="G105078" t="str">
        <f t="shared" si="3283"/>
        <v>Winter</v>
      </c>
    </row>
    <row r="105079" spans="1:7" x14ac:dyDescent="0.25">
      <c r="A105079" s="2">
        <v>43769</v>
      </c>
      <c r="B105079">
        <v>12</v>
      </c>
      <c r="C105079" t="s">
        <v>64</v>
      </c>
      <c r="D105079">
        <v>13.979179999999999</v>
      </c>
      <c r="E105079">
        <v>2</v>
      </c>
      <c r="F105079" s="8">
        <f t="shared" si="3282"/>
        <v>10</v>
      </c>
      <c r="G105079" t="str">
        <f t="shared" si="3283"/>
        <v>Winter</v>
      </c>
    </row>
    <row r="105080" spans="1:7" x14ac:dyDescent="0.25">
      <c r="A105080" s="2">
        <v>43769</v>
      </c>
      <c r="B105080">
        <v>12</v>
      </c>
      <c r="C105080" t="s">
        <v>64</v>
      </c>
      <c r="D105080">
        <v>13.868270000000001</v>
      </c>
      <c r="E105080">
        <v>3</v>
      </c>
      <c r="F105080" s="8">
        <f t="shared" si="3282"/>
        <v>10</v>
      </c>
      <c r="G105080" t="str">
        <f t="shared" si="3283"/>
        <v>Winter</v>
      </c>
    </row>
    <row r="105081" spans="1:7" x14ac:dyDescent="0.25">
      <c r="A105081" s="2">
        <v>43769</v>
      </c>
      <c r="B105081">
        <v>12</v>
      </c>
      <c r="C105081" t="s">
        <v>64</v>
      </c>
      <c r="D105081">
        <v>13.217999999999998</v>
      </c>
      <c r="E105081">
        <v>4</v>
      </c>
      <c r="F105081" s="8">
        <f t="shared" si="3282"/>
        <v>10</v>
      </c>
      <c r="G105081" t="str">
        <f t="shared" si="3283"/>
        <v>Winter</v>
      </c>
    </row>
    <row r="105082" spans="1:7" x14ac:dyDescent="0.25">
      <c r="A105082" s="2">
        <v>43769</v>
      </c>
      <c r="B105082">
        <v>13</v>
      </c>
      <c r="C105082" t="s">
        <v>64</v>
      </c>
      <c r="D105082">
        <v>13.71387</v>
      </c>
      <c r="E105082">
        <v>1</v>
      </c>
      <c r="F105082" s="8">
        <f t="shared" si="3282"/>
        <v>10</v>
      </c>
      <c r="G105082" t="str">
        <f t="shared" si="3283"/>
        <v>Winter</v>
      </c>
    </row>
    <row r="105083" spans="1:7" x14ac:dyDescent="0.25">
      <c r="A105083" s="2">
        <v>43769</v>
      </c>
      <c r="B105083">
        <v>13</v>
      </c>
      <c r="C105083" t="s">
        <v>64</v>
      </c>
      <c r="D105083">
        <v>13.090260000000001</v>
      </c>
      <c r="E105083">
        <v>2</v>
      </c>
      <c r="F105083" s="8">
        <f t="shared" si="3282"/>
        <v>10</v>
      </c>
      <c r="G105083" t="str">
        <f t="shared" si="3283"/>
        <v>Winter</v>
      </c>
    </row>
    <row r="105084" spans="1:7" x14ac:dyDescent="0.25">
      <c r="A105084" s="2">
        <v>43769</v>
      </c>
      <c r="B105084">
        <v>13</v>
      </c>
      <c r="C105084" t="s">
        <v>64</v>
      </c>
      <c r="D105084">
        <v>12.876390000000001</v>
      </c>
      <c r="E105084">
        <v>3</v>
      </c>
      <c r="F105084" s="8">
        <f t="shared" si="3282"/>
        <v>10</v>
      </c>
      <c r="G105084" t="str">
        <f t="shared" si="3283"/>
        <v>Winter</v>
      </c>
    </row>
    <row r="105085" spans="1:7" x14ac:dyDescent="0.25">
      <c r="A105085" s="2">
        <v>43769</v>
      </c>
      <c r="B105085">
        <v>13</v>
      </c>
      <c r="C105085" t="s">
        <v>64</v>
      </c>
      <c r="D105085">
        <v>11.51487</v>
      </c>
      <c r="E105085">
        <v>4</v>
      </c>
      <c r="F105085" s="8">
        <f t="shared" si="3282"/>
        <v>10</v>
      </c>
      <c r="G105085" t="str">
        <f t="shared" si="3283"/>
        <v>Winter</v>
      </c>
    </row>
    <row r="105086" spans="1:7" x14ac:dyDescent="0.25">
      <c r="A105086" s="2">
        <v>43769</v>
      </c>
      <c r="B105086">
        <v>14</v>
      </c>
      <c r="C105086" t="s">
        <v>64</v>
      </c>
      <c r="D105086">
        <v>21.78707</v>
      </c>
      <c r="E105086">
        <v>1</v>
      </c>
      <c r="F105086" s="8">
        <f t="shared" si="3282"/>
        <v>10</v>
      </c>
      <c r="G105086" t="str">
        <f t="shared" si="3283"/>
        <v>Winter</v>
      </c>
    </row>
    <row r="105087" spans="1:7" x14ac:dyDescent="0.25">
      <c r="A105087" s="2">
        <v>43769</v>
      </c>
      <c r="B105087">
        <v>14</v>
      </c>
      <c r="C105087" t="s">
        <v>64</v>
      </c>
      <c r="D105087">
        <v>19.308060000000001</v>
      </c>
      <c r="E105087">
        <v>2</v>
      </c>
      <c r="F105087" s="8">
        <f t="shared" si="3282"/>
        <v>10</v>
      </c>
      <c r="G105087" t="str">
        <f t="shared" si="3283"/>
        <v>Winter</v>
      </c>
    </row>
    <row r="105088" spans="1:7" x14ac:dyDescent="0.25">
      <c r="A105088" s="2">
        <v>43769</v>
      </c>
      <c r="B105088">
        <v>14</v>
      </c>
      <c r="C105088" t="s">
        <v>64</v>
      </c>
      <c r="D105088">
        <v>19.634350000000001</v>
      </c>
      <c r="E105088">
        <v>3</v>
      </c>
      <c r="F105088" s="8">
        <f t="shared" si="3282"/>
        <v>10</v>
      </c>
      <c r="G105088" t="str">
        <f t="shared" si="3283"/>
        <v>Winter</v>
      </c>
    </row>
    <row r="105089" spans="1:7" x14ac:dyDescent="0.25">
      <c r="A105089" s="2">
        <v>43769</v>
      </c>
      <c r="B105089">
        <v>14</v>
      </c>
      <c r="C105089" t="s">
        <v>64</v>
      </c>
      <c r="D105089">
        <v>17.59498</v>
      </c>
      <c r="E105089">
        <v>4</v>
      </c>
      <c r="F105089" s="8">
        <f t="shared" si="3282"/>
        <v>10</v>
      </c>
      <c r="G105089" t="str">
        <f t="shared" si="3283"/>
        <v>Winter</v>
      </c>
    </row>
    <row r="105090" spans="1:7" x14ac:dyDescent="0.25">
      <c r="A105090" s="2">
        <v>43769</v>
      </c>
      <c r="B105090">
        <v>15</v>
      </c>
      <c r="C105090" t="s">
        <v>64</v>
      </c>
      <c r="D105090">
        <v>17.89837</v>
      </c>
      <c r="E105090">
        <v>1</v>
      </c>
      <c r="F105090" s="8">
        <f t="shared" si="3282"/>
        <v>10</v>
      </c>
      <c r="G105090" t="str">
        <f t="shared" si="3283"/>
        <v>Winter</v>
      </c>
    </row>
    <row r="105091" spans="1:7" x14ac:dyDescent="0.25">
      <c r="A105091" s="2">
        <v>43769</v>
      </c>
      <c r="B105091">
        <v>15</v>
      </c>
      <c r="C105091" t="s">
        <v>64</v>
      </c>
      <c r="D105091">
        <v>16.635919999999999</v>
      </c>
      <c r="E105091">
        <v>2</v>
      </c>
      <c r="F105091" s="8">
        <f t="shared" si="3282"/>
        <v>10</v>
      </c>
      <c r="G105091" t="str">
        <f t="shared" si="3283"/>
        <v>Winter</v>
      </c>
    </row>
    <row r="105092" spans="1:7" x14ac:dyDescent="0.25">
      <c r="A105092" s="2">
        <v>43769</v>
      </c>
      <c r="B105092">
        <v>15</v>
      </c>
      <c r="C105092" t="s">
        <v>64</v>
      </c>
      <c r="D105092">
        <v>19.675239999999999</v>
      </c>
      <c r="E105092">
        <v>3</v>
      </c>
      <c r="F105092" s="8">
        <f t="shared" si="3282"/>
        <v>10</v>
      </c>
      <c r="G105092" t="str">
        <f t="shared" si="3283"/>
        <v>Winter</v>
      </c>
    </row>
    <row r="105093" spans="1:7" x14ac:dyDescent="0.25">
      <c r="A105093" s="2">
        <v>43769</v>
      </c>
      <c r="B105093">
        <v>15</v>
      </c>
      <c r="C105093" t="s">
        <v>64</v>
      </c>
      <c r="D105093">
        <v>14.959539999999999</v>
      </c>
      <c r="E105093">
        <v>4</v>
      </c>
      <c r="F105093" s="8">
        <f t="shared" si="3282"/>
        <v>10</v>
      </c>
      <c r="G105093" t="str">
        <f t="shared" si="3283"/>
        <v>Winter</v>
      </c>
    </row>
    <row r="105094" spans="1:7" x14ac:dyDescent="0.25">
      <c r="A105094" s="2">
        <v>43769</v>
      </c>
      <c r="B105094">
        <v>16</v>
      </c>
      <c r="C105094" t="s">
        <v>64</v>
      </c>
      <c r="D105094">
        <v>14.959539999999999</v>
      </c>
      <c r="E105094">
        <v>1</v>
      </c>
      <c r="F105094" s="8">
        <f t="shared" ref="F105094:F105129" si="3284">MONTH(A105094)</f>
        <v>10</v>
      </c>
      <c r="G105094" t="str">
        <f t="shared" si="3283"/>
        <v>Winter</v>
      </c>
    </row>
    <row r="105095" spans="1:7" x14ac:dyDescent="0.25">
      <c r="A105095" s="2">
        <v>43769</v>
      </c>
      <c r="B105095">
        <v>16</v>
      </c>
      <c r="C105095" t="s">
        <v>64</v>
      </c>
      <c r="D105095">
        <v>20.191050000000001</v>
      </c>
      <c r="E105095">
        <v>2</v>
      </c>
      <c r="F105095" s="8">
        <f t="shared" si="3284"/>
        <v>10</v>
      </c>
      <c r="G105095" t="str">
        <f t="shared" ref="G105095:G105129" si="3285">IF(AND(F105095&gt;=6,F105095&lt;=9),"Summer","Winter")</f>
        <v>Winter</v>
      </c>
    </row>
    <row r="105096" spans="1:7" x14ac:dyDescent="0.25">
      <c r="A105096" s="2">
        <v>43769</v>
      </c>
      <c r="B105096">
        <v>16</v>
      </c>
      <c r="C105096" t="s">
        <v>64</v>
      </c>
      <c r="D105096">
        <v>21.066320000000001</v>
      </c>
      <c r="E105096">
        <v>3</v>
      </c>
      <c r="F105096" s="8">
        <f t="shared" si="3284"/>
        <v>10</v>
      </c>
      <c r="G105096" t="str">
        <f t="shared" si="3285"/>
        <v>Winter</v>
      </c>
    </row>
    <row r="105097" spans="1:7" x14ac:dyDescent="0.25">
      <c r="A105097" s="2">
        <v>43769</v>
      </c>
      <c r="B105097">
        <v>16</v>
      </c>
      <c r="C105097" t="s">
        <v>64</v>
      </c>
      <c r="D105097">
        <v>23.28464</v>
      </c>
      <c r="E105097">
        <v>4</v>
      </c>
      <c r="F105097" s="8">
        <f t="shared" si="3284"/>
        <v>10</v>
      </c>
      <c r="G105097" t="str">
        <f t="shared" si="3285"/>
        <v>Winter</v>
      </c>
    </row>
    <row r="105098" spans="1:7" x14ac:dyDescent="0.25">
      <c r="A105098" s="2">
        <v>43769</v>
      </c>
      <c r="B105098">
        <v>17</v>
      </c>
      <c r="C105098" t="s">
        <v>64</v>
      </c>
      <c r="D105098">
        <v>22.124710000000004</v>
      </c>
      <c r="E105098">
        <v>1</v>
      </c>
      <c r="F105098" s="8">
        <f t="shared" si="3284"/>
        <v>10</v>
      </c>
      <c r="G105098" t="str">
        <f t="shared" si="3285"/>
        <v>Winter</v>
      </c>
    </row>
    <row r="105099" spans="1:7" x14ac:dyDescent="0.25">
      <c r="A105099" s="2">
        <v>43769</v>
      </c>
      <c r="B105099">
        <v>17</v>
      </c>
      <c r="C105099" t="s">
        <v>64</v>
      </c>
      <c r="D105099">
        <v>22.54402</v>
      </c>
      <c r="E105099">
        <v>2</v>
      </c>
      <c r="F105099" s="8">
        <f t="shared" si="3284"/>
        <v>10</v>
      </c>
      <c r="G105099" t="str">
        <f t="shared" si="3285"/>
        <v>Winter</v>
      </c>
    </row>
    <row r="105100" spans="1:7" x14ac:dyDescent="0.25">
      <c r="A105100" s="2">
        <v>43769</v>
      </c>
      <c r="B105100">
        <v>17</v>
      </c>
      <c r="C105100" t="s">
        <v>64</v>
      </c>
      <c r="D105100">
        <v>26.460470000000001</v>
      </c>
      <c r="E105100">
        <v>3</v>
      </c>
      <c r="F105100" s="8">
        <f t="shared" si="3284"/>
        <v>10</v>
      </c>
      <c r="G105100" t="str">
        <f t="shared" si="3285"/>
        <v>Winter</v>
      </c>
    </row>
    <row r="105101" spans="1:7" x14ac:dyDescent="0.25">
      <c r="A105101" s="2">
        <v>43769</v>
      </c>
      <c r="B105101">
        <v>17</v>
      </c>
      <c r="C105101" t="s">
        <v>64</v>
      </c>
      <c r="D105101">
        <v>33.052230000000002</v>
      </c>
      <c r="E105101">
        <v>4</v>
      </c>
      <c r="F105101" s="8">
        <f t="shared" si="3284"/>
        <v>10</v>
      </c>
      <c r="G105101" t="str">
        <f t="shared" si="3285"/>
        <v>Winter</v>
      </c>
    </row>
    <row r="105102" spans="1:7" x14ac:dyDescent="0.25">
      <c r="A105102" s="2">
        <v>43769</v>
      </c>
      <c r="B105102">
        <v>18</v>
      </c>
      <c r="C105102" t="s">
        <v>64</v>
      </c>
      <c r="D105102">
        <v>22.995339999999999</v>
      </c>
      <c r="E105102">
        <v>1</v>
      </c>
      <c r="F105102" s="8">
        <f t="shared" si="3284"/>
        <v>10</v>
      </c>
      <c r="G105102" t="str">
        <f t="shared" si="3285"/>
        <v>Winter</v>
      </c>
    </row>
    <row r="105103" spans="1:7" x14ac:dyDescent="0.25">
      <c r="A105103" s="2">
        <v>43769</v>
      </c>
      <c r="B105103">
        <v>18</v>
      </c>
      <c r="C105103" t="s">
        <v>64</v>
      </c>
      <c r="D105103">
        <v>26.746480000000002</v>
      </c>
      <c r="E105103">
        <v>2</v>
      </c>
      <c r="F105103" s="8">
        <f t="shared" si="3284"/>
        <v>10</v>
      </c>
      <c r="G105103" t="str">
        <f t="shared" si="3285"/>
        <v>Winter</v>
      </c>
    </row>
    <row r="105104" spans="1:7" x14ac:dyDescent="0.25">
      <c r="A105104" s="2">
        <v>43769</v>
      </c>
      <c r="B105104">
        <v>18</v>
      </c>
      <c r="C105104" t="s">
        <v>64</v>
      </c>
      <c r="D105104">
        <v>36.649299999999997</v>
      </c>
      <c r="E105104">
        <v>3</v>
      </c>
      <c r="F105104" s="8">
        <f t="shared" si="3284"/>
        <v>10</v>
      </c>
      <c r="G105104" t="str">
        <f t="shared" si="3285"/>
        <v>Winter</v>
      </c>
    </row>
    <row r="105105" spans="1:7" x14ac:dyDescent="0.25">
      <c r="A105105" s="2">
        <v>43769</v>
      </c>
      <c r="B105105">
        <v>18</v>
      </c>
      <c r="C105105" t="s">
        <v>64</v>
      </c>
      <c r="D105105">
        <v>53.188769999999998</v>
      </c>
      <c r="E105105">
        <v>4</v>
      </c>
      <c r="F105105" s="8">
        <f t="shared" si="3284"/>
        <v>10</v>
      </c>
      <c r="G105105" t="str">
        <f t="shared" si="3285"/>
        <v>Winter</v>
      </c>
    </row>
    <row r="105106" spans="1:7" x14ac:dyDescent="0.25">
      <c r="A105106" s="2">
        <v>43769</v>
      </c>
      <c r="B105106">
        <v>19</v>
      </c>
      <c r="C105106" t="s">
        <v>64</v>
      </c>
      <c r="D105106">
        <v>34.893880000000003</v>
      </c>
      <c r="E105106">
        <v>1</v>
      </c>
      <c r="F105106" s="8">
        <f t="shared" si="3284"/>
        <v>10</v>
      </c>
      <c r="G105106" t="str">
        <f t="shared" si="3285"/>
        <v>Winter</v>
      </c>
    </row>
    <row r="105107" spans="1:7" x14ac:dyDescent="0.25">
      <c r="A105107" s="2">
        <v>43769</v>
      </c>
      <c r="B105107">
        <v>19</v>
      </c>
      <c r="C105107" t="s">
        <v>64</v>
      </c>
      <c r="D105107">
        <v>36.046239999999997</v>
      </c>
      <c r="E105107">
        <v>2</v>
      </c>
      <c r="F105107" s="8">
        <f t="shared" si="3284"/>
        <v>10</v>
      </c>
      <c r="G105107" t="str">
        <f t="shared" si="3285"/>
        <v>Winter</v>
      </c>
    </row>
    <row r="105108" spans="1:7" x14ac:dyDescent="0.25">
      <c r="A105108" s="2">
        <v>43769</v>
      </c>
      <c r="B105108">
        <v>19</v>
      </c>
      <c r="C105108" t="s">
        <v>64</v>
      </c>
      <c r="D105108">
        <v>43.29513</v>
      </c>
      <c r="E105108">
        <v>3</v>
      </c>
      <c r="F105108" s="8">
        <f t="shared" si="3284"/>
        <v>10</v>
      </c>
      <c r="G105108" t="str">
        <f t="shared" si="3285"/>
        <v>Winter</v>
      </c>
    </row>
    <row r="105109" spans="1:7" x14ac:dyDescent="0.25">
      <c r="A105109" s="2">
        <v>43769</v>
      </c>
      <c r="B105109">
        <v>19</v>
      </c>
      <c r="C105109" t="s">
        <v>64</v>
      </c>
      <c r="D105109">
        <v>33.480789999999999</v>
      </c>
      <c r="E105109">
        <v>4</v>
      </c>
      <c r="F105109" s="8">
        <f t="shared" si="3284"/>
        <v>10</v>
      </c>
      <c r="G105109" t="str">
        <f t="shared" si="3285"/>
        <v>Winter</v>
      </c>
    </row>
    <row r="105110" spans="1:7" x14ac:dyDescent="0.25">
      <c r="A105110" s="2">
        <v>43769</v>
      </c>
      <c r="B105110">
        <v>20</v>
      </c>
      <c r="C105110" t="s">
        <v>64</v>
      </c>
      <c r="D105110">
        <v>34.257890000000003</v>
      </c>
      <c r="E105110">
        <v>1</v>
      </c>
      <c r="F105110" s="8">
        <f t="shared" si="3284"/>
        <v>10</v>
      </c>
      <c r="G105110" t="str">
        <f t="shared" si="3285"/>
        <v>Winter</v>
      </c>
    </row>
    <row r="105111" spans="1:7" x14ac:dyDescent="0.25">
      <c r="A105111" s="2">
        <v>43769</v>
      </c>
      <c r="B105111">
        <v>20</v>
      </c>
      <c r="C105111" t="s">
        <v>64</v>
      </c>
      <c r="D105111">
        <v>29.220250000000004</v>
      </c>
      <c r="E105111">
        <v>2</v>
      </c>
      <c r="F105111" s="8">
        <f t="shared" si="3284"/>
        <v>10</v>
      </c>
      <c r="G105111" t="str">
        <f t="shared" si="3285"/>
        <v>Winter</v>
      </c>
    </row>
    <row r="105112" spans="1:7" x14ac:dyDescent="0.25">
      <c r="A105112" s="2">
        <v>43769</v>
      </c>
      <c r="B105112">
        <v>20</v>
      </c>
      <c r="C105112" t="s">
        <v>64</v>
      </c>
      <c r="D105112">
        <v>29.623760000000001</v>
      </c>
      <c r="E105112">
        <v>3</v>
      </c>
      <c r="F105112" s="8">
        <f t="shared" si="3284"/>
        <v>10</v>
      </c>
      <c r="G105112" t="str">
        <f t="shared" si="3285"/>
        <v>Winter</v>
      </c>
    </row>
    <row r="105113" spans="1:7" x14ac:dyDescent="0.25">
      <c r="A105113" s="2">
        <v>43769</v>
      </c>
      <c r="B105113">
        <v>20</v>
      </c>
      <c r="C105113" t="s">
        <v>64</v>
      </c>
      <c r="D105113">
        <v>24.3489</v>
      </c>
      <c r="E105113">
        <v>4</v>
      </c>
      <c r="F105113" s="8">
        <f t="shared" si="3284"/>
        <v>10</v>
      </c>
      <c r="G105113" t="str">
        <f t="shared" si="3285"/>
        <v>Winter</v>
      </c>
    </row>
    <row r="105114" spans="1:7" x14ac:dyDescent="0.25">
      <c r="A105114" s="2">
        <v>43769</v>
      </c>
      <c r="B105114">
        <v>21</v>
      </c>
      <c r="C105114" t="s">
        <v>64</v>
      </c>
      <c r="D105114">
        <v>31.521190000000001</v>
      </c>
      <c r="E105114">
        <v>1</v>
      </c>
      <c r="F105114" s="8">
        <f t="shared" si="3284"/>
        <v>10</v>
      </c>
      <c r="G105114" t="str">
        <f t="shared" si="3285"/>
        <v>Winter</v>
      </c>
    </row>
    <row r="105115" spans="1:7" x14ac:dyDescent="0.25">
      <c r="A105115" s="2">
        <v>43769</v>
      </c>
      <c r="B105115">
        <v>21</v>
      </c>
      <c r="C105115" t="s">
        <v>64</v>
      </c>
      <c r="D105115">
        <v>27.562329999999999</v>
      </c>
      <c r="E105115">
        <v>2</v>
      </c>
      <c r="F105115" s="8">
        <f t="shared" si="3284"/>
        <v>10</v>
      </c>
      <c r="G105115" t="str">
        <f t="shared" si="3285"/>
        <v>Winter</v>
      </c>
    </row>
    <row r="105116" spans="1:7" x14ac:dyDescent="0.25">
      <c r="A105116" s="2">
        <v>43769</v>
      </c>
      <c r="B105116">
        <v>21</v>
      </c>
      <c r="C105116" t="s">
        <v>64</v>
      </c>
      <c r="D105116">
        <v>24.963930000000001</v>
      </c>
      <c r="E105116">
        <v>3</v>
      </c>
      <c r="F105116" s="8">
        <f t="shared" si="3284"/>
        <v>10</v>
      </c>
      <c r="G105116" t="str">
        <f t="shared" si="3285"/>
        <v>Winter</v>
      </c>
    </row>
    <row r="105117" spans="1:7" x14ac:dyDescent="0.25">
      <c r="A105117" s="2">
        <v>43769</v>
      </c>
      <c r="B105117">
        <v>21</v>
      </c>
      <c r="C105117" t="s">
        <v>64</v>
      </c>
      <c r="D105117">
        <v>23.055350000000001</v>
      </c>
      <c r="E105117">
        <v>4</v>
      </c>
      <c r="F105117" s="8">
        <f t="shared" si="3284"/>
        <v>10</v>
      </c>
      <c r="G105117" t="str">
        <f t="shared" si="3285"/>
        <v>Winter</v>
      </c>
    </row>
    <row r="105118" spans="1:7" x14ac:dyDescent="0.25">
      <c r="A105118" s="2">
        <v>43769</v>
      </c>
      <c r="B105118">
        <v>22</v>
      </c>
      <c r="C105118" t="s">
        <v>64</v>
      </c>
      <c r="D105118">
        <v>31.676190000000002</v>
      </c>
      <c r="E105118">
        <v>1</v>
      </c>
      <c r="F105118" s="8">
        <f t="shared" si="3284"/>
        <v>10</v>
      </c>
      <c r="G105118" t="str">
        <f t="shared" si="3285"/>
        <v>Winter</v>
      </c>
    </row>
    <row r="105119" spans="1:7" x14ac:dyDescent="0.25">
      <c r="A105119" s="2">
        <v>43769</v>
      </c>
      <c r="B105119">
        <v>22</v>
      </c>
      <c r="C105119" t="s">
        <v>64</v>
      </c>
      <c r="D105119">
        <v>30.949069999999995</v>
      </c>
      <c r="E105119">
        <v>2</v>
      </c>
      <c r="F105119" s="8">
        <f t="shared" si="3284"/>
        <v>10</v>
      </c>
      <c r="G105119" t="str">
        <f t="shared" si="3285"/>
        <v>Winter</v>
      </c>
    </row>
    <row r="105120" spans="1:7" x14ac:dyDescent="0.25">
      <c r="A105120" s="2">
        <v>43769</v>
      </c>
      <c r="B105120">
        <v>22</v>
      </c>
      <c r="C105120" t="s">
        <v>64</v>
      </c>
      <c r="D105120">
        <v>27.090810000000001</v>
      </c>
      <c r="E105120">
        <v>3</v>
      </c>
      <c r="F105120" s="8">
        <f t="shared" si="3284"/>
        <v>10</v>
      </c>
      <c r="G105120" t="str">
        <f t="shared" si="3285"/>
        <v>Winter</v>
      </c>
    </row>
    <row r="105121" spans="1:7" x14ac:dyDescent="0.25">
      <c r="A105121" s="2">
        <v>43769</v>
      </c>
      <c r="B105121">
        <v>22</v>
      </c>
      <c r="C105121" t="s">
        <v>64</v>
      </c>
      <c r="D105121">
        <v>27.296229999999998</v>
      </c>
      <c r="E105121">
        <v>4</v>
      </c>
      <c r="F105121" s="8">
        <f t="shared" si="3284"/>
        <v>10</v>
      </c>
      <c r="G105121" t="str">
        <f t="shared" si="3285"/>
        <v>Winter</v>
      </c>
    </row>
    <row r="105122" spans="1:7" x14ac:dyDescent="0.25">
      <c r="A105122" s="2">
        <v>43769</v>
      </c>
      <c r="B105122">
        <v>23</v>
      </c>
      <c r="C105122" t="s">
        <v>64</v>
      </c>
      <c r="D105122">
        <v>40.301969999999997</v>
      </c>
      <c r="E105122">
        <v>1</v>
      </c>
      <c r="F105122" s="8">
        <f t="shared" si="3284"/>
        <v>10</v>
      </c>
      <c r="G105122" t="str">
        <f t="shared" si="3285"/>
        <v>Winter</v>
      </c>
    </row>
    <row r="105123" spans="1:7" x14ac:dyDescent="0.25">
      <c r="A105123" s="2">
        <v>43769</v>
      </c>
      <c r="B105123">
        <v>23</v>
      </c>
      <c r="C105123" t="s">
        <v>64</v>
      </c>
      <c r="D105123">
        <v>39.819310000000002</v>
      </c>
      <c r="E105123">
        <v>2</v>
      </c>
      <c r="F105123" s="8">
        <f t="shared" si="3284"/>
        <v>10</v>
      </c>
      <c r="G105123" t="str">
        <f t="shared" si="3285"/>
        <v>Winter</v>
      </c>
    </row>
    <row r="105124" spans="1:7" x14ac:dyDescent="0.25">
      <c r="A105124" s="2">
        <v>43769</v>
      </c>
      <c r="B105124">
        <v>23</v>
      </c>
      <c r="C105124" t="s">
        <v>64</v>
      </c>
      <c r="D105124">
        <v>32.501100000000001</v>
      </c>
      <c r="E105124">
        <v>3</v>
      </c>
      <c r="F105124" s="8">
        <f t="shared" si="3284"/>
        <v>10</v>
      </c>
      <c r="G105124" t="str">
        <f t="shared" si="3285"/>
        <v>Winter</v>
      </c>
    </row>
    <row r="105125" spans="1:7" x14ac:dyDescent="0.25">
      <c r="A105125" s="2">
        <v>43769</v>
      </c>
      <c r="B105125">
        <v>23</v>
      </c>
      <c r="C105125" t="s">
        <v>64</v>
      </c>
      <c r="D105125">
        <v>29.467459999999999</v>
      </c>
      <c r="E105125">
        <v>4</v>
      </c>
      <c r="F105125" s="8">
        <f t="shared" si="3284"/>
        <v>10</v>
      </c>
      <c r="G105125" t="str">
        <f t="shared" si="3285"/>
        <v>Winter</v>
      </c>
    </row>
    <row r="105126" spans="1:7" x14ac:dyDescent="0.25">
      <c r="A105126" s="2">
        <v>43769</v>
      </c>
      <c r="B105126">
        <v>24</v>
      </c>
      <c r="C105126" t="s">
        <v>64</v>
      </c>
      <c r="D105126">
        <v>33.239409999999999</v>
      </c>
      <c r="E105126">
        <v>1</v>
      </c>
      <c r="F105126" s="8">
        <f t="shared" si="3284"/>
        <v>10</v>
      </c>
      <c r="G105126" t="str">
        <f t="shared" si="3285"/>
        <v>Winter</v>
      </c>
    </row>
    <row r="105127" spans="1:7" x14ac:dyDescent="0.25">
      <c r="A105127" s="2">
        <v>43769</v>
      </c>
      <c r="B105127">
        <v>24</v>
      </c>
      <c r="C105127" t="s">
        <v>64</v>
      </c>
      <c r="D105127">
        <v>29.52007</v>
      </c>
      <c r="E105127">
        <v>2</v>
      </c>
      <c r="F105127" s="8">
        <f t="shared" si="3284"/>
        <v>10</v>
      </c>
      <c r="G105127" t="str">
        <f t="shared" si="3285"/>
        <v>Winter</v>
      </c>
    </row>
    <row r="105128" spans="1:7" x14ac:dyDescent="0.25">
      <c r="A105128" s="2">
        <v>43769</v>
      </c>
      <c r="B105128">
        <v>24</v>
      </c>
      <c r="C105128" t="s">
        <v>64</v>
      </c>
      <c r="D105128">
        <v>27.738559999999996</v>
      </c>
      <c r="E105128">
        <v>3</v>
      </c>
      <c r="F105128" s="8">
        <f t="shared" si="3284"/>
        <v>10</v>
      </c>
      <c r="G105128" t="str">
        <f t="shared" si="3285"/>
        <v>Winter</v>
      </c>
    </row>
    <row r="105129" spans="1:7" x14ac:dyDescent="0.25">
      <c r="A105129" s="2">
        <v>43769</v>
      </c>
      <c r="B105129">
        <v>24</v>
      </c>
      <c r="C105129" t="s">
        <v>64</v>
      </c>
      <c r="D105129">
        <v>25.875219999999999</v>
      </c>
      <c r="E105129">
        <v>4</v>
      </c>
      <c r="F105129" s="8">
        <f t="shared" si="3284"/>
        <v>10</v>
      </c>
      <c r="G105129" t="str">
        <f t="shared" si="3285"/>
        <v>Winter</v>
      </c>
    </row>
  </sheetData>
  <autoFilter ref="A5:F35045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Y34"/>
  <sheetViews>
    <sheetView zoomScale="85" zoomScaleNormal="85" workbookViewId="0">
      <pane xSplit="2" topLeftCell="C1" activePane="topRight" state="frozenSplit"/>
      <selection activeCell="G402" sqref="G402"/>
      <selection pane="topRight" activeCell="N32" sqref="N32"/>
    </sheetView>
  </sheetViews>
  <sheetFormatPr defaultColWidth="9.140625" defaultRowHeight="12.75" x14ac:dyDescent="0.2"/>
  <cols>
    <col min="1" max="1" width="18.5703125" style="21" customWidth="1"/>
    <col min="2" max="2" width="8.7109375" style="20" hidden="1" customWidth="1"/>
    <col min="3" max="74" width="7" style="20" customWidth="1"/>
    <col min="75" max="16384" width="9.140625" style="19"/>
  </cols>
  <sheetData>
    <row r="1" spans="1:362" ht="13.5" thickBot="1" x14ac:dyDescent="0.25">
      <c r="A1" s="36">
        <v>2012</v>
      </c>
      <c r="C1" s="33">
        <f>O1-1</f>
        <v>2011</v>
      </c>
      <c r="D1" s="33">
        <f t="shared" ref="D1:N1" si="0">C1</f>
        <v>2011</v>
      </c>
      <c r="E1" s="33">
        <f t="shared" si="0"/>
        <v>2011</v>
      </c>
      <c r="F1" s="33">
        <f t="shared" si="0"/>
        <v>2011</v>
      </c>
      <c r="G1" s="33">
        <f t="shared" si="0"/>
        <v>2011</v>
      </c>
      <c r="H1" s="33">
        <f t="shared" si="0"/>
        <v>2011</v>
      </c>
      <c r="I1" s="33">
        <f t="shared" si="0"/>
        <v>2011</v>
      </c>
      <c r="J1" s="33">
        <f t="shared" si="0"/>
        <v>2011</v>
      </c>
      <c r="K1" s="33">
        <f t="shared" si="0"/>
        <v>2011</v>
      </c>
      <c r="L1" s="33">
        <f t="shared" si="0"/>
        <v>2011</v>
      </c>
      <c r="M1" s="33">
        <f t="shared" si="0"/>
        <v>2011</v>
      </c>
      <c r="N1" s="33">
        <f t="shared" si="0"/>
        <v>2011</v>
      </c>
      <c r="O1" s="33">
        <f>A1</f>
        <v>2012</v>
      </c>
      <c r="P1" s="33">
        <f t="shared" ref="P1:Z1" si="1">O1</f>
        <v>2012</v>
      </c>
      <c r="Q1" s="33">
        <f t="shared" si="1"/>
        <v>2012</v>
      </c>
      <c r="R1" s="33">
        <f t="shared" si="1"/>
        <v>2012</v>
      </c>
      <c r="S1" s="33">
        <f t="shared" si="1"/>
        <v>2012</v>
      </c>
      <c r="T1" s="33">
        <f t="shared" si="1"/>
        <v>2012</v>
      </c>
      <c r="U1" s="33">
        <f t="shared" si="1"/>
        <v>2012</v>
      </c>
      <c r="V1" s="33">
        <f t="shared" si="1"/>
        <v>2012</v>
      </c>
      <c r="W1" s="33">
        <f t="shared" si="1"/>
        <v>2012</v>
      </c>
      <c r="X1" s="33">
        <f t="shared" si="1"/>
        <v>2012</v>
      </c>
      <c r="Y1" s="33">
        <f t="shared" si="1"/>
        <v>2012</v>
      </c>
      <c r="Z1" s="33">
        <f t="shared" si="1"/>
        <v>2012</v>
      </c>
      <c r="AA1" s="33">
        <f>O1+1</f>
        <v>2013</v>
      </c>
      <c r="AB1" s="33">
        <f t="shared" ref="AB1:AL1" si="2">AA1</f>
        <v>2013</v>
      </c>
      <c r="AC1" s="33">
        <f t="shared" si="2"/>
        <v>2013</v>
      </c>
      <c r="AD1" s="33">
        <f t="shared" si="2"/>
        <v>2013</v>
      </c>
      <c r="AE1" s="33">
        <f t="shared" si="2"/>
        <v>2013</v>
      </c>
      <c r="AF1" s="33">
        <f t="shared" si="2"/>
        <v>2013</v>
      </c>
      <c r="AG1" s="33">
        <f t="shared" si="2"/>
        <v>2013</v>
      </c>
      <c r="AH1" s="33">
        <f t="shared" si="2"/>
        <v>2013</v>
      </c>
      <c r="AI1" s="33">
        <f t="shared" si="2"/>
        <v>2013</v>
      </c>
      <c r="AJ1" s="33">
        <f t="shared" si="2"/>
        <v>2013</v>
      </c>
      <c r="AK1" s="33">
        <f t="shared" si="2"/>
        <v>2013</v>
      </c>
      <c r="AL1" s="33">
        <f t="shared" si="2"/>
        <v>2013</v>
      </c>
      <c r="AM1" s="33">
        <f>AA1+1</f>
        <v>2014</v>
      </c>
      <c r="AN1" s="33">
        <f t="shared" ref="AN1:AX1" si="3">AM1</f>
        <v>2014</v>
      </c>
      <c r="AO1" s="33">
        <f t="shared" si="3"/>
        <v>2014</v>
      </c>
      <c r="AP1" s="33">
        <f t="shared" si="3"/>
        <v>2014</v>
      </c>
      <c r="AQ1" s="33">
        <f t="shared" si="3"/>
        <v>2014</v>
      </c>
      <c r="AR1" s="33">
        <f t="shared" si="3"/>
        <v>2014</v>
      </c>
      <c r="AS1" s="33">
        <f t="shared" si="3"/>
        <v>2014</v>
      </c>
      <c r="AT1" s="33">
        <f t="shared" si="3"/>
        <v>2014</v>
      </c>
      <c r="AU1" s="33">
        <f t="shared" si="3"/>
        <v>2014</v>
      </c>
      <c r="AV1" s="33">
        <f t="shared" si="3"/>
        <v>2014</v>
      </c>
      <c r="AW1" s="33">
        <f t="shared" si="3"/>
        <v>2014</v>
      </c>
      <c r="AX1" s="33">
        <f t="shared" si="3"/>
        <v>2014</v>
      </c>
      <c r="AY1" s="33">
        <f>AM1+1</f>
        <v>2015</v>
      </c>
      <c r="AZ1" s="33">
        <f t="shared" ref="AZ1:BJ1" si="4">AY1</f>
        <v>2015</v>
      </c>
      <c r="BA1" s="33">
        <f t="shared" si="4"/>
        <v>2015</v>
      </c>
      <c r="BB1" s="33">
        <f t="shared" si="4"/>
        <v>2015</v>
      </c>
      <c r="BC1" s="33">
        <f t="shared" si="4"/>
        <v>2015</v>
      </c>
      <c r="BD1" s="33">
        <f t="shared" si="4"/>
        <v>2015</v>
      </c>
      <c r="BE1" s="33">
        <f t="shared" si="4"/>
        <v>2015</v>
      </c>
      <c r="BF1" s="33">
        <f t="shared" si="4"/>
        <v>2015</v>
      </c>
      <c r="BG1" s="33">
        <f t="shared" si="4"/>
        <v>2015</v>
      </c>
      <c r="BH1" s="33">
        <f t="shared" si="4"/>
        <v>2015</v>
      </c>
      <c r="BI1" s="33">
        <f t="shared" si="4"/>
        <v>2015</v>
      </c>
      <c r="BJ1" s="33">
        <f t="shared" si="4"/>
        <v>2015</v>
      </c>
      <c r="BK1" s="33">
        <f>AY1+1</f>
        <v>2016</v>
      </c>
      <c r="BL1" s="33">
        <f t="shared" ref="BL1:BV1" si="5">BK1</f>
        <v>2016</v>
      </c>
      <c r="BM1" s="33">
        <f t="shared" si="5"/>
        <v>2016</v>
      </c>
      <c r="BN1" s="33">
        <f t="shared" si="5"/>
        <v>2016</v>
      </c>
      <c r="BO1" s="33">
        <f t="shared" si="5"/>
        <v>2016</v>
      </c>
      <c r="BP1" s="33">
        <f t="shared" si="5"/>
        <v>2016</v>
      </c>
      <c r="BQ1" s="33">
        <f t="shared" si="5"/>
        <v>2016</v>
      </c>
      <c r="BR1" s="33">
        <f t="shared" si="5"/>
        <v>2016</v>
      </c>
      <c r="BS1" s="33">
        <f t="shared" si="5"/>
        <v>2016</v>
      </c>
      <c r="BT1" s="33">
        <f t="shared" si="5"/>
        <v>2016</v>
      </c>
      <c r="BU1" s="33">
        <f t="shared" si="5"/>
        <v>2016</v>
      </c>
      <c r="BV1" s="33">
        <f t="shared" si="5"/>
        <v>2016</v>
      </c>
      <c r="BW1" s="33">
        <f>BK1+1</f>
        <v>2017</v>
      </c>
      <c r="BX1" s="33">
        <f t="shared" ref="BX1:CH1" si="6">BW1</f>
        <v>2017</v>
      </c>
      <c r="BY1" s="33">
        <f t="shared" si="6"/>
        <v>2017</v>
      </c>
      <c r="BZ1" s="33">
        <f t="shared" si="6"/>
        <v>2017</v>
      </c>
      <c r="CA1" s="33">
        <f t="shared" si="6"/>
        <v>2017</v>
      </c>
      <c r="CB1" s="33">
        <f t="shared" si="6"/>
        <v>2017</v>
      </c>
      <c r="CC1" s="33">
        <f t="shared" si="6"/>
        <v>2017</v>
      </c>
      <c r="CD1" s="33">
        <f t="shared" si="6"/>
        <v>2017</v>
      </c>
      <c r="CE1" s="33">
        <f t="shared" si="6"/>
        <v>2017</v>
      </c>
      <c r="CF1" s="33">
        <f t="shared" si="6"/>
        <v>2017</v>
      </c>
      <c r="CG1" s="33">
        <f t="shared" si="6"/>
        <v>2017</v>
      </c>
      <c r="CH1" s="33">
        <f t="shared" si="6"/>
        <v>2017</v>
      </c>
      <c r="CI1" s="33">
        <f>BW1+1</f>
        <v>2018</v>
      </c>
      <c r="CJ1" s="33">
        <f t="shared" ref="CJ1:CT1" si="7">CI1</f>
        <v>2018</v>
      </c>
      <c r="CK1" s="33">
        <f t="shared" si="7"/>
        <v>2018</v>
      </c>
      <c r="CL1" s="33">
        <f t="shared" si="7"/>
        <v>2018</v>
      </c>
      <c r="CM1" s="33">
        <f t="shared" si="7"/>
        <v>2018</v>
      </c>
      <c r="CN1" s="33">
        <f t="shared" si="7"/>
        <v>2018</v>
      </c>
      <c r="CO1" s="33">
        <f t="shared" si="7"/>
        <v>2018</v>
      </c>
      <c r="CP1" s="33">
        <f t="shared" si="7"/>
        <v>2018</v>
      </c>
      <c r="CQ1" s="33">
        <f t="shared" si="7"/>
        <v>2018</v>
      </c>
      <c r="CR1" s="33">
        <f t="shared" si="7"/>
        <v>2018</v>
      </c>
      <c r="CS1" s="33">
        <f t="shared" si="7"/>
        <v>2018</v>
      </c>
      <c r="CT1" s="33">
        <f t="shared" si="7"/>
        <v>2018</v>
      </c>
      <c r="CU1" s="33">
        <f>CI1+1</f>
        <v>2019</v>
      </c>
      <c r="CV1" s="33">
        <f t="shared" ref="CV1:DF1" si="8">CU1</f>
        <v>2019</v>
      </c>
      <c r="CW1" s="33">
        <f t="shared" si="8"/>
        <v>2019</v>
      </c>
      <c r="CX1" s="33">
        <f t="shared" si="8"/>
        <v>2019</v>
      </c>
      <c r="CY1" s="33">
        <f t="shared" si="8"/>
        <v>2019</v>
      </c>
      <c r="CZ1" s="33">
        <f t="shared" si="8"/>
        <v>2019</v>
      </c>
      <c r="DA1" s="33">
        <f t="shared" si="8"/>
        <v>2019</v>
      </c>
      <c r="DB1" s="33">
        <f t="shared" si="8"/>
        <v>2019</v>
      </c>
      <c r="DC1" s="33">
        <f t="shared" si="8"/>
        <v>2019</v>
      </c>
      <c r="DD1" s="33">
        <f t="shared" si="8"/>
        <v>2019</v>
      </c>
      <c r="DE1" s="33">
        <f t="shared" si="8"/>
        <v>2019</v>
      </c>
      <c r="DF1" s="33">
        <f t="shared" si="8"/>
        <v>2019</v>
      </c>
      <c r="DG1" s="33">
        <f>CU1+1</f>
        <v>2020</v>
      </c>
      <c r="DH1" s="33">
        <f t="shared" ref="DH1:DR1" si="9">DG1</f>
        <v>2020</v>
      </c>
      <c r="DI1" s="33">
        <f t="shared" si="9"/>
        <v>2020</v>
      </c>
      <c r="DJ1" s="33">
        <f t="shared" si="9"/>
        <v>2020</v>
      </c>
      <c r="DK1" s="33">
        <f t="shared" si="9"/>
        <v>2020</v>
      </c>
      <c r="DL1" s="33">
        <f t="shared" si="9"/>
        <v>2020</v>
      </c>
      <c r="DM1" s="33">
        <f t="shared" si="9"/>
        <v>2020</v>
      </c>
      <c r="DN1" s="33">
        <f t="shared" si="9"/>
        <v>2020</v>
      </c>
      <c r="DO1" s="33">
        <f t="shared" si="9"/>
        <v>2020</v>
      </c>
      <c r="DP1" s="33">
        <f t="shared" si="9"/>
        <v>2020</v>
      </c>
      <c r="DQ1" s="33">
        <f t="shared" si="9"/>
        <v>2020</v>
      </c>
      <c r="DR1" s="33">
        <f t="shared" si="9"/>
        <v>2020</v>
      </c>
      <c r="DS1" s="33">
        <f>DG1+1</f>
        <v>2021</v>
      </c>
      <c r="DT1" s="33">
        <f t="shared" ref="DT1:ED1" si="10">DS1</f>
        <v>2021</v>
      </c>
      <c r="DU1" s="33">
        <f t="shared" si="10"/>
        <v>2021</v>
      </c>
      <c r="DV1" s="33">
        <f t="shared" si="10"/>
        <v>2021</v>
      </c>
      <c r="DW1" s="33">
        <f t="shared" si="10"/>
        <v>2021</v>
      </c>
      <c r="DX1" s="33">
        <f t="shared" si="10"/>
        <v>2021</v>
      </c>
      <c r="DY1" s="33">
        <f t="shared" si="10"/>
        <v>2021</v>
      </c>
      <c r="DZ1" s="33">
        <f t="shared" si="10"/>
        <v>2021</v>
      </c>
      <c r="EA1" s="33">
        <f t="shared" si="10"/>
        <v>2021</v>
      </c>
      <c r="EB1" s="33">
        <f t="shared" si="10"/>
        <v>2021</v>
      </c>
      <c r="EC1" s="33">
        <f t="shared" si="10"/>
        <v>2021</v>
      </c>
      <c r="ED1" s="33">
        <f t="shared" si="10"/>
        <v>2021</v>
      </c>
      <c r="EE1" s="33">
        <f>DS1+1</f>
        <v>2022</v>
      </c>
      <c r="EF1" s="33">
        <f t="shared" ref="EF1:EP1" si="11">EE1</f>
        <v>2022</v>
      </c>
      <c r="EG1" s="33">
        <f t="shared" si="11"/>
        <v>2022</v>
      </c>
      <c r="EH1" s="33">
        <f t="shared" si="11"/>
        <v>2022</v>
      </c>
      <c r="EI1" s="33">
        <f t="shared" si="11"/>
        <v>2022</v>
      </c>
      <c r="EJ1" s="33">
        <f t="shared" si="11"/>
        <v>2022</v>
      </c>
      <c r="EK1" s="33">
        <f t="shared" si="11"/>
        <v>2022</v>
      </c>
      <c r="EL1" s="33">
        <f t="shared" si="11"/>
        <v>2022</v>
      </c>
      <c r="EM1" s="33">
        <f t="shared" si="11"/>
        <v>2022</v>
      </c>
      <c r="EN1" s="33">
        <f t="shared" si="11"/>
        <v>2022</v>
      </c>
      <c r="EO1" s="33">
        <f t="shared" si="11"/>
        <v>2022</v>
      </c>
      <c r="EP1" s="33">
        <f t="shared" si="11"/>
        <v>2022</v>
      </c>
      <c r="EQ1" s="33">
        <f>EE1+1</f>
        <v>2023</v>
      </c>
      <c r="ER1" s="33">
        <f t="shared" ref="ER1:FB1" si="12">EQ1</f>
        <v>2023</v>
      </c>
      <c r="ES1" s="33">
        <f t="shared" si="12"/>
        <v>2023</v>
      </c>
      <c r="ET1" s="33">
        <f t="shared" si="12"/>
        <v>2023</v>
      </c>
      <c r="EU1" s="33">
        <f t="shared" si="12"/>
        <v>2023</v>
      </c>
      <c r="EV1" s="33">
        <f t="shared" si="12"/>
        <v>2023</v>
      </c>
      <c r="EW1" s="33">
        <f t="shared" si="12"/>
        <v>2023</v>
      </c>
      <c r="EX1" s="33">
        <f t="shared" si="12"/>
        <v>2023</v>
      </c>
      <c r="EY1" s="33">
        <f t="shared" si="12"/>
        <v>2023</v>
      </c>
      <c r="EZ1" s="33">
        <f t="shared" si="12"/>
        <v>2023</v>
      </c>
      <c r="FA1" s="33">
        <f t="shared" si="12"/>
        <v>2023</v>
      </c>
      <c r="FB1" s="33">
        <f t="shared" si="12"/>
        <v>2023</v>
      </c>
      <c r="FC1" s="33">
        <f>EQ1+1</f>
        <v>2024</v>
      </c>
      <c r="FD1" s="33">
        <f t="shared" ref="FD1:FN1" si="13">FC1</f>
        <v>2024</v>
      </c>
      <c r="FE1" s="33">
        <f t="shared" si="13"/>
        <v>2024</v>
      </c>
      <c r="FF1" s="33">
        <f t="shared" si="13"/>
        <v>2024</v>
      </c>
      <c r="FG1" s="33">
        <f t="shared" si="13"/>
        <v>2024</v>
      </c>
      <c r="FH1" s="33">
        <f t="shared" si="13"/>
        <v>2024</v>
      </c>
      <c r="FI1" s="33">
        <f t="shared" si="13"/>
        <v>2024</v>
      </c>
      <c r="FJ1" s="33">
        <f t="shared" si="13"/>
        <v>2024</v>
      </c>
      <c r="FK1" s="33">
        <f t="shared" si="13"/>
        <v>2024</v>
      </c>
      <c r="FL1" s="33">
        <f t="shared" si="13"/>
        <v>2024</v>
      </c>
      <c r="FM1" s="33">
        <f t="shared" si="13"/>
        <v>2024</v>
      </c>
      <c r="FN1" s="33">
        <f t="shared" si="13"/>
        <v>2024</v>
      </c>
      <c r="FO1" s="33">
        <f>FC1+1</f>
        <v>2025</v>
      </c>
      <c r="FP1" s="33">
        <f t="shared" ref="FP1:FZ1" si="14">FO1</f>
        <v>2025</v>
      </c>
      <c r="FQ1" s="33">
        <f t="shared" si="14"/>
        <v>2025</v>
      </c>
      <c r="FR1" s="33">
        <f t="shared" si="14"/>
        <v>2025</v>
      </c>
      <c r="FS1" s="33">
        <f t="shared" si="14"/>
        <v>2025</v>
      </c>
      <c r="FT1" s="33">
        <f t="shared" si="14"/>
        <v>2025</v>
      </c>
      <c r="FU1" s="33">
        <f t="shared" si="14"/>
        <v>2025</v>
      </c>
      <c r="FV1" s="33">
        <f t="shared" si="14"/>
        <v>2025</v>
      </c>
      <c r="FW1" s="33">
        <f t="shared" si="14"/>
        <v>2025</v>
      </c>
      <c r="FX1" s="33">
        <f t="shared" si="14"/>
        <v>2025</v>
      </c>
      <c r="FY1" s="33">
        <f t="shared" si="14"/>
        <v>2025</v>
      </c>
      <c r="FZ1" s="33">
        <f t="shared" si="14"/>
        <v>2025</v>
      </c>
      <c r="GA1" s="33">
        <f>FO1+1</f>
        <v>2026</v>
      </c>
      <c r="GB1" s="33">
        <f t="shared" ref="GB1:GL1" si="15">GA1</f>
        <v>2026</v>
      </c>
      <c r="GC1" s="33">
        <f t="shared" si="15"/>
        <v>2026</v>
      </c>
      <c r="GD1" s="33">
        <f t="shared" si="15"/>
        <v>2026</v>
      </c>
      <c r="GE1" s="33">
        <f t="shared" si="15"/>
        <v>2026</v>
      </c>
      <c r="GF1" s="33">
        <f t="shared" si="15"/>
        <v>2026</v>
      </c>
      <c r="GG1" s="33">
        <f t="shared" si="15"/>
        <v>2026</v>
      </c>
      <c r="GH1" s="33">
        <f t="shared" si="15"/>
        <v>2026</v>
      </c>
      <c r="GI1" s="33">
        <f t="shared" si="15"/>
        <v>2026</v>
      </c>
      <c r="GJ1" s="33">
        <f t="shared" si="15"/>
        <v>2026</v>
      </c>
      <c r="GK1" s="33">
        <f t="shared" si="15"/>
        <v>2026</v>
      </c>
      <c r="GL1" s="33">
        <f t="shared" si="15"/>
        <v>2026</v>
      </c>
      <c r="GM1" s="33">
        <f>GA1+1</f>
        <v>2027</v>
      </c>
      <c r="GN1" s="33">
        <f t="shared" ref="GN1:GX1" si="16">GM1</f>
        <v>2027</v>
      </c>
      <c r="GO1" s="33">
        <f t="shared" si="16"/>
        <v>2027</v>
      </c>
      <c r="GP1" s="33">
        <f t="shared" si="16"/>
        <v>2027</v>
      </c>
      <c r="GQ1" s="33">
        <f t="shared" si="16"/>
        <v>2027</v>
      </c>
      <c r="GR1" s="33">
        <f t="shared" si="16"/>
        <v>2027</v>
      </c>
      <c r="GS1" s="33">
        <f t="shared" si="16"/>
        <v>2027</v>
      </c>
      <c r="GT1" s="33">
        <f t="shared" si="16"/>
        <v>2027</v>
      </c>
      <c r="GU1" s="33">
        <f t="shared" si="16"/>
        <v>2027</v>
      </c>
      <c r="GV1" s="33">
        <f t="shared" si="16"/>
        <v>2027</v>
      </c>
      <c r="GW1" s="33">
        <f t="shared" si="16"/>
        <v>2027</v>
      </c>
      <c r="GX1" s="33">
        <f t="shared" si="16"/>
        <v>2027</v>
      </c>
      <c r="GY1" s="33">
        <f>GM1+1</f>
        <v>2028</v>
      </c>
      <c r="GZ1" s="33">
        <f t="shared" ref="GZ1:HJ1" si="17">GY1</f>
        <v>2028</v>
      </c>
      <c r="HA1" s="33">
        <f t="shared" si="17"/>
        <v>2028</v>
      </c>
      <c r="HB1" s="33">
        <f t="shared" si="17"/>
        <v>2028</v>
      </c>
      <c r="HC1" s="33">
        <f t="shared" si="17"/>
        <v>2028</v>
      </c>
      <c r="HD1" s="33">
        <f t="shared" si="17"/>
        <v>2028</v>
      </c>
      <c r="HE1" s="33">
        <f t="shared" si="17"/>
        <v>2028</v>
      </c>
      <c r="HF1" s="33">
        <f t="shared" si="17"/>
        <v>2028</v>
      </c>
      <c r="HG1" s="33">
        <f t="shared" si="17"/>
        <v>2028</v>
      </c>
      <c r="HH1" s="33">
        <f t="shared" si="17"/>
        <v>2028</v>
      </c>
      <c r="HI1" s="33">
        <f t="shared" si="17"/>
        <v>2028</v>
      </c>
      <c r="HJ1" s="33">
        <f t="shared" si="17"/>
        <v>2028</v>
      </c>
      <c r="HK1" s="33">
        <f>GY1+1</f>
        <v>2029</v>
      </c>
      <c r="HL1" s="33">
        <f t="shared" ref="HL1:HV1" si="18">HK1</f>
        <v>2029</v>
      </c>
      <c r="HM1" s="33">
        <f t="shared" si="18"/>
        <v>2029</v>
      </c>
      <c r="HN1" s="33">
        <f t="shared" si="18"/>
        <v>2029</v>
      </c>
      <c r="HO1" s="33">
        <f t="shared" si="18"/>
        <v>2029</v>
      </c>
      <c r="HP1" s="33">
        <f t="shared" si="18"/>
        <v>2029</v>
      </c>
      <c r="HQ1" s="33">
        <f t="shared" si="18"/>
        <v>2029</v>
      </c>
      <c r="HR1" s="33">
        <f t="shared" si="18"/>
        <v>2029</v>
      </c>
      <c r="HS1" s="33">
        <f t="shared" si="18"/>
        <v>2029</v>
      </c>
      <c r="HT1" s="33">
        <f t="shared" si="18"/>
        <v>2029</v>
      </c>
      <c r="HU1" s="33">
        <f t="shared" si="18"/>
        <v>2029</v>
      </c>
      <c r="HV1" s="33">
        <f t="shared" si="18"/>
        <v>2029</v>
      </c>
      <c r="HW1" s="33">
        <f>HK1+1</f>
        <v>2030</v>
      </c>
      <c r="HX1" s="33">
        <f t="shared" ref="HX1:IH1" si="19">HW1</f>
        <v>2030</v>
      </c>
      <c r="HY1" s="33">
        <f t="shared" si="19"/>
        <v>2030</v>
      </c>
      <c r="HZ1" s="33">
        <f t="shared" si="19"/>
        <v>2030</v>
      </c>
      <c r="IA1" s="33">
        <f t="shared" si="19"/>
        <v>2030</v>
      </c>
      <c r="IB1" s="33">
        <f t="shared" si="19"/>
        <v>2030</v>
      </c>
      <c r="IC1" s="33">
        <f t="shared" si="19"/>
        <v>2030</v>
      </c>
      <c r="ID1" s="33">
        <f t="shared" si="19"/>
        <v>2030</v>
      </c>
      <c r="IE1" s="33">
        <f t="shared" si="19"/>
        <v>2030</v>
      </c>
      <c r="IF1" s="33">
        <f t="shared" si="19"/>
        <v>2030</v>
      </c>
      <c r="IG1" s="33">
        <f t="shared" si="19"/>
        <v>2030</v>
      </c>
      <c r="IH1" s="33">
        <f t="shared" si="19"/>
        <v>2030</v>
      </c>
      <c r="II1" s="33">
        <f>HW1+1</f>
        <v>2031</v>
      </c>
      <c r="IJ1" s="33">
        <f t="shared" ref="IJ1:IT1" si="20">II1</f>
        <v>2031</v>
      </c>
      <c r="IK1" s="33">
        <f t="shared" si="20"/>
        <v>2031</v>
      </c>
      <c r="IL1" s="33">
        <f t="shared" si="20"/>
        <v>2031</v>
      </c>
      <c r="IM1" s="33">
        <f t="shared" si="20"/>
        <v>2031</v>
      </c>
      <c r="IN1" s="33">
        <f t="shared" si="20"/>
        <v>2031</v>
      </c>
      <c r="IO1" s="33">
        <f t="shared" si="20"/>
        <v>2031</v>
      </c>
      <c r="IP1" s="33">
        <f t="shared" si="20"/>
        <v>2031</v>
      </c>
      <c r="IQ1" s="33">
        <f t="shared" si="20"/>
        <v>2031</v>
      </c>
      <c r="IR1" s="33">
        <f t="shared" si="20"/>
        <v>2031</v>
      </c>
      <c r="IS1" s="33">
        <f t="shared" si="20"/>
        <v>2031</v>
      </c>
      <c r="IT1" s="33">
        <f t="shared" si="20"/>
        <v>2031</v>
      </c>
      <c r="IU1" s="33">
        <f>II1+1</f>
        <v>2032</v>
      </c>
      <c r="IV1" s="33">
        <f t="shared" ref="IV1:JF1" si="21">IU1</f>
        <v>2032</v>
      </c>
      <c r="IW1" s="33">
        <f t="shared" si="21"/>
        <v>2032</v>
      </c>
      <c r="IX1" s="33">
        <f t="shared" si="21"/>
        <v>2032</v>
      </c>
      <c r="IY1" s="33">
        <f t="shared" si="21"/>
        <v>2032</v>
      </c>
      <c r="IZ1" s="33">
        <f t="shared" si="21"/>
        <v>2032</v>
      </c>
      <c r="JA1" s="33">
        <f t="shared" si="21"/>
        <v>2032</v>
      </c>
      <c r="JB1" s="33">
        <f t="shared" si="21"/>
        <v>2032</v>
      </c>
      <c r="JC1" s="33">
        <f t="shared" si="21"/>
        <v>2032</v>
      </c>
      <c r="JD1" s="33">
        <f t="shared" si="21"/>
        <v>2032</v>
      </c>
      <c r="JE1" s="33">
        <f t="shared" si="21"/>
        <v>2032</v>
      </c>
      <c r="JF1" s="33">
        <f t="shared" si="21"/>
        <v>2032</v>
      </c>
      <c r="JG1" s="33">
        <f>IU1+1</f>
        <v>2033</v>
      </c>
      <c r="JH1" s="33">
        <f t="shared" ref="JH1:JR1" si="22">JG1</f>
        <v>2033</v>
      </c>
      <c r="JI1" s="33">
        <f t="shared" si="22"/>
        <v>2033</v>
      </c>
      <c r="JJ1" s="33">
        <f t="shared" si="22"/>
        <v>2033</v>
      </c>
      <c r="JK1" s="33">
        <f t="shared" si="22"/>
        <v>2033</v>
      </c>
      <c r="JL1" s="33">
        <f t="shared" si="22"/>
        <v>2033</v>
      </c>
      <c r="JM1" s="33">
        <f t="shared" si="22"/>
        <v>2033</v>
      </c>
      <c r="JN1" s="33">
        <f t="shared" si="22"/>
        <v>2033</v>
      </c>
      <c r="JO1" s="33">
        <f t="shared" si="22"/>
        <v>2033</v>
      </c>
      <c r="JP1" s="33">
        <f t="shared" si="22"/>
        <v>2033</v>
      </c>
      <c r="JQ1" s="33">
        <f t="shared" si="22"/>
        <v>2033</v>
      </c>
      <c r="JR1" s="33">
        <f t="shared" si="22"/>
        <v>2033</v>
      </c>
      <c r="JS1" s="33">
        <f>JG1+1</f>
        <v>2034</v>
      </c>
      <c r="JT1" s="33">
        <f t="shared" ref="JT1:KD1" si="23">JS1</f>
        <v>2034</v>
      </c>
      <c r="JU1" s="33">
        <f t="shared" si="23"/>
        <v>2034</v>
      </c>
      <c r="JV1" s="33">
        <f t="shared" si="23"/>
        <v>2034</v>
      </c>
      <c r="JW1" s="33">
        <f t="shared" si="23"/>
        <v>2034</v>
      </c>
      <c r="JX1" s="33">
        <f t="shared" si="23"/>
        <v>2034</v>
      </c>
      <c r="JY1" s="33">
        <f t="shared" si="23"/>
        <v>2034</v>
      </c>
      <c r="JZ1" s="33">
        <f t="shared" si="23"/>
        <v>2034</v>
      </c>
      <c r="KA1" s="33">
        <f t="shared" si="23"/>
        <v>2034</v>
      </c>
      <c r="KB1" s="33">
        <f t="shared" si="23"/>
        <v>2034</v>
      </c>
      <c r="KC1" s="33">
        <f t="shared" si="23"/>
        <v>2034</v>
      </c>
      <c r="KD1" s="33">
        <f t="shared" si="23"/>
        <v>2034</v>
      </c>
      <c r="KE1" s="33">
        <f>JS1+1</f>
        <v>2035</v>
      </c>
      <c r="KF1" s="33">
        <f t="shared" ref="KF1:KP1" si="24">KE1</f>
        <v>2035</v>
      </c>
      <c r="KG1" s="33">
        <f t="shared" si="24"/>
        <v>2035</v>
      </c>
      <c r="KH1" s="33">
        <f t="shared" si="24"/>
        <v>2035</v>
      </c>
      <c r="KI1" s="33">
        <f t="shared" si="24"/>
        <v>2035</v>
      </c>
      <c r="KJ1" s="33">
        <f t="shared" si="24"/>
        <v>2035</v>
      </c>
      <c r="KK1" s="33">
        <f t="shared" si="24"/>
        <v>2035</v>
      </c>
      <c r="KL1" s="33">
        <f t="shared" si="24"/>
        <v>2035</v>
      </c>
      <c r="KM1" s="33">
        <f t="shared" si="24"/>
        <v>2035</v>
      </c>
      <c r="KN1" s="33">
        <f t="shared" si="24"/>
        <v>2035</v>
      </c>
      <c r="KO1" s="33">
        <f t="shared" si="24"/>
        <v>2035</v>
      </c>
      <c r="KP1" s="33">
        <f t="shared" si="24"/>
        <v>2035</v>
      </c>
      <c r="KQ1" s="33">
        <f>KE1+1</f>
        <v>2036</v>
      </c>
      <c r="KR1" s="33">
        <f t="shared" ref="KR1:LB1" si="25">KQ1</f>
        <v>2036</v>
      </c>
      <c r="KS1" s="33">
        <f t="shared" si="25"/>
        <v>2036</v>
      </c>
      <c r="KT1" s="33">
        <f t="shared" si="25"/>
        <v>2036</v>
      </c>
      <c r="KU1" s="33">
        <f t="shared" si="25"/>
        <v>2036</v>
      </c>
      <c r="KV1" s="33">
        <f t="shared" si="25"/>
        <v>2036</v>
      </c>
      <c r="KW1" s="33">
        <f t="shared" si="25"/>
        <v>2036</v>
      </c>
      <c r="KX1" s="33">
        <f t="shared" si="25"/>
        <v>2036</v>
      </c>
      <c r="KY1" s="33">
        <f t="shared" si="25"/>
        <v>2036</v>
      </c>
      <c r="KZ1" s="33">
        <f t="shared" si="25"/>
        <v>2036</v>
      </c>
      <c r="LA1" s="33">
        <f t="shared" si="25"/>
        <v>2036</v>
      </c>
      <c r="LB1" s="33">
        <f t="shared" si="25"/>
        <v>2036</v>
      </c>
      <c r="LC1" s="33">
        <f>KQ1+1</f>
        <v>2037</v>
      </c>
      <c r="LD1" s="33">
        <f t="shared" ref="LD1:LN1" si="26">LC1</f>
        <v>2037</v>
      </c>
      <c r="LE1" s="33">
        <f t="shared" si="26"/>
        <v>2037</v>
      </c>
      <c r="LF1" s="33">
        <f t="shared" si="26"/>
        <v>2037</v>
      </c>
      <c r="LG1" s="33">
        <f t="shared" si="26"/>
        <v>2037</v>
      </c>
      <c r="LH1" s="33">
        <f t="shared" si="26"/>
        <v>2037</v>
      </c>
      <c r="LI1" s="33">
        <f t="shared" si="26"/>
        <v>2037</v>
      </c>
      <c r="LJ1" s="33">
        <f t="shared" si="26"/>
        <v>2037</v>
      </c>
      <c r="LK1" s="33">
        <f t="shared" si="26"/>
        <v>2037</v>
      </c>
      <c r="LL1" s="33">
        <f t="shared" si="26"/>
        <v>2037</v>
      </c>
      <c r="LM1" s="33">
        <f t="shared" si="26"/>
        <v>2037</v>
      </c>
      <c r="LN1" s="33">
        <f t="shared" si="26"/>
        <v>2037</v>
      </c>
      <c r="LO1" s="33">
        <f>LC1+1</f>
        <v>2038</v>
      </c>
      <c r="LP1" s="33">
        <f t="shared" ref="LP1:LZ1" si="27">LO1</f>
        <v>2038</v>
      </c>
      <c r="LQ1" s="33">
        <f t="shared" si="27"/>
        <v>2038</v>
      </c>
      <c r="LR1" s="33">
        <f t="shared" si="27"/>
        <v>2038</v>
      </c>
      <c r="LS1" s="33">
        <f t="shared" si="27"/>
        <v>2038</v>
      </c>
      <c r="LT1" s="33">
        <f t="shared" si="27"/>
        <v>2038</v>
      </c>
      <c r="LU1" s="33">
        <f t="shared" si="27"/>
        <v>2038</v>
      </c>
      <c r="LV1" s="33">
        <f t="shared" si="27"/>
        <v>2038</v>
      </c>
      <c r="LW1" s="33">
        <f t="shared" si="27"/>
        <v>2038</v>
      </c>
      <c r="LX1" s="33">
        <f t="shared" si="27"/>
        <v>2038</v>
      </c>
      <c r="LY1" s="33">
        <f t="shared" si="27"/>
        <v>2038</v>
      </c>
      <c r="LZ1" s="33">
        <f t="shared" si="27"/>
        <v>2038</v>
      </c>
      <c r="MA1" s="33">
        <f>LO1+1</f>
        <v>2039</v>
      </c>
      <c r="MB1" s="33">
        <f t="shared" ref="MB1:ML1" si="28">MA1</f>
        <v>2039</v>
      </c>
      <c r="MC1" s="33">
        <f t="shared" si="28"/>
        <v>2039</v>
      </c>
      <c r="MD1" s="33">
        <f t="shared" si="28"/>
        <v>2039</v>
      </c>
      <c r="ME1" s="33">
        <f t="shared" si="28"/>
        <v>2039</v>
      </c>
      <c r="MF1" s="33">
        <f t="shared" si="28"/>
        <v>2039</v>
      </c>
      <c r="MG1" s="33">
        <f t="shared" si="28"/>
        <v>2039</v>
      </c>
      <c r="MH1" s="33">
        <f t="shared" si="28"/>
        <v>2039</v>
      </c>
      <c r="MI1" s="33">
        <f t="shared" si="28"/>
        <v>2039</v>
      </c>
      <c r="MJ1" s="33">
        <f t="shared" si="28"/>
        <v>2039</v>
      </c>
      <c r="MK1" s="33">
        <f t="shared" si="28"/>
        <v>2039</v>
      </c>
      <c r="ML1" s="33">
        <f t="shared" si="28"/>
        <v>2039</v>
      </c>
      <c r="MM1" s="33">
        <f>MA1+1</f>
        <v>2040</v>
      </c>
      <c r="MN1" s="33">
        <f t="shared" ref="MN1:MX1" si="29">MM1</f>
        <v>2040</v>
      </c>
      <c r="MO1" s="33">
        <f t="shared" si="29"/>
        <v>2040</v>
      </c>
      <c r="MP1" s="33">
        <f t="shared" si="29"/>
        <v>2040</v>
      </c>
      <c r="MQ1" s="33">
        <f t="shared" si="29"/>
        <v>2040</v>
      </c>
      <c r="MR1" s="33">
        <f t="shared" si="29"/>
        <v>2040</v>
      </c>
      <c r="MS1" s="33">
        <f t="shared" si="29"/>
        <v>2040</v>
      </c>
      <c r="MT1" s="33">
        <f t="shared" si="29"/>
        <v>2040</v>
      </c>
      <c r="MU1" s="33">
        <f t="shared" si="29"/>
        <v>2040</v>
      </c>
      <c r="MV1" s="33">
        <f t="shared" si="29"/>
        <v>2040</v>
      </c>
      <c r="MW1" s="33">
        <f t="shared" si="29"/>
        <v>2040</v>
      </c>
      <c r="MX1" s="33">
        <f t="shared" si="29"/>
        <v>2040</v>
      </c>
    </row>
    <row r="2" spans="1:362" x14ac:dyDescent="0.2">
      <c r="A2" s="21" t="s">
        <v>40</v>
      </c>
      <c r="C2" s="20">
        <v>1</v>
      </c>
      <c r="D2" s="20">
        <v>2</v>
      </c>
      <c r="E2" s="20">
        <v>3</v>
      </c>
      <c r="F2" s="20">
        <v>4</v>
      </c>
      <c r="G2" s="20">
        <v>5</v>
      </c>
      <c r="H2" s="20">
        <v>6</v>
      </c>
      <c r="I2" s="20">
        <v>7</v>
      </c>
      <c r="J2" s="20">
        <v>8</v>
      </c>
      <c r="K2" s="20">
        <v>9</v>
      </c>
      <c r="L2" s="20">
        <v>10</v>
      </c>
      <c r="M2" s="20">
        <v>11</v>
      </c>
      <c r="N2" s="20">
        <v>12</v>
      </c>
      <c r="O2" s="20">
        <v>1</v>
      </c>
      <c r="P2" s="20">
        <v>2</v>
      </c>
      <c r="Q2" s="20">
        <v>3</v>
      </c>
      <c r="R2" s="20">
        <v>4</v>
      </c>
      <c r="S2" s="20">
        <v>5</v>
      </c>
      <c r="T2" s="20">
        <v>6</v>
      </c>
      <c r="U2" s="20">
        <v>7</v>
      </c>
      <c r="V2" s="20">
        <v>8</v>
      </c>
      <c r="W2" s="20">
        <v>9</v>
      </c>
      <c r="X2" s="20">
        <v>10</v>
      </c>
      <c r="Y2" s="20">
        <v>11</v>
      </c>
      <c r="Z2" s="20">
        <v>12</v>
      </c>
      <c r="AA2" s="20">
        <v>1</v>
      </c>
      <c r="AB2" s="20">
        <v>2</v>
      </c>
      <c r="AC2" s="20">
        <v>3</v>
      </c>
      <c r="AD2" s="20">
        <v>4</v>
      </c>
      <c r="AE2" s="20">
        <v>5</v>
      </c>
      <c r="AF2" s="20">
        <v>6</v>
      </c>
      <c r="AG2" s="20">
        <v>7</v>
      </c>
      <c r="AH2" s="20">
        <v>8</v>
      </c>
      <c r="AI2" s="20">
        <v>9</v>
      </c>
      <c r="AJ2" s="20">
        <v>10</v>
      </c>
      <c r="AK2" s="20">
        <v>11</v>
      </c>
      <c r="AL2" s="20">
        <v>12</v>
      </c>
      <c r="AM2" s="20">
        <v>1</v>
      </c>
      <c r="AN2" s="20">
        <v>2</v>
      </c>
      <c r="AO2" s="20">
        <v>3</v>
      </c>
      <c r="AP2" s="20">
        <v>4</v>
      </c>
      <c r="AQ2" s="20">
        <v>5</v>
      </c>
      <c r="AR2" s="20">
        <v>6</v>
      </c>
      <c r="AS2" s="20">
        <v>7</v>
      </c>
      <c r="AT2" s="20">
        <v>8</v>
      </c>
      <c r="AU2" s="20">
        <v>9</v>
      </c>
      <c r="AV2" s="20">
        <v>10</v>
      </c>
      <c r="AW2" s="20">
        <v>11</v>
      </c>
      <c r="AX2" s="20">
        <v>12</v>
      </c>
      <c r="AY2" s="20">
        <v>1</v>
      </c>
      <c r="AZ2" s="20">
        <v>2</v>
      </c>
      <c r="BA2" s="20">
        <v>3</v>
      </c>
      <c r="BB2" s="20">
        <v>4</v>
      </c>
      <c r="BC2" s="20">
        <v>5</v>
      </c>
      <c r="BD2" s="20">
        <v>6</v>
      </c>
      <c r="BE2" s="20">
        <v>7</v>
      </c>
      <c r="BF2" s="20">
        <v>8</v>
      </c>
      <c r="BG2" s="20">
        <v>9</v>
      </c>
      <c r="BH2" s="20">
        <v>10</v>
      </c>
      <c r="BI2" s="20">
        <v>11</v>
      </c>
      <c r="BJ2" s="20">
        <v>12</v>
      </c>
      <c r="BK2" s="20">
        <v>1</v>
      </c>
      <c r="BL2" s="20">
        <v>2</v>
      </c>
      <c r="BM2" s="20">
        <v>3</v>
      </c>
      <c r="BN2" s="20">
        <v>4</v>
      </c>
      <c r="BO2" s="20">
        <v>5</v>
      </c>
      <c r="BP2" s="20">
        <v>6</v>
      </c>
      <c r="BQ2" s="20">
        <v>7</v>
      </c>
      <c r="BR2" s="20">
        <v>8</v>
      </c>
      <c r="BS2" s="20">
        <v>9</v>
      </c>
      <c r="BT2" s="20">
        <v>10</v>
      </c>
      <c r="BU2" s="20">
        <v>11</v>
      </c>
      <c r="BV2" s="20">
        <v>12</v>
      </c>
      <c r="BW2" s="20">
        <v>1</v>
      </c>
      <c r="BX2" s="20">
        <v>2</v>
      </c>
      <c r="BY2" s="20">
        <v>3</v>
      </c>
      <c r="BZ2" s="20">
        <v>4</v>
      </c>
      <c r="CA2" s="20">
        <v>5</v>
      </c>
      <c r="CB2" s="20">
        <v>6</v>
      </c>
      <c r="CC2" s="20">
        <v>7</v>
      </c>
      <c r="CD2" s="20">
        <v>8</v>
      </c>
      <c r="CE2" s="20">
        <v>9</v>
      </c>
      <c r="CF2" s="20">
        <v>10</v>
      </c>
      <c r="CG2" s="20">
        <v>11</v>
      </c>
      <c r="CH2" s="20">
        <v>12</v>
      </c>
      <c r="CI2" s="20">
        <v>1</v>
      </c>
      <c r="CJ2" s="20">
        <v>2</v>
      </c>
      <c r="CK2" s="20">
        <v>3</v>
      </c>
      <c r="CL2" s="20">
        <v>4</v>
      </c>
      <c r="CM2" s="20">
        <v>5</v>
      </c>
      <c r="CN2" s="20">
        <v>6</v>
      </c>
      <c r="CO2" s="20">
        <v>7</v>
      </c>
      <c r="CP2" s="20">
        <v>8</v>
      </c>
      <c r="CQ2" s="20">
        <v>9</v>
      </c>
      <c r="CR2" s="20">
        <v>10</v>
      </c>
      <c r="CS2" s="20">
        <v>11</v>
      </c>
      <c r="CT2" s="20">
        <v>12</v>
      </c>
      <c r="CU2" s="20">
        <v>1</v>
      </c>
      <c r="CV2" s="20">
        <v>2</v>
      </c>
      <c r="CW2" s="20">
        <v>3</v>
      </c>
      <c r="CX2" s="20">
        <v>4</v>
      </c>
      <c r="CY2" s="20">
        <v>5</v>
      </c>
      <c r="CZ2" s="20">
        <v>6</v>
      </c>
      <c r="DA2" s="20">
        <v>7</v>
      </c>
      <c r="DB2" s="20">
        <v>8</v>
      </c>
      <c r="DC2" s="20">
        <v>9</v>
      </c>
      <c r="DD2" s="20">
        <v>10</v>
      </c>
      <c r="DE2" s="20">
        <v>11</v>
      </c>
      <c r="DF2" s="20">
        <v>12</v>
      </c>
      <c r="DG2" s="20">
        <v>1</v>
      </c>
      <c r="DH2" s="20">
        <v>2</v>
      </c>
      <c r="DI2" s="20">
        <v>3</v>
      </c>
      <c r="DJ2" s="20">
        <v>4</v>
      </c>
      <c r="DK2" s="20">
        <v>5</v>
      </c>
      <c r="DL2" s="20">
        <v>6</v>
      </c>
      <c r="DM2" s="20">
        <v>7</v>
      </c>
      <c r="DN2" s="20">
        <v>8</v>
      </c>
      <c r="DO2" s="20">
        <v>9</v>
      </c>
      <c r="DP2" s="20">
        <v>10</v>
      </c>
      <c r="DQ2" s="20">
        <v>11</v>
      </c>
      <c r="DR2" s="20">
        <v>12</v>
      </c>
      <c r="DS2" s="20">
        <v>1</v>
      </c>
      <c r="DT2" s="20">
        <v>2</v>
      </c>
      <c r="DU2" s="20">
        <v>3</v>
      </c>
      <c r="DV2" s="20">
        <v>4</v>
      </c>
      <c r="DW2" s="20">
        <v>5</v>
      </c>
      <c r="DX2" s="20">
        <v>6</v>
      </c>
      <c r="DY2" s="20">
        <v>7</v>
      </c>
      <c r="DZ2" s="20">
        <v>8</v>
      </c>
      <c r="EA2" s="20">
        <v>9</v>
      </c>
      <c r="EB2" s="20">
        <v>10</v>
      </c>
      <c r="EC2" s="20">
        <v>11</v>
      </c>
      <c r="ED2" s="20">
        <v>12</v>
      </c>
      <c r="EE2" s="20">
        <v>1</v>
      </c>
      <c r="EF2" s="20">
        <v>2</v>
      </c>
      <c r="EG2" s="20">
        <v>3</v>
      </c>
      <c r="EH2" s="20">
        <v>4</v>
      </c>
      <c r="EI2" s="20">
        <v>5</v>
      </c>
      <c r="EJ2" s="20">
        <v>6</v>
      </c>
      <c r="EK2" s="20">
        <v>7</v>
      </c>
      <c r="EL2" s="20">
        <v>8</v>
      </c>
      <c r="EM2" s="20">
        <v>9</v>
      </c>
      <c r="EN2" s="20">
        <v>10</v>
      </c>
      <c r="EO2" s="20">
        <v>11</v>
      </c>
      <c r="EP2" s="20">
        <v>12</v>
      </c>
      <c r="EQ2" s="20">
        <v>1</v>
      </c>
      <c r="ER2" s="20">
        <v>2</v>
      </c>
      <c r="ES2" s="20">
        <v>3</v>
      </c>
      <c r="ET2" s="20">
        <v>4</v>
      </c>
      <c r="EU2" s="20">
        <v>5</v>
      </c>
      <c r="EV2" s="20">
        <v>6</v>
      </c>
      <c r="EW2" s="20">
        <v>7</v>
      </c>
      <c r="EX2" s="20">
        <v>8</v>
      </c>
      <c r="EY2" s="20">
        <v>9</v>
      </c>
      <c r="EZ2" s="20">
        <v>10</v>
      </c>
      <c r="FA2" s="20">
        <v>11</v>
      </c>
      <c r="FB2" s="20">
        <v>12</v>
      </c>
      <c r="FC2" s="20">
        <v>1</v>
      </c>
      <c r="FD2" s="20">
        <v>2</v>
      </c>
      <c r="FE2" s="20">
        <v>3</v>
      </c>
      <c r="FF2" s="20">
        <v>4</v>
      </c>
      <c r="FG2" s="20">
        <v>5</v>
      </c>
      <c r="FH2" s="20">
        <v>6</v>
      </c>
      <c r="FI2" s="20">
        <v>7</v>
      </c>
      <c r="FJ2" s="20">
        <v>8</v>
      </c>
      <c r="FK2" s="20">
        <v>9</v>
      </c>
      <c r="FL2" s="20">
        <v>10</v>
      </c>
      <c r="FM2" s="20">
        <v>11</v>
      </c>
      <c r="FN2" s="20">
        <v>12</v>
      </c>
      <c r="FO2" s="20">
        <v>1</v>
      </c>
      <c r="FP2" s="20">
        <v>2</v>
      </c>
      <c r="FQ2" s="20">
        <v>3</v>
      </c>
      <c r="FR2" s="20">
        <v>4</v>
      </c>
      <c r="FS2" s="20">
        <v>5</v>
      </c>
      <c r="FT2" s="20">
        <v>6</v>
      </c>
      <c r="FU2" s="20">
        <v>7</v>
      </c>
      <c r="FV2" s="20">
        <v>8</v>
      </c>
      <c r="FW2" s="20">
        <v>9</v>
      </c>
      <c r="FX2" s="20">
        <v>10</v>
      </c>
      <c r="FY2" s="20">
        <v>11</v>
      </c>
      <c r="FZ2" s="20">
        <v>12</v>
      </c>
      <c r="GA2" s="20">
        <v>1</v>
      </c>
      <c r="GB2" s="20">
        <v>2</v>
      </c>
      <c r="GC2" s="20">
        <v>3</v>
      </c>
      <c r="GD2" s="20">
        <v>4</v>
      </c>
      <c r="GE2" s="20">
        <v>5</v>
      </c>
      <c r="GF2" s="20">
        <v>6</v>
      </c>
      <c r="GG2" s="20">
        <v>7</v>
      </c>
      <c r="GH2" s="20">
        <v>8</v>
      </c>
      <c r="GI2" s="20">
        <v>9</v>
      </c>
      <c r="GJ2" s="20">
        <v>10</v>
      </c>
      <c r="GK2" s="20">
        <v>11</v>
      </c>
      <c r="GL2" s="20">
        <v>12</v>
      </c>
      <c r="GM2" s="20">
        <v>1</v>
      </c>
      <c r="GN2" s="20">
        <v>2</v>
      </c>
      <c r="GO2" s="20">
        <v>3</v>
      </c>
      <c r="GP2" s="20">
        <v>4</v>
      </c>
      <c r="GQ2" s="20">
        <v>5</v>
      </c>
      <c r="GR2" s="20">
        <v>6</v>
      </c>
      <c r="GS2" s="20">
        <v>7</v>
      </c>
      <c r="GT2" s="20">
        <v>8</v>
      </c>
      <c r="GU2" s="20">
        <v>9</v>
      </c>
      <c r="GV2" s="20">
        <v>10</v>
      </c>
      <c r="GW2" s="20">
        <v>11</v>
      </c>
      <c r="GX2" s="20">
        <v>12</v>
      </c>
      <c r="GY2" s="20">
        <v>1</v>
      </c>
      <c r="GZ2" s="20">
        <v>2</v>
      </c>
      <c r="HA2" s="20">
        <v>3</v>
      </c>
      <c r="HB2" s="20">
        <v>4</v>
      </c>
      <c r="HC2" s="20">
        <v>5</v>
      </c>
      <c r="HD2" s="20">
        <v>6</v>
      </c>
      <c r="HE2" s="20">
        <v>7</v>
      </c>
      <c r="HF2" s="20">
        <v>8</v>
      </c>
      <c r="HG2" s="20">
        <v>9</v>
      </c>
      <c r="HH2" s="20">
        <v>10</v>
      </c>
      <c r="HI2" s="20">
        <v>11</v>
      </c>
      <c r="HJ2" s="20">
        <v>12</v>
      </c>
      <c r="HK2" s="20">
        <v>1</v>
      </c>
      <c r="HL2" s="20">
        <v>2</v>
      </c>
      <c r="HM2" s="20">
        <v>3</v>
      </c>
      <c r="HN2" s="20">
        <v>4</v>
      </c>
      <c r="HO2" s="20">
        <v>5</v>
      </c>
      <c r="HP2" s="20">
        <v>6</v>
      </c>
      <c r="HQ2" s="20">
        <v>7</v>
      </c>
      <c r="HR2" s="20">
        <v>8</v>
      </c>
      <c r="HS2" s="20">
        <v>9</v>
      </c>
      <c r="HT2" s="20">
        <v>10</v>
      </c>
      <c r="HU2" s="20">
        <v>11</v>
      </c>
      <c r="HV2" s="20">
        <v>12</v>
      </c>
      <c r="HW2" s="20">
        <v>1</v>
      </c>
      <c r="HX2" s="20">
        <v>2</v>
      </c>
      <c r="HY2" s="20">
        <v>3</v>
      </c>
      <c r="HZ2" s="20">
        <v>4</v>
      </c>
      <c r="IA2" s="20">
        <v>5</v>
      </c>
      <c r="IB2" s="20">
        <v>6</v>
      </c>
      <c r="IC2" s="20">
        <v>7</v>
      </c>
      <c r="ID2" s="20">
        <v>8</v>
      </c>
      <c r="IE2" s="20">
        <v>9</v>
      </c>
      <c r="IF2" s="20">
        <v>10</v>
      </c>
      <c r="IG2" s="20">
        <v>11</v>
      </c>
      <c r="IH2" s="20">
        <v>12</v>
      </c>
      <c r="II2" s="20">
        <v>1</v>
      </c>
      <c r="IJ2" s="20">
        <v>2</v>
      </c>
      <c r="IK2" s="20">
        <v>3</v>
      </c>
      <c r="IL2" s="20">
        <v>4</v>
      </c>
      <c r="IM2" s="20">
        <v>5</v>
      </c>
      <c r="IN2" s="20">
        <v>6</v>
      </c>
      <c r="IO2" s="20">
        <v>7</v>
      </c>
      <c r="IP2" s="20">
        <v>8</v>
      </c>
      <c r="IQ2" s="20">
        <v>9</v>
      </c>
      <c r="IR2" s="20">
        <v>10</v>
      </c>
      <c r="IS2" s="20">
        <v>11</v>
      </c>
      <c r="IT2" s="20">
        <v>12</v>
      </c>
      <c r="IU2" s="20">
        <v>1</v>
      </c>
      <c r="IV2" s="20">
        <v>2</v>
      </c>
      <c r="IW2" s="20">
        <v>3</v>
      </c>
      <c r="IX2" s="20">
        <v>4</v>
      </c>
      <c r="IY2" s="20">
        <v>5</v>
      </c>
      <c r="IZ2" s="20">
        <v>6</v>
      </c>
      <c r="JA2" s="20">
        <v>7</v>
      </c>
      <c r="JB2" s="20">
        <v>8</v>
      </c>
      <c r="JC2" s="20">
        <v>9</v>
      </c>
      <c r="JD2" s="20">
        <v>10</v>
      </c>
      <c r="JE2" s="20">
        <v>11</v>
      </c>
      <c r="JF2" s="20">
        <v>12</v>
      </c>
      <c r="JG2" s="20">
        <v>1</v>
      </c>
      <c r="JH2" s="20">
        <v>2</v>
      </c>
      <c r="JI2" s="20">
        <v>3</v>
      </c>
      <c r="JJ2" s="20">
        <v>4</v>
      </c>
      <c r="JK2" s="20">
        <v>5</v>
      </c>
      <c r="JL2" s="20">
        <v>6</v>
      </c>
      <c r="JM2" s="20">
        <v>7</v>
      </c>
      <c r="JN2" s="20">
        <v>8</v>
      </c>
      <c r="JO2" s="20">
        <v>9</v>
      </c>
      <c r="JP2" s="20">
        <v>10</v>
      </c>
      <c r="JQ2" s="20">
        <v>11</v>
      </c>
      <c r="JR2" s="20">
        <v>12</v>
      </c>
      <c r="JS2" s="20">
        <v>1</v>
      </c>
      <c r="JT2" s="20">
        <v>2</v>
      </c>
      <c r="JU2" s="20">
        <v>3</v>
      </c>
      <c r="JV2" s="20">
        <v>4</v>
      </c>
      <c r="JW2" s="20">
        <v>5</v>
      </c>
      <c r="JX2" s="20">
        <v>6</v>
      </c>
      <c r="JY2" s="20">
        <v>7</v>
      </c>
      <c r="JZ2" s="20">
        <v>8</v>
      </c>
      <c r="KA2" s="20">
        <v>9</v>
      </c>
      <c r="KB2" s="20">
        <v>10</v>
      </c>
      <c r="KC2" s="20">
        <v>11</v>
      </c>
      <c r="KD2" s="20">
        <v>12</v>
      </c>
      <c r="KE2" s="20">
        <v>1</v>
      </c>
      <c r="KF2" s="20">
        <v>2</v>
      </c>
      <c r="KG2" s="20">
        <v>3</v>
      </c>
      <c r="KH2" s="20">
        <v>4</v>
      </c>
      <c r="KI2" s="20">
        <v>5</v>
      </c>
      <c r="KJ2" s="20">
        <v>6</v>
      </c>
      <c r="KK2" s="20">
        <v>7</v>
      </c>
      <c r="KL2" s="20">
        <v>8</v>
      </c>
      <c r="KM2" s="20">
        <v>9</v>
      </c>
      <c r="KN2" s="20">
        <v>10</v>
      </c>
      <c r="KO2" s="20">
        <v>11</v>
      </c>
      <c r="KP2" s="20">
        <v>12</v>
      </c>
      <c r="KQ2" s="20">
        <v>1</v>
      </c>
      <c r="KR2" s="20">
        <v>2</v>
      </c>
      <c r="KS2" s="20">
        <v>3</v>
      </c>
      <c r="KT2" s="20">
        <v>4</v>
      </c>
      <c r="KU2" s="20">
        <v>5</v>
      </c>
      <c r="KV2" s="20">
        <v>6</v>
      </c>
      <c r="KW2" s="20">
        <v>7</v>
      </c>
      <c r="KX2" s="20">
        <v>8</v>
      </c>
      <c r="KY2" s="20">
        <v>9</v>
      </c>
      <c r="KZ2" s="20">
        <v>10</v>
      </c>
      <c r="LA2" s="20">
        <v>11</v>
      </c>
      <c r="LB2" s="20">
        <v>12</v>
      </c>
      <c r="LC2" s="20">
        <v>1</v>
      </c>
      <c r="LD2" s="20">
        <v>2</v>
      </c>
      <c r="LE2" s="20">
        <v>3</v>
      </c>
      <c r="LF2" s="20">
        <v>4</v>
      </c>
      <c r="LG2" s="20">
        <v>5</v>
      </c>
      <c r="LH2" s="20">
        <v>6</v>
      </c>
      <c r="LI2" s="20">
        <v>7</v>
      </c>
      <c r="LJ2" s="20">
        <v>8</v>
      </c>
      <c r="LK2" s="20">
        <v>9</v>
      </c>
      <c r="LL2" s="20">
        <v>10</v>
      </c>
      <c r="LM2" s="20">
        <v>11</v>
      </c>
      <c r="LN2" s="20">
        <v>12</v>
      </c>
      <c r="LO2" s="20">
        <v>1</v>
      </c>
      <c r="LP2" s="20">
        <v>2</v>
      </c>
      <c r="LQ2" s="20">
        <v>3</v>
      </c>
      <c r="LR2" s="20">
        <v>4</v>
      </c>
      <c r="LS2" s="20">
        <v>5</v>
      </c>
      <c r="LT2" s="20">
        <v>6</v>
      </c>
      <c r="LU2" s="20">
        <v>7</v>
      </c>
      <c r="LV2" s="20">
        <v>8</v>
      </c>
      <c r="LW2" s="20">
        <v>9</v>
      </c>
      <c r="LX2" s="20">
        <v>10</v>
      </c>
      <c r="LY2" s="20">
        <v>11</v>
      </c>
      <c r="LZ2" s="20">
        <v>12</v>
      </c>
      <c r="MA2" s="20">
        <v>1</v>
      </c>
      <c r="MB2" s="20">
        <v>2</v>
      </c>
      <c r="MC2" s="20">
        <v>3</v>
      </c>
      <c r="MD2" s="20">
        <v>4</v>
      </c>
      <c r="ME2" s="20">
        <v>5</v>
      </c>
      <c r="MF2" s="20">
        <v>6</v>
      </c>
      <c r="MG2" s="20">
        <v>7</v>
      </c>
      <c r="MH2" s="20">
        <v>8</v>
      </c>
      <c r="MI2" s="20">
        <v>9</v>
      </c>
      <c r="MJ2" s="20">
        <v>10</v>
      </c>
      <c r="MK2" s="20">
        <v>11</v>
      </c>
      <c r="ML2" s="20">
        <v>12</v>
      </c>
      <c r="MM2" s="20">
        <v>1</v>
      </c>
      <c r="MN2" s="20">
        <v>2</v>
      </c>
      <c r="MO2" s="20">
        <v>3</v>
      </c>
      <c r="MP2" s="20">
        <v>4</v>
      </c>
      <c r="MQ2" s="20">
        <v>5</v>
      </c>
      <c r="MR2" s="20">
        <v>6</v>
      </c>
      <c r="MS2" s="20">
        <v>7</v>
      </c>
      <c r="MT2" s="20">
        <v>8</v>
      </c>
      <c r="MU2" s="20">
        <v>9</v>
      </c>
      <c r="MV2" s="20">
        <v>10</v>
      </c>
      <c r="MW2" s="20">
        <v>11</v>
      </c>
      <c r="MX2" s="20">
        <v>12</v>
      </c>
    </row>
    <row r="3" spans="1:362" x14ac:dyDescent="0.2">
      <c r="A3" s="21" t="s">
        <v>39</v>
      </c>
      <c r="C3" s="20">
        <v>31</v>
      </c>
      <c r="D3" s="20">
        <f>IF(MOD(D1,4)=0,29,28)</f>
        <v>28</v>
      </c>
      <c r="E3" s="20">
        <v>31</v>
      </c>
      <c r="F3" s="20">
        <v>30</v>
      </c>
      <c r="G3" s="20">
        <v>31</v>
      </c>
      <c r="H3" s="20">
        <v>30</v>
      </c>
      <c r="I3" s="20">
        <v>31</v>
      </c>
      <c r="J3" s="20">
        <v>31</v>
      </c>
      <c r="K3" s="20">
        <v>30</v>
      </c>
      <c r="L3" s="20">
        <v>31</v>
      </c>
      <c r="M3" s="20">
        <v>30</v>
      </c>
      <c r="N3" s="20">
        <v>31</v>
      </c>
      <c r="O3" s="20">
        <v>31</v>
      </c>
      <c r="P3" s="20">
        <f>IF(MOD(P1,4)=0,29,28)</f>
        <v>29</v>
      </c>
      <c r="Q3" s="20">
        <v>31</v>
      </c>
      <c r="R3" s="20">
        <v>30</v>
      </c>
      <c r="S3" s="20">
        <v>31</v>
      </c>
      <c r="T3" s="20">
        <v>30</v>
      </c>
      <c r="U3" s="20">
        <v>31</v>
      </c>
      <c r="V3" s="20">
        <v>31</v>
      </c>
      <c r="W3" s="20">
        <v>30</v>
      </c>
      <c r="X3" s="20">
        <v>31</v>
      </c>
      <c r="Y3" s="20">
        <v>30</v>
      </c>
      <c r="Z3" s="20">
        <v>31</v>
      </c>
      <c r="AA3" s="20">
        <v>31</v>
      </c>
      <c r="AB3" s="20">
        <f>IF(MOD(AB1,4)=0,29,28)</f>
        <v>28</v>
      </c>
      <c r="AC3" s="20">
        <v>31</v>
      </c>
      <c r="AD3" s="20">
        <v>30</v>
      </c>
      <c r="AE3" s="20">
        <v>31</v>
      </c>
      <c r="AF3" s="20">
        <v>30</v>
      </c>
      <c r="AG3" s="20">
        <v>31</v>
      </c>
      <c r="AH3" s="20">
        <v>31</v>
      </c>
      <c r="AI3" s="20">
        <v>30</v>
      </c>
      <c r="AJ3" s="20">
        <v>31</v>
      </c>
      <c r="AK3" s="20">
        <v>30</v>
      </c>
      <c r="AL3" s="20">
        <v>31</v>
      </c>
      <c r="AM3" s="20">
        <v>31</v>
      </c>
      <c r="AN3" s="20">
        <f>IF(MOD(AN1,4)=0,29,28)</f>
        <v>28</v>
      </c>
      <c r="AO3" s="20">
        <v>31</v>
      </c>
      <c r="AP3" s="20">
        <v>30</v>
      </c>
      <c r="AQ3" s="20">
        <v>31</v>
      </c>
      <c r="AR3" s="20">
        <v>30</v>
      </c>
      <c r="AS3" s="20">
        <v>31</v>
      </c>
      <c r="AT3" s="20">
        <v>31</v>
      </c>
      <c r="AU3" s="20">
        <v>30</v>
      </c>
      <c r="AV3" s="20">
        <v>31</v>
      </c>
      <c r="AW3" s="20">
        <v>30</v>
      </c>
      <c r="AX3" s="20">
        <v>31</v>
      </c>
      <c r="AY3" s="20">
        <v>31</v>
      </c>
      <c r="AZ3" s="20">
        <f>IF(MOD(AZ1,4)=0,29,28)</f>
        <v>28</v>
      </c>
      <c r="BA3" s="20">
        <v>31</v>
      </c>
      <c r="BB3" s="20">
        <v>30</v>
      </c>
      <c r="BC3" s="20">
        <v>31</v>
      </c>
      <c r="BD3" s="20">
        <v>30</v>
      </c>
      <c r="BE3" s="20">
        <v>31</v>
      </c>
      <c r="BF3" s="20">
        <v>31</v>
      </c>
      <c r="BG3" s="20">
        <v>30</v>
      </c>
      <c r="BH3" s="20">
        <v>31</v>
      </c>
      <c r="BI3" s="20">
        <v>30</v>
      </c>
      <c r="BJ3" s="20">
        <v>31</v>
      </c>
      <c r="BK3" s="20">
        <v>31</v>
      </c>
      <c r="BL3" s="20">
        <f>IF(MOD(BL1,4)=0,29,28)</f>
        <v>29</v>
      </c>
      <c r="BM3" s="20">
        <v>31</v>
      </c>
      <c r="BN3" s="20">
        <v>30</v>
      </c>
      <c r="BO3" s="20">
        <v>31</v>
      </c>
      <c r="BP3" s="20">
        <v>30</v>
      </c>
      <c r="BQ3" s="20">
        <v>31</v>
      </c>
      <c r="BR3" s="20">
        <v>31</v>
      </c>
      <c r="BS3" s="20">
        <v>30</v>
      </c>
      <c r="BT3" s="20">
        <v>31</v>
      </c>
      <c r="BU3" s="20">
        <v>30</v>
      </c>
      <c r="BV3" s="20">
        <v>31</v>
      </c>
      <c r="BW3" s="20">
        <v>31</v>
      </c>
      <c r="BX3" s="20">
        <f>IF(MOD(BX1,4)=0,29,28)</f>
        <v>28</v>
      </c>
      <c r="BY3" s="20">
        <v>31</v>
      </c>
      <c r="BZ3" s="20">
        <v>30</v>
      </c>
      <c r="CA3" s="20">
        <v>31</v>
      </c>
      <c r="CB3" s="20">
        <v>30</v>
      </c>
      <c r="CC3" s="20">
        <v>31</v>
      </c>
      <c r="CD3" s="20">
        <v>31</v>
      </c>
      <c r="CE3" s="20">
        <v>30</v>
      </c>
      <c r="CF3" s="20">
        <v>31</v>
      </c>
      <c r="CG3" s="20">
        <v>30</v>
      </c>
      <c r="CH3" s="20">
        <v>31</v>
      </c>
      <c r="CI3" s="20">
        <v>31</v>
      </c>
      <c r="CJ3" s="20">
        <f>IF(MOD(CJ1,4)=0,29,28)</f>
        <v>28</v>
      </c>
      <c r="CK3" s="20">
        <v>31</v>
      </c>
      <c r="CL3" s="20">
        <v>30</v>
      </c>
      <c r="CM3" s="20">
        <v>31</v>
      </c>
      <c r="CN3" s="20">
        <v>30</v>
      </c>
      <c r="CO3" s="20">
        <v>31</v>
      </c>
      <c r="CP3" s="20">
        <v>31</v>
      </c>
      <c r="CQ3" s="20">
        <v>30</v>
      </c>
      <c r="CR3" s="20">
        <v>31</v>
      </c>
      <c r="CS3" s="20">
        <v>30</v>
      </c>
      <c r="CT3" s="20">
        <v>31</v>
      </c>
      <c r="CU3" s="20">
        <v>31</v>
      </c>
      <c r="CV3" s="20">
        <f>IF(MOD(CV1,4)=0,29,28)</f>
        <v>28</v>
      </c>
      <c r="CW3" s="20">
        <v>31</v>
      </c>
      <c r="CX3" s="20">
        <v>30</v>
      </c>
      <c r="CY3" s="20">
        <v>31</v>
      </c>
      <c r="CZ3" s="20">
        <v>30</v>
      </c>
      <c r="DA3" s="20">
        <v>31</v>
      </c>
      <c r="DB3" s="20">
        <v>31</v>
      </c>
      <c r="DC3" s="20">
        <v>30</v>
      </c>
      <c r="DD3" s="20">
        <v>31</v>
      </c>
      <c r="DE3" s="20">
        <v>30</v>
      </c>
      <c r="DF3" s="20">
        <v>31</v>
      </c>
      <c r="DG3" s="20">
        <v>31</v>
      </c>
      <c r="DH3" s="20">
        <f>IF(MOD(DH1,4)=0,29,28)</f>
        <v>29</v>
      </c>
      <c r="DI3" s="20">
        <v>31</v>
      </c>
      <c r="DJ3" s="20">
        <v>30</v>
      </c>
      <c r="DK3" s="20">
        <v>31</v>
      </c>
      <c r="DL3" s="20">
        <v>30</v>
      </c>
      <c r="DM3" s="20">
        <v>31</v>
      </c>
      <c r="DN3" s="20">
        <v>31</v>
      </c>
      <c r="DO3" s="20">
        <v>30</v>
      </c>
      <c r="DP3" s="20">
        <v>31</v>
      </c>
      <c r="DQ3" s="20">
        <v>30</v>
      </c>
      <c r="DR3" s="20">
        <v>31</v>
      </c>
      <c r="DS3" s="20">
        <v>31</v>
      </c>
      <c r="DT3" s="20">
        <f>IF(MOD(DT1,4)=0,29,28)</f>
        <v>28</v>
      </c>
      <c r="DU3" s="20">
        <v>31</v>
      </c>
      <c r="DV3" s="20">
        <v>30</v>
      </c>
      <c r="DW3" s="20">
        <v>31</v>
      </c>
      <c r="DX3" s="20">
        <v>30</v>
      </c>
      <c r="DY3" s="20">
        <v>31</v>
      </c>
      <c r="DZ3" s="20">
        <v>31</v>
      </c>
      <c r="EA3" s="20">
        <v>30</v>
      </c>
      <c r="EB3" s="20">
        <v>31</v>
      </c>
      <c r="EC3" s="20">
        <v>30</v>
      </c>
      <c r="ED3" s="20">
        <v>31</v>
      </c>
      <c r="EE3" s="20">
        <v>31</v>
      </c>
      <c r="EF3" s="20">
        <f>IF(MOD(EF1,4)=0,29,28)</f>
        <v>28</v>
      </c>
      <c r="EG3" s="20">
        <v>31</v>
      </c>
      <c r="EH3" s="20">
        <v>30</v>
      </c>
      <c r="EI3" s="20">
        <v>31</v>
      </c>
      <c r="EJ3" s="20">
        <v>30</v>
      </c>
      <c r="EK3" s="20">
        <v>31</v>
      </c>
      <c r="EL3" s="20">
        <v>31</v>
      </c>
      <c r="EM3" s="20">
        <v>30</v>
      </c>
      <c r="EN3" s="20">
        <v>31</v>
      </c>
      <c r="EO3" s="20">
        <v>30</v>
      </c>
      <c r="EP3" s="20">
        <v>31</v>
      </c>
      <c r="EQ3" s="20">
        <v>31</v>
      </c>
      <c r="ER3" s="20">
        <f>IF(MOD(ER1,4)=0,29,28)</f>
        <v>28</v>
      </c>
      <c r="ES3" s="20">
        <v>31</v>
      </c>
      <c r="ET3" s="20">
        <v>30</v>
      </c>
      <c r="EU3" s="20">
        <v>31</v>
      </c>
      <c r="EV3" s="20">
        <v>30</v>
      </c>
      <c r="EW3" s="20">
        <v>31</v>
      </c>
      <c r="EX3" s="20">
        <v>31</v>
      </c>
      <c r="EY3" s="20">
        <v>30</v>
      </c>
      <c r="EZ3" s="20">
        <v>31</v>
      </c>
      <c r="FA3" s="20">
        <v>30</v>
      </c>
      <c r="FB3" s="20">
        <v>31</v>
      </c>
      <c r="FC3" s="20">
        <v>31</v>
      </c>
      <c r="FD3" s="20">
        <f>IF(MOD(FD1,4)=0,29,28)</f>
        <v>29</v>
      </c>
      <c r="FE3" s="20">
        <v>31</v>
      </c>
      <c r="FF3" s="20">
        <v>30</v>
      </c>
      <c r="FG3" s="20">
        <v>31</v>
      </c>
      <c r="FH3" s="20">
        <v>30</v>
      </c>
      <c r="FI3" s="20">
        <v>31</v>
      </c>
      <c r="FJ3" s="20">
        <v>31</v>
      </c>
      <c r="FK3" s="20">
        <v>30</v>
      </c>
      <c r="FL3" s="20">
        <v>31</v>
      </c>
      <c r="FM3" s="20">
        <v>30</v>
      </c>
      <c r="FN3" s="20">
        <v>31</v>
      </c>
      <c r="FO3" s="20">
        <v>31</v>
      </c>
      <c r="FP3" s="20">
        <f>IF(MOD(FP1,4)=0,29,28)</f>
        <v>28</v>
      </c>
      <c r="FQ3" s="20">
        <v>31</v>
      </c>
      <c r="FR3" s="20">
        <v>30</v>
      </c>
      <c r="FS3" s="20">
        <v>31</v>
      </c>
      <c r="FT3" s="20">
        <v>30</v>
      </c>
      <c r="FU3" s="20">
        <v>31</v>
      </c>
      <c r="FV3" s="20">
        <v>31</v>
      </c>
      <c r="FW3" s="20">
        <v>30</v>
      </c>
      <c r="FX3" s="20">
        <v>31</v>
      </c>
      <c r="FY3" s="20">
        <v>30</v>
      </c>
      <c r="FZ3" s="20">
        <v>31</v>
      </c>
      <c r="GA3" s="20">
        <v>31</v>
      </c>
      <c r="GB3" s="20">
        <f>IF(MOD(GB1,4)=0,29,28)</f>
        <v>28</v>
      </c>
      <c r="GC3" s="20">
        <v>31</v>
      </c>
      <c r="GD3" s="20">
        <v>30</v>
      </c>
      <c r="GE3" s="20">
        <v>31</v>
      </c>
      <c r="GF3" s="20">
        <v>30</v>
      </c>
      <c r="GG3" s="20">
        <v>31</v>
      </c>
      <c r="GH3" s="20">
        <v>31</v>
      </c>
      <c r="GI3" s="20">
        <v>30</v>
      </c>
      <c r="GJ3" s="20">
        <v>31</v>
      </c>
      <c r="GK3" s="20">
        <v>30</v>
      </c>
      <c r="GL3" s="20">
        <v>31</v>
      </c>
      <c r="GM3" s="20">
        <v>31</v>
      </c>
      <c r="GN3" s="20">
        <f>IF(MOD(GN1,4)=0,29,28)</f>
        <v>28</v>
      </c>
      <c r="GO3" s="20">
        <v>31</v>
      </c>
      <c r="GP3" s="20">
        <v>30</v>
      </c>
      <c r="GQ3" s="20">
        <v>31</v>
      </c>
      <c r="GR3" s="20">
        <v>30</v>
      </c>
      <c r="GS3" s="20">
        <v>31</v>
      </c>
      <c r="GT3" s="20">
        <v>31</v>
      </c>
      <c r="GU3" s="20">
        <v>30</v>
      </c>
      <c r="GV3" s="20">
        <v>31</v>
      </c>
      <c r="GW3" s="20">
        <v>30</v>
      </c>
      <c r="GX3" s="20">
        <v>31</v>
      </c>
      <c r="GY3" s="20">
        <v>31</v>
      </c>
      <c r="GZ3" s="20">
        <f>IF(MOD(GZ1,4)=0,29,28)</f>
        <v>29</v>
      </c>
      <c r="HA3" s="20">
        <v>31</v>
      </c>
      <c r="HB3" s="20">
        <v>30</v>
      </c>
      <c r="HC3" s="20">
        <v>31</v>
      </c>
      <c r="HD3" s="20">
        <v>30</v>
      </c>
      <c r="HE3" s="20">
        <v>31</v>
      </c>
      <c r="HF3" s="20">
        <v>31</v>
      </c>
      <c r="HG3" s="20">
        <v>30</v>
      </c>
      <c r="HH3" s="20">
        <v>31</v>
      </c>
      <c r="HI3" s="20">
        <v>30</v>
      </c>
      <c r="HJ3" s="20">
        <v>31</v>
      </c>
      <c r="HK3" s="20">
        <v>31</v>
      </c>
      <c r="HL3" s="20">
        <f>IF(MOD(HL1,4)=0,29,28)</f>
        <v>28</v>
      </c>
      <c r="HM3" s="20">
        <v>31</v>
      </c>
      <c r="HN3" s="20">
        <v>30</v>
      </c>
      <c r="HO3" s="20">
        <v>31</v>
      </c>
      <c r="HP3" s="20">
        <v>30</v>
      </c>
      <c r="HQ3" s="20">
        <v>31</v>
      </c>
      <c r="HR3" s="20">
        <v>31</v>
      </c>
      <c r="HS3" s="20">
        <v>30</v>
      </c>
      <c r="HT3" s="20">
        <v>31</v>
      </c>
      <c r="HU3" s="20">
        <v>30</v>
      </c>
      <c r="HV3" s="20">
        <v>31</v>
      </c>
      <c r="HW3" s="20">
        <v>31</v>
      </c>
      <c r="HX3" s="20">
        <f>IF(MOD(HX1,4)=0,29,28)</f>
        <v>28</v>
      </c>
      <c r="HY3" s="20">
        <v>31</v>
      </c>
      <c r="HZ3" s="20">
        <v>30</v>
      </c>
      <c r="IA3" s="20">
        <v>31</v>
      </c>
      <c r="IB3" s="20">
        <v>30</v>
      </c>
      <c r="IC3" s="20">
        <v>31</v>
      </c>
      <c r="ID3" s="20">
        <v>31</v>
      </c>
      <c r="IE3" s="20">
        <v>30</v>
      </c>
      <c r="IF3" s="20">
        <v>31</v>
      </c>
      <c r="IG3" s="20">
        <v>30</v>
      </c>
      <c r="IH3" s="20">
        <v>31</v>
      </c>
      <c r="II3" s="20">
        <v>31</v>
      </c>
      <c r="IJ3" s="20">
        <f>IF(MOD(IJ1,4)=0,29,28)</f>
        <v>28</v>
      </c>
      <c r="IK3" s="20">
        <v>31</v>
      </c>
      <c r="IL3" s="20">
        <v>30</v>
      </c>
      <c r="IM3" s="20">
        <v>31</v>
      </c>
      <c r="IN3" s="20">
        <v>30</v>
      </c>
      <c r="IO3" s="20">
        <v>31</v>
      </c>
      <c r="IP3" s="20">
        <v>31</v>
      </c>
      <c r="IQ3" s="20">
        <v>30</v>
      </c>
      <c r="IR3" s="20">
        <v>31</v>
      </c>
      <c r="IS3" s="20">
        <v>30</v>
      </c>
      <c r="IT3" s="20">
        <v>31</v>
      </c>
      <c r="IU3" s="20">
        <v>31</v>
      </c>
      <c r="IV3" s="20">
        <f>IF(MOD(IV1,4)=0,29,28)</f>
        <v>29</v>
      </c>
      <c r="IW3" s="20">
        <v>31</v>
      </c>
      <c r="IX3" s="20">
        <v>30</v>
      </c>
      <c r="IY3" s="20">
        <v>31</v>
      </c>
      <c r="IZ3" s="20">
        <v>30</v>
      </c>
      <c r="JA3" s="20">
        <v>31</v>
      </c>
      <c r="JB3" s="20">
        <v>31</v>
      </c>
      <c r="JC3" s="20">
        <v>30</v>
      </c>
      <c r="JD3" s="20">
        <v>31</v>
      </c>
      <c r="JE3" s="20">
        <v>30</v>
      </c>
      <c r="JF3" s="20">
        <v>31</v>
      </c>
      <c r="JG3" s="20">
        <v>31</v>
      </c>
      <c r="JH3" s="20">
        <f>IF(MOD(JH1,4)=0,29,28)</f>
        <v>28</v>
      </c>
      <c r="JI3" s="20">
        <v>31</v>
      </c>
      <c r="JJ3" s="20">
        <v>30</v>
      </c>
      <c r="JK3" s="20">
        <v>31</v>
      </c>
      <c r="JL3" s="20">
        <v>30</v>
      </c>
      <c r="JM3" s="20">
        <v>31</v>
      </c>
      <c r="JN3" s="20">
        <v>31</v>
      </c>
      <c r="JO3" s="20">
        <v>30</v>
      </c>
      <c r="JP3" s="20">
        <v>31</v>
      </c>
      <c r="JQ3" s="20">
        <v>30</v>
      </c>
      <c r="JR3" s="20">
        <v>31</v>
      </c>
      <c r="JS3" s="20">
        <v>31</v>
      </c>
      <c r="JT3" s="20">
        <f>IF(MOD(JT1,4)=0,29,28)</f>
        <v>28</v>
      </c>
      <c r="JU3" s="20">
        <v>31</v>
      </c>
      <c r="JV3" s="20">
        <v>30</v>
      </c>
      <c r="JW3" s="20">
        <v>31</v>
      </c>
      <c r="JX3" s="20">
        <v>30</v>
      </c>
      <c r="JY3" s="20">
        <v>31</v>
      </c>
      <c r="JZ3" s="20">
        <v>31</v>
      </c>
      <c r="KA3" s="20">
        <v>30</v>
      </c>
      <c r="KB3" s="20">
        <v>31</v>
      </c>
      <c r="KC3" s="20">
        <v>30</v>
      </c>
      <c r="KD3" s="20">
        <v>31</v>
      </c>
      <c r="KE3" s="20">
        <v>31</v>
      </c>
      <c r="KF3" s="20">
        <f>IF(MOD(KF1,4)=0,29,28)</f>
        <v>28</v>
      </c>
      <c r="KG3" s="20">
        <v>31</v>
      </c>
      <c r="KH3" s="20">
        <v>30</v>
      </c>
      <c r="KI3" s="20">
        <v>31</v>
      </c>
      <c r="KJ3" s="20">
        <v>30</v>
      </c>
      <c r="KK3" s="20">
        <v>31</v>
      </c>
      <c r="KL3" s="20">
        <v>31</v>
      </c>
      <c r="KM3" s="20">
        <v>30</v>
      </c>
      <c r="KN3" s="20">
        <v>31</v>
      </c>
      <c r="KO3" s="20">
        <v>30</v>
      </c>
      <c r="KP3" s="20">
        <v>31</v>
      </c>
      <c r="KQ3" s="20">
        <v>31</v>
      </c>
      <c r="KR3" s="20">
        <f>IF(MOD(KR1,4)=0,29,28)</f>
        <v>29</v>
      </c>
      <c r="KS3" s="20">
        <v>31</v>
      </c>
      <c r="KT3" s="20">
        <v>30</v>
      </c>
      <c r="KU3" s="20">
        <v>31</v>
      </c>
      <c r="KV3" s="20">
        <v>30</v>
      </c>
      <c r="KW3" s="20">
        <v>31</v>
      </c>
      <c r="KX3" s="20">
        <v>31</v>
      </c>
      <c r="KY3" s="20">
        <v>30</v>
      </c>
      <c r="KZ3" s="20">
        <v>31</v>
      </c>
      <c r="LA3" s="20">
        <v>30</v>
      </c>
      <c r="LB3" s="20">
        <v>31</v>
      </c>
      <c r="LC3" s="20">
        <v>31</v>
      </c>
      <c r="LD3" s="20">
        <f>IF(MOD(LD1,4)=0,29,28)</f>
        <v>28</v>
      </c>
      <c r="LE3" s="20">
        <v>31</v>
      </c>
      <c r="LF3" s="20">
        <v>30</v>
      </c>
      <c r="LG3" s="20">
        <v>31</v>
      </c>
      <c r="LH3" s="20">
        <v>30</v>
      </c>
      <c r="LI3" s="20">
        <v>31</v>
      </c>
      <c r="LJ3" s="20">
        <v>31</v>
      </c>
      <c r="LK3" s="20">
        <v>30</v>
      </c>
      <c r="LL3" s="20">
        <v>31</v>
      </c>
      <c r="LM3" s="20">
        <v>30</v>
      </c>
      <c r="LN3" s="20">
        <v>31</v>
      </c>
      <c r="LO3" s="20">
        <v>31</v>
      </c>
      <c r="LP3" s="20">
        <f>IF(MOD(LP1,4)=0,29,28)</f>
        <v>28</v>
      </c>
      <c r="LQ3" s="20">
        <v>31</v>
      </c>
      <c r="LR3" s="20">
        <v>30</v>
      </c>
      <c r="LS3" s="20">
        <v>31</v>
      </c>
      <c r="LT3" s="20">
        <v>30</v>
      </c>
      <c r="LU3" s="20">
        <v>31</v>
      </c>
      <c r="LV3" s="20">
        <v>31</v>
      </c>
      <c r="LW3" s="20">
        <v>30</v>
      </c>
      <c r="LX3" s="20">
        <v>31</v>
      </c>
      <c r="LY3" s="20">
        <v>30</v>
      </c>
      <c r="LZ3" s="20">
        <v>31</v>
      </c>
      <c r="MA3" s="20">
        <v>31</v>
      </c>
      <c r="MB3" s="20">
        <f>IF(MOD(MB1,4)=0,29,28)</f>
        <v>28</v>
      </c>
      <c r="MC3" s="20">
        <v>31</v>
      </c>
      <c r="MD3" s="20">
        <v>30</v>
      </c>
      <c r="ME3" s="20">
        <v>31</v>
      </c>
      <c r="MF3" s="20">
        <v>30</v>
      </c>
      <c r="MG3" s="20">
        <v>31</v>
      </c>
      <c r="MH3" s="20">
        <v>31</v>
      </c>
      <c r="MI3" s="20">
        <v>30</v>
      </c>
      <c r="MJ3" s="20">
        <v>31</v>
      </c>
      <c r="MK3" s="20">
        <v>30</v>
      </c>
      <c r="ML3" s="20">
        <v>31</v>
      </c>
      <c r="MM3" s="20">
        <v>31</v>
      </c>
      <c r="MN3" s="20">
        <f>IF(MOD(MN1,4)=0,29,28)</f>
        <v>29</v>
      </c>
      <c r="MO3" s="20">
        <v>31</v>
      </c>
      <c r="MP3" s="20">
        <v>30</v>
      </c>
      <c r="MQ3" s="20">
        <v>31</v>
      </c>
      <c r="MR3" s="20">
        <v>30</v>
      </c>
      <c r="MS3" s="20">
        <v>31</v>
      </c>
      <c r="MT3" s="20">
        <v>31</v>
      </c>
      <c r="MU3" s="20">
        <v>30</v>
      </c>
      <c r="MV3" s="20">
        <v>31</v>
      </c>
      <c r="MW3" s="20">
        <v>30</v>
      </c>
      <c r="MX3" s="20">
        <v>31</v>
      </c>
    </row>
    <row r="4" spans="1:362" x14ac:dyDescent="0.2">
      <c r="A4" s="21" t="s">
        <v>38</v>
      </c>
      <c r="C4" s="20">
        <f t="shared" ref="C4:BN4" si="30">WEEKDAY(DATE(C1,C2,C3),1)</f>
        <v>2</v>
      </c>
      <c r="D4" s="20">
        <f t="shared" si="30"/>
        <v>2</v>
      </c>
      <c r="E4" s="20">
        <f t="shared" si="30"/>
        <v>5</v>
      </c>
      <c r="F4" s="20">
        <f t="shared" si="30"/>
        <v>7</v>
      </c>
      <c r="G4" s="20">
        <f t="shared" si="30"/>
        <v>3</v>
      </c>
      <c r="H4" s="20">
        <f t="shared" si="30"/>
        <v>5</v>
      </c>
      <c r="I4" s="20">
        <f t="shared" si="30"/>
        <v>1</v>
      </c>
      <c r="J4" s="20">
        <f t="shared" si="30"/>
        <v>4</v>
      </c>
      <c r="K4" s="20">
        <f t="shared" si="30"/>
        <v>6</v>
      </c>
      <c r="L4" s="20">
        <f t="shared" si="30"/>
        <v>2</v>
      </c>
      <c r="M4" s="20">
        <f t="shared" si="30"/>
        <v>4</v>
      </c>
      <c r="N4" s="20">
        <f t="shared" si="30"/>
        <v>7</v>
      </c>
      <c r="O4" s="20">
        <f t="shared" si="30"/>
        <v>3</v>
      </c>
      <c r="P4" s="20">
        <f t="shared" si="30"/>
        <v>4</v>
      </c>
      <c r="Q4" s="20">
        <f t="shared" si="30"/>
        <v>7</v>
      </c>
      <c r="R4" s="20">
        <f t="shared" si="30"/>
        <v>2</v>
      </c>
      <c r="S4" s="20">
        <f t="shared" si="30"/>
        <v>5</v>
      </c>
      <c r="T4" s="20">
        <f t="shared" si="30"/>
        <v>7</v>
      </c>
      <c r="U4" s="20">
        <f t="shared" si="30"/>
        <v>3</v>
      </c>
      <c r="V4" s="20">
        <f t="shared" si="30"/>
        <v>6</v>
      </c>
      <c r="W4" s="20">
        <f t="shared" si="30"/>
        <v>1</v>
      </c>
      <c r="X4" s="20">
        <f t="shared" si="30"/>
        <v>4</v>
      </c>
      <c r="Y4" s="20">
        <f t="shared" si="30"/>
        <v>6</v>
      </c>
      <c r="Z4" s="20">
        <f t="shared" si="30"/>
        <v>2</v>
      </c>
      <c r="AA4" s="20">
        <f t="shared" si="30"/>
        <v>5</v>
      </c>
      <c r="AB4" s="20">
        <f t="shared" si="30"/>
        <v>5</v>
      </c>
      <c r="AC4" s="20">
        <f t="shared" si="30"/>
        <v>1</v>
      </c>
      <c r="AD4" s="20">
        <f t="shared" si="30"/>
        <v>3</v>
      </c>
      <c r="AE4" s="20">
        <f t="shared" si="30"/>
        <v>6</v>
      </c>
      <c r="AF4" s="20">
        <f t="shared" si="30"/>
        <v>1</v>
      </c>
      <c r="AG4" s="20">
        <f t="shared" si="30"/>
        <v>4</v>
      </c>
      <c r="AH4" s="20">
        <f t="shared" si="30"/>
        <v>7</v>
      </c>
      <c r="AI4" s="20">
        <f t="shared" si="30"/>
        <v>2</v>
      </c>
      <c r="AJ4" s="20">
        <f t="shared" si="30"/>
        <v>5</v>
      </c>
      <c r="AK4" s="20">
        <f t="shared" si="30"/>
        <v>7</v>
      </c>
      <c r="AL4" s="20">
        <f t="shared" si="30"/>
        <v>3</v>
      </c>
      <c r="AM4" s="20">
        <f t="shared" si="30"/>
        <v>6</v>
      </c>
      <c r="AN4" s="20">
        <f t="shared" si="30"/>
        <v>6</v>
      </c>
      <c r="AO4" s="20">
        <f t="shared" si="30"/>
        <v>2</v>
      </c>
      <c r="AP4" s="20">
        <f t="shared" si="30"/>
        <v>4</v>
      </c>
      <c r="AQ4" s="20">
        <f t="shared" si="30"/>
        <v>7</v>
      </c>
      <c r="AR4" s="20">
        <f t="shared" si="30"/>
        <v>2</v>
      </c>
      <c r="AS4" s="20">
        <f t="shared" si="30"/>
        <v>5</v>
      </c>
      <c r="AT4" s="20">
        <f t="shared" si="30"/>
        <v>1</v>
      </c>
      <c r="AU4" s="20">
        <f t="shared" si="30"/>
        <v>3</v>
      </c>
      <c r="AV4" s="20">
        <f t="shared" si="30"/>
        <v>6</v>
      </c>
      <c r="AW4" s="20">
        <f t="shared" si="30"/>
        <v>1</v>
      </c>
      <c r="AX4" s="20">
        <f t="shared" si="30"/>
        <v>4</v>
      </c>
      <c r="AY4" s="20">
        <f t="shared" si="30"/>
        <v>7</v>
      </c>
      <c r="AZ4" s="20">
        <f t="shared" si="30"/>
        <v>7</v>
      </c>
      <c r="BA4" s="20">
        <f t="shared" si="30"/>
        <v>3</v>
      </c>
      <c r="BB4" s="20">
        <f t="shared" si="30"/>
        <v>5</v>
      </c>
      <c r="BC4" s="20">
        <f t="shared" si="30"/>
        <v>1</v>
      </c>
      <c r="BD4" s="20">
        <f t="shared" si="30"/>
        <v>3</v>
      </c>
      <c r="BE4" s="20">
        <f t="shared" si="30"/>
        <v>6</v>
      </c>
      <c r="BF4" s="20">
        <f t="shared" si="30"/>
        <v>2</v>
      </c>
      <c r="BG4" s="20">
        <f t="shared" si="30"/>
        <v>4</v>
      </c>
      <c r="BH4" s="20">
        <f t="shared" si="30"/>
        <v>7</v>
      </c>
      <c r="BI4" s="20">
        <f t="shared" si="30"/>
        <v>2</v>
      </c>
      <c r="BJ4" s="20">
        <f t="shared" si="30"/>
        <v>5</v>
      </c>
      <c r="BK4" s="20">
        <f t="shared" si="30"/>
        <v>1</v>
      </c>
      <c r="BL4" s="20">
        <f t="shared" si="30"/>
        <v>2</v>
      </c>
      <c r="BM4" s="20">
        <f t="shared" si="30"/>
        <v>5</v>
      </c>
      <c r="BN4" s="20">
        <f t="shared" si="30"/>
        <v>7</v>
      </c>
      <c r="BO4" s="20">
        <f t="shared" ref="BO4:DZ4" si="31">WEEKDAY(DATE(BO1,BO2,BO3),1)</f>
        <v>3</v>
      </c>
      <c r="BP4" s="20">
        <f t="shared" si="31"/>
        <v>5</v>
      </c>
      <c r="BQ4" s="20">
        <f t="shared" si="31"/>
        <v>1</v>
      </c>
      <c r="BR4" s="20">
        <f t="shared" si="31"/>
        <v>4</v>
      </c>
      <c r="BS4" s="20">
        <f t="shared" si="31"/>
        <v>6</v>
      </c>
      <c r="BT4" s="20">
        <f t="shared" si="31"/>
        <v>2</v>
      </c>
      <c r="BU4" s="20">
        <f t="shared" si="31"/>
        <v>4</v>
      </c>
      <c r="BV4" s="20">
        <f t="shared" si="31"/>
        <v>7</v>
      </c>
      <c r="BW4" s="20">
        <f t="shared" si="31"/>
        <v>3</v>
      </c>
      <c r="BX4" s="20">
        <f t="shared" si="31"/>
        <v>3</v>
      </c>
      <c r="BY4" s="20">
        <f t="shared" si="31"/>
        <v>6</v>
      </c>
      <c r="BZ4" s="20">
        <f t="shared" si="31"/>
        <v>1</v>
      </c>
      <c r="CA4" s="20">
        <f t="shared" si="31"/>
        <v>4</v>
      </c>
      <c r="CB4" s="20">
        <f t="shared" si="31"/>
        <v>6</v>
      </c>
      <c r="CC4" s="20">
        <f t="shared" si="31"/>
        <v>2</v>
      </c>
      <c r="CD4" s="20">
        <f t="shared" si="31"/>
        <v>5</v>
      </c>
      <c r="CE4" s="20">
        <f t="shared" si="31"/>
        <v>7</v>
      </c>
      <c r="CF4" s="20">
        <f t="shared" si="31"/>
        <v>3</v>
      </c>
      <c r="CG4" s="20">
        <f t="shared" si="31"/>
        <v>5</v>
      </c>
      <c r="CH4" s="20">
        <f t="shared" si="31"/>
        <v>1</v>
      </c>
      <c r="CI4" s="20">
        <f t="shared" si="31"/>
        <v>4</v>
      </c>
      <c r="CJ4" s="20">
        <f t="shared" si="31"/>
        <v>4</v>
      </c>
      <c r="CK4" s="20">
        <f t="shared" si="31"/>
        <v>7</v>
      </c>
      <c r="CL4" s="20">
        <f t="shared" si="31"/>
        <v>2</v>
      </c>
      <c r="CM4" s="20">
        <f t="shared" si="31"/>
        <v>5</v>
      </c>
      <c r="CN4" s="20">
        <f t="shared" si="31"/>
        <v>7</v>
      </c>
      <c r="CO4" s="20">
        <f t="shared" si="31"/>
        <v>3</v>
      </c>
      <c r="CP4" s="20">
        <f t="shared" si="31"/>
        <v>6</v>
      </c>
      <c r="CQ4" s="20">
        <f t="shared" si="31"/>
        <v>1</v>
      </c>
      <c r="CR4" s="20">
        <f t="shared" si="31"/>
        <v>4</v>
      </c>
      <c r="CS4" s="20">
        <f t="shared" si="31"/>
        <v>6</v>
      </c>
      <c r="CT4" s="20">
        <f t="shared" si="31"/>
        <v>2</v>
      </c>
      <c r="CU4" s="20">
        <f t="shared" si="31"/>
        <v>5</v>
      </c>
      <c r="CV4" s="20">
        <f t="shared" si="31"/>
        <v>5</v>
      </c>
      <c r="CW4" s="20">
        <f t="shared" si="31"/>
        <v>1</v>
      </c>
      <c r="CX4" s="20">
        <f t="shared" si="31"/>
        <v>3</v>
      </c>
      <c r="CY4" s="20">
        <f t="shared" si="31"/>
        <v>6</v>
      </c>
      <c r="CZ4" s="20">
        <f t="shared" si="31"/>
        <v>1</v>
      </c>
      <c r="DA4" s="20">
        <f t="shared" si="31"/>
        <v>4</v>
      </c>
      <c r="DB4" s="20">
        <f t="shared" si="31"/>
        <v>7</v>
      </c>
      <c r="DC4" s="20">
        <f t="shared" si="31"/>
        <v>2</v>
      </c>
      <c r="DD4" s="20">
        <f t="shared" si="31"/>
        <v>5</v>
      </c>
      <c r="DE4" s="20">
        <f t="shared" si="31"/>
        <v>7</v>
      </c>
      <c r="DF4" s="20">
        <f t="shared" si="31"/>
        <v>3</v>
      </c>
      <c r="DG4" s="20">
        <f t="shared" si="31"/>
        <v>6</v>
      </c>
      <c r="DH4" s="20">
        <f t="shared" si="31"/>
        <v>7</v>
      </c>
      <c r="DI4" s="20">
        <f t="shared" si="31"/>
        <v>3</v>
      </c>
      <c r="DJ4" s="20">
        <f t="shared" si="31"/>
        <v>5</v>
      </c>
      <c r="DK4" s="20">
        <f t="shared" si="31"/>
        <v>1</v>
      </c>
      <c r="DL4" s="20">
        <f t="shared" si="31"/>
        <v>3</v>
      </c>
      <c r="DM4" s="20">
        <f t="shared" si="31"/>
        <v>6</v>
      </c>
      <c r="DN4" s="20">
        <f t="shared" si="31"/>
        <v>2</v>
      </c>
      <c r="DO4" s="20">
        <f t="shared" si="31"/>
        <v>4</v>
      </c>
      <c r="DP4" s="20">
        <f t="shared" si="31"/>
        <v>7</v>
      </c>
      <c r="DQ4" s="20">
        <f t="shared" si="31"/>
        <v>2</v>
      </c>
      <c r="DR4" s="20">
        <f t="shared" si="31"/>
        <v>5</v>
      </c>
      <c r="DS4" s="20">
        <f t="shared" si="31"/>
        <v>1</v>
      </c>
      <c r="DT4" s="20">
        <f t="shared" si="31"/>
        <v>1</v>
      </c>
      <c r="DU4" s="20">
        <f t="shared" si="31"/>
        <v>4</v>
      </c>
      <c r="DV4" s="20">
        <f t="shared" si="31"/>
        <v>6</v>
      </c>
      <c r="DW4" s="20">
        <f t="shared" si="31"/>
        <v>2</v>
      </c>
      <c r="DX4" s="20">
        <f t="shared" si="31"/>
        <v>4</v>
      </c>
      <c r="DY4" s="20">
        <f t="shared" si="31"/>
        <v>7</v>
      </c>
      <c r="DZ4" s="20">
        <f t="shared" si="31"/>
        <v>3</v>
      </c>
      <c r="EA4" s="20">
        <f t="shared" ref="EA4:GL4" si="32">WEEKDAY(DATE(EA1,EA2,EA3),1)</f>
        <v>5</v>
      </c>
      <c r="EB4" s="20">
        <f t="shared" si="32"/>
        <v>1</v>
      </c>
      <c r="EC4" s="20">
        <f t="shared" si="32"/>
        <v>3</v>
      </c>
      <c r="ED4" s="20">
        <f t="shared" si="32"/>
        <v>6</v>
      </c>
      <c r="EE4" s="20">
        <f t="shared" si="32"/>
        <v>2</v>
      </c>
      <c r="EF4" s="20">
        <f t="shared" si="32"/>
        <v>2</v>
      </c>
      <c r="EG4" s="20">
        <f t="shared" si="32"/>
        <v>5</v>
      </c>
      <c r="EH4" s="20">
        <f t="shared" si="32"/>
        <v>7</v>
      </c>
      <c r="EI4" s="20">
        <f t="shared" si="32"/>
        <v>3</v>
      </c>
      <c r="EJ4" s="20">
        <f t="shared" si="32"/>
        <v>5</v>
      </c>
      <c r="EK4" s="20">
        <f t="shared" si="32"/>
        <v>1</v>
      </c>
      <c r="EL4" s="20">
        <f t="shared" si="32"/>
        <v>4</v>
      </c>
      <c r="EM4" s="20">
        <f t="shared" si="32"/>
        <v>6</v>
      </c>
      <c r="EN4" s="20">
        <f t="shared" si="32"/>
        <v>2</v>
      </c>
      <c r="EO4" s="20">
        <f t="shared" si="32"/>
        <v>4</v>
      </c>
      <c r="EP4" s="20">
        <f t="shared" si="32"/>
        <v>7</v>
      </c>
      <c r="EQ4" s="20">
        <f t="shared" si="32"/>
        <v>3</v>
      </c>
      <c r="ER4" s="20">
        <f t="shared" si="32"/>
        <v>3</v>
      </c>
      <c r="ES4" s="20">
        <f t="shared" si="32"/>
        <v>6</v>
      </c>
      <c r="ET4" s="20">
        <f t="shared" si="32"/>
        <v>1</v>
      </c>
      <c r="EU4" s="20">
        <f t="shared" si="32"/>
        <v>4</v>
      </c>
      <c r="EV4" s="20">
        <f t="shared" si="32"/>
        <v>6</v>
      </c>
      <c r="EW4" s="20">
        <f t="shared" si="32"/>
        <v>2</v>
      </c>
      <c r="EX4" s="20">
        <f t="shared" si="32"/>
        <v>5</v>
      </c>
      <c r="EY4" s="20">
        <f t="shared" si="32"/>
        <v>7</v>
      </c>
      <c r="EZ4" s="20">
        <f t="shared" si="32"/>
        <v>3</v>
      </c>
      <c r="FA4" s="20">
        <f t="shared" si="32"/>
        <v>5</v>
      </c>
      <c r="FB4" s="20">
        <f t="shared" si="32"/>
        <v>1</v>
      </c>
      <c r="FC4" s="20">
        <f t="shared" si="32"/>
        <v>4</v>
      </c>
      <c r="FD4" s="20">
        <f t="shared" si="32"/>
        <v>5</v>
      </c>
      <c r="FE4" s="20">
        <f t="shared" si="32"/>
        <v>1</v>
      </c>
      <c r="FF4" s="20">
        <f t="shared" si="32"/>
        <v>3</v>
      </c>
      <c r="FG4" s="20">
        <f t="shared" si="32"/>
        <v>6</v>
      </c>
      <c r="FH4" s="20">
        <f t="shared" si="32"/>
        <v>1</v>
      </c>
      <c r="FI4" s="20">
        <f t="shared" si="32"/>
        <v>4</v>
      </c>
      <c r="FJ4" s="20">
        <f t="shared" si="32"/>
        <v>7</v>
      </c>
      <c r="FK4" s="20">
        <f t="shared" si="32"/>
        <v>2</v>
      </c>
      <c r="FL4" s="20">
        <f t="shared" si="32"/>
        <v>5</v>
      </c>
      <c r="FM4" s="20">
        <f t="shared" si="32"/>
        <v>7</v>
      </c>
      <c r="FN4" s="20">
        <f t="shared" si="32"/>
        <v>3</v>
      </c>
      <c r="FO4" s="20">
        <f t="shared" si="32"/>
        <v>6</v>
      </c>
      <c r="FP4" s="20">
        <f t="shared" si="32"/>
        <v>6</v>
      </c>
      <c r="FQ4" s="20">
        <f t="shared" si="32"/>
        <v>2</v>
      </c>
      <c r="FR4" s="20">
        <f t="shared" si="32"/>
        <v>4</v>
      </c>
      <c r="FS4" s="20">
        <f t="shared" si="32"/>
        <v>7</v>
      </c>
      <c r="FT4" s="20">
        <f t="shared" si="32"/>
        <v>2</v>
      </c>
      <c r="FU4" s="20">
        <f t="shared" si="32"/>
        <v>5</v>
      </c>
      <c r="FV4" s="20">
        <f t="shared" si="32"/>
        <v>1</v>
      </c>
      <c r="FW4" s="20">
        <f t="shared" si="32"/>
        <v>3</v>
      </c>
      <c r="FX4" s="20">
        <f t="shared" si="32"/>
        <v>6</v>
      </c>
      <c r="FY4" s="20">
        <f t="shared" si="32"/>
        <v>1</v>
      </c>
      <c r="FZ4" s="20">
        <f t="shared" si="32"/>
        <v>4</v>
      </c>
      <c r="GA4" s="20">
        <f t="shared" si="32"/>
        <v>7</v>
      </c>
      <c r="GB4" s="20">
        <f t="shared" si="32"/>
        <v>7</v>
      </c>
      <c r="GC4" s="20">
        <f t="shared" si="32"/>
        <v>3</v>
      </c>
      <c r="GD4" s="20">
        <f t="shared" si="32"/>
        <v>5</v>
      </c>
      <c r="GE4" s="20">
        <f t="shared" si="32"/>
        <v>1</v>
      </c>
      <c r="GF4" s="20">
        <f t="shared" si="32"/>
        <v>3</v>
      </c>
      <c r="GG4" s="20">
        <f t="shared" si="32"/>
        <v>6</v>
      </c>
      <c r="GH4" s="20">
        <f t="shared" si="32"/>
        <v>2</v>
      </c>
      <c r="GI4" s="20">
        <f t="shared" si="32"/>
        <v>4</v>
      </c>
      <c r="GJ4" s="20">
        <f t="shared" si="32"/>
        <v>7</v>
      </c>
      <c r="GK4" s="20">
        <f t="shared" si="32"/>
        <v>2</v>
      </c>
      <c r="GL4" s="20">
        <f t="shared" si="32"/>
        <v>5</v>
      </c>
      <c r="GM4" s="20">
        <f t="shared" ref="GM4:IX4" si="33">WEEKDAY(DATE(GM1,GM2,GM3),1)</f>
        <v>1</v>
      </c>
      <c r="GN4" s="20">
        <f t="shared" si="33"/>
        <v>1</v>
      </c>
      <c r="GO4" s="20">
        <f t="shared" si="33"/>
        <v>4</v>
      </c>
      <c r="GP4" s="20">
        <f t="shared" si="33"/>
        <v>6</v>
      </c>
      <c r="GQ4" s="20">
        <f t="shared" si="33"/>
        <v>2</v>
      </c>
      <c r="GR4" s="20">
        <f t="shared" si="33"/>
        <v>4</v>
      </c>
      <c r="GS4" s="20">
        <f t="shared" si="33"/>
        <v>7</v>
      </c>
      <c r="GT4" s="20">
        <f t="shared" si="33"/>
        <v>3</v>
      </c>
      <c r="GU4" s="20">
        <f t="shared" si="33"/>
        <v>5</v>
      </c>
      <c r="GV4" s="20">
        <f t="shared" si="33"/>
        <v>1</v>
      </c>
      <c r="GW4" s="20">
        <f t="shared" si="33"/>
        <v>3</v>
      </c>
      <c r="GX4" s="20">
        <f t="shared" si="33"/>
        <v>6</v>
      </c>
      <c r="GY4" s="20">
        <f t="shared" si="33"/>
        <v>2</v>
      </c>
      <c r="GZ4" s="20">
        <f t="shared" si="33"/>
        <v>3</v>
      </c>
      <c r="HA4" s="20">
        <f t="shared" si="33"/>
        <v>6</v>
      </c>
      <c r="HB4" s="20">
        <f t="shared" si="33"/>
        <v>1</v>
      </c>
      <c r="HC4" s="20">
        <f t="shared" si="33"/>
        <v>4</v>
      </c>
      <c r="HD4" s="20">
        <f t="shared" si="33"/>
        <v>6</v>
      </c>
      <c r="HE4" s="20">
        <f t="shared" si="33"/>
        <v>2</v>
      </c>
      <c r="HF4" s="20">
        <f t="shared" si="33"/>
        <v>5</v>
      </c>
      <c r="HG4" s="20">
        <f t="shared" si="33"/>
        <v>7</v>
      </c>
      <c r="HH4" s="20">
        <f t="shared" si="33"/>
        <v>3</v>
      </c>
      <c r="HI4" s="20">
        <f t="shared" si="33"/>
        <v>5</v>
      </c>
      <c r="HJ4" s="20">
        <f t="shared" si="33"/>
        <v>1</v>
      </c>
      <c r="HK4" s="20">
        <f t="shared" si="33"/>
        <v>4</v>
      </c>
      <c r="HL4" s="20">
        <f t="shared" si="33"/>
        <v>4</v>
      </c>
      <c r="HM4" s="20">
        <f t="shared" si="33"/>
        <v>7</v>
      </c>
      <c r="HN4" s="20">
        <f t="shared" si="33"/>
        <v>2</v>
      </c>
      <c r="HO4" s="20">
        <f t="shared" si="33"/>
        <v>5</v>
      </c>
      <c r="HP4" s="20">
        <f t="shared" si="33"/>
        <v>7</v>
      </c>
      <c r="HQ4" s="20">
        <f t="shared" si="33"/>
        <v>3</v>
      </c>
      <c r="HR4" s="20">
        <f t="shared" si="33"/>
        <v>6</v>
      </c>
      <c r="HS4" s="20">
        <f t="shared" si="33"/>
        <v>1</v>
      </c>
      <c r="HT4" s="20">
        <f t="shared" si="33"/>
        <v>4</v>
      </c>
      <c r="HU4" s="20">
        <f t="shared" si="33"/>
        <v>6</v>
      </c>
      <c r="HV4" s="20">
        <f t="shared" si="33"/>
        <v>2</v>
      </c>
      <c r="HW4" s="20">
        <f t="shared" si="33"/>
        <v>5</v>
      </c>
      <c r="HX4" s="20">
        <f t="shared" si="33"/>
        <v>5</v>
      </c>
      <c r="HY4" s="20">
        <f t="shared" si="33"/>
        <v>1</v>
      </c>
      <c r="HZ4" s="20">
        <f t="shared" si="33"/>
        <v>3</v>
      </c>
      <c r="IA4" s="20">
        <f t="shared" si="33"/>
        <v>6</v>
      </c>
      <c r="IB4" s="20">
        <f t="shared" si="33"/>
        <v>1</v>
      </c>
      <c r="IC4" s="20">
        <f t="shared" si="33"/>
        <v>4</v>
      </c>
      <c r="ID4" s="20">
        <f t="shared" si="33"/>
        <v>7</v>
      </c>
      <c r="IE4" s="20">
        <f t="shared" si="33"/>
        <v>2</v>
      </c>
      <c r="IF4" s="20">
        <f t="shared" si="33"/>
        <v>5</v>
      </c>
      <c r="IG4" s="20">
        <f t="shared" si="33"/>
        <v>7</v>
      </c>
      <c r="IH4" s="20">
        <f t="shared" si="33"/>
        <v>3</v>
      </c>
      <c r="II4" s="20">
        <f t="shared" si="33"/>
        <v>6</v>
      </c>
      <c r="IJ4" s="20">
        <f t="shared" si="33"/>
        <v>6</v>
      </c>
      <c r="IK4" s="20">
        <f t="shared" si="33"/>
        <v>2</v>
      </c>
      <c r="IL4" s="20">
        <f t="shared" si="33"/>
        <v>4</v>
      </c>
      <c r="IM4" s="20">
        <f t="shared" si="33"/>
        <v>7</v>
      </c>
      <c r="IN4" s="20">
        <f t="shared" si="33"/>
        <v>2</v>
      </c>
      <c r="IO4" s="20">
        <f t="shared" si="33"/>
        <v>5</v>
      </c>
      <c r="IP4" s="20">
        <f t="shared" si="33"/>
        <v>1</v>
      </c>
      <c r="IQ4" s="20">
        <f t="shared" si="33"/>
        <v>3</v>
      </c>
      <c r="IR4" s="20">
        <f t="shared" si="33"/>
        <v>6</v>
      </c>
      <c r="IS4" s="20">
        <f t="shared" si="33"/>
        <v>1</v>
      </c>
      <c r="IT4" s="20">
        <f t="shared" si="33"/>
        <v>4</v>
      </c>
      <c r="IU4" s="20">
        <f t="shared" si="33"/>
        <v>7</v>
      </c>
      <c r="IV4" s="20">
        <f t="shared" si="33"/>
        <v>1</v>
      </c>
      <c r="IW4" s="20">
        <f t="shared" si="33"/>
        <v>4</v>
      </c>
      <c r="IX4" s="20">
        <f t="shared" si="33"/>
        <v>6</v>
      </c>
      <c r="IY4" s="20">
        <f t="shared" ref="IY4:LJ4" si="34">WEEKDAY(DATE(IY1,IY2,IY3),1)</f>
        <v>2</v>
      </c>
      <c r="IZ4" s="20">
        <f t="shared" si="34"/>
        <v>4</v>
      </c>
      <c r="JA4" s="20">
        <f t="shared" si="34"/>
        <v>7</v>
      </c>
      <c r="JB4" s="20">
        <f t="shared" si="34"/>
        <v>3</v>
      </c>
      <c r="JC4" s="20">
        <f t="shared" si="34"/>
        <v>5</v>
      </c>
      <c r="JD4" s="20">
        <f t="shared" si="34"/>
        <v>1</v>
      </c>
      <c r="JE4" s="20">
        <f t="shared" si="34"/>
        <v>3</v>
      </c>
      <c r="JF4" s="20">
        <f t="shared" si="34"/>
        <v>6</v>
      </c>
      <c r="JG4" s="20">
        <f t="shared" si="34"/>
        <v>2</v>
      </c>
      <c r="JH4" s="20">
        <f t="shared" si="34"/>
        <v>2</v>
      </c>
      <c r="JI4" s="20">
        <f t="shared" si="34"/>
        <v>5</v>
      </c>
      <c r="JJ4" s="20">
        <f t="shared" si="34"/>
        <v>7</v>
      </c>
      <c r="JK4" s="20">
        <f t="shared" si="34"/>
        <v>3</v>
      </c>
      <c r="JL4" s="20">
        <f t="shared" si="34"/>
        <v>5</v>
      </c>
      <c r="JM4" s="20">
        <f t="shared" si="34"/>
        <v>1</v>
      </c>
      <c r="JN4" s="20">
        <f t="shared" si="34"/>
        <v>4</v>
      </c>
      <c r="JO4" s="20">
        <f t="shared" si="34"/>
        <v>6</v>
      </c>
      <c r="JP4" s="20">
        <f t="shared" si="34"/>
        <v>2</v>
      </c>
      <c r="JQ4" s="20">
        <f t="shared" si="34"/>
        <v>4</v>
      </c>
      <c r="JR4" s="20">
        <f t="shared" si="34"/>
        <v>7</v>
      </c>
      <c r="JS4" s="20">
        <f t="shared" si="34"/>
        <v>3</v>
      </c>
      <c r="JT4" s="20">
        <f t="shared" si="34"/>
        <v>3</v>
      </c>
      <c r="JU4" s="20">
        <f t="shared" si="34"/>
        <v>6</v>
      </c>
      <c r="JV4" s="20">
        <f t="shared" si="34"/>
        <v>1</v>
      </c>
      <c r="JW4" s="20">
        <f t="shared" si="34"/>
        <v>4</v>
      </c>
      <c r="JX4" s="20">
        <f t="shared" si="34"/>
        <v>6</v>
      </c>
      <c r="JY4" s="20">
        <f t="shared" si="34"/>
        <v>2</v>
      </c>
      <c r="JZ4" s="20">
        <f t="shared" si="34"/>
        <v>5</v>
      </c>
      <c r="KA4" s="20">
        <f t="shared" si="34"/>
        <v>7</v>
      </c>
      <c r="KB4" s="20">
        <f t="shared" si="34"/>
        <v>3</v>
      </c>
      <c r="KC4" s="20">
        <f t="shared" si="34"/>
        <v>5</v>
      </c>
      <c r="KD4" s="20">
        <f t="shared" si="34"/>
        <v>1</v>
      </c>
      <c r="KE4" s="20">
        <f t="shared" si="34"/>
        <v>4</v>
      </c>
      <c r="KF4" s="20">
        <f t="shared" si="34"/>
        <v>4</v>
      </c>
      <c r="KG4" s="20">
        <f t="shared" si="34"/>
        <v>7</v>
      </c>
      <c r="KH4" s="20">
        <f t="shared" si="34"/>
        <v>2</v>
      </c>
      <c r="KI4" s="20">
        <f t="shared" si="34"/>
        <v>5</v>
      </c>
      <c r="KJ4" s="20">
        <f t="shared" si="34"/>
        <v>7</v>
      </c>
      <c r="KK4" s="20">
        <f t="shared" si="34"/>
        <v>3</v>
      </c>
      <c r="KL4" s="20">
        <f t="shared" si="34"/>
        <v>6</v>
      </c>
      <c r="KM4" s="20">
        <f t="shared" si="34"/>
        <v>1</v>
      </c>
      <c r="KN4" s="20">
        <f t="shared" si="34"/>
        <v>4</v>
      </c>
      <c r="KO4" s="20">
        <f t="shared" si="34"/>
        <v>6</v>
      </c>
      <c r="KP4" s="20">
        <f t="shared" si="34"/>
        <v>2</v>
      </c>
      <c r="KQ4" s="20">
        <f t="shared" si="34"/>
        <v>5</v>
      </c>
      <c r="KR4" s="20">
        <f t="shared" si="34"/>
        <v>6</v>
      </c>
      <c r="KS4" s="20">
        <f t="shared" si="34"/>
        <v>2</v>
      </c>
      <c r="KT4" s="20">
        <f t="shared" si="34"/>
        <v>4</v>
      </c>
      <c r="KU4" s="20">
        <f t="shared" si="34"/>
        <v>7</v>
      </c>
      <c r="KV4" s="20">
        <f t="shared" si="34"/>
        <v>2</v>
      </c>
      <c r="KW4" s="20">
        <f t="shared" si="34"/>
        <v>5</v>
      </c>
      <c r="KX4" s="20">
        <f t="shared" si="34"/>
        <v>1</v>
      </c>
      <c r="KY4" s="20">
        <f t="shared" si="34"/>
        <v>3</v>
      </c>
      <c r="KZ4" s="20">
        <f t="shared" si="34"/>
        <v>6</v>
      </c>
      <c r="LA4" s="20">
        <f t="shared" si="34"/>
        <v>1</v>
      </c>
      <c r="LB4" s="20">
        <f t="shared" si="34"/>
        <v>4</v>
      </c>
      <c r="LC4" s="20">
        <f t="shared" si="34"/>
        <v>7</v>
      </c>
      <c r="LD4" s="20">
        <f t="shared" si="34"/>
        <v>7</v>
      </c>
      <c r="LE4" s="20">
        <f t="shared" si="34"/>
        <v>3</v>
      </c>
      <c r="LF4" s="20">
        <f t="shared" si="34"/>
        <v>5</v>
      </c>
      <c r="LG4" s="20">
        <f t="shared" si="34"/>
        <v>1</v>
      </c>
      <c r="LH4" s="20">
        <f t="shared" si="34"/>
        <v>3</v>
      </c>
      <c r="LI4" s="20">
        <f t="shared" si="34"/>
        <v>6</v>
      </c>
      <c r="LJ4" s="20">
        <f t="shared" si="34"/>
        <v>2</v>
      </c>
      <c r="LK4" s="20">
        <f t="shared" ref="LK4:MX4" si="35">WEEKDAY(DATE(LK1,LK2,LK3),1)</f>
        <v>4</v>
      </c>
      <c r="LL4" s="20">
        <f t="shared" si="35"/>
        <v>7</v>
      </c>
      <c r="LM4" s="20">
        <f t="shared" si="35"/>
        <v>2</v>
      </c>
      <c r="LN4" s="20">
        <f t="shared" si="35"/>
        <v>5</v>
      </c>
      <c r="LO4" s="20">
        <f t="shared" si="35"/>
        <v>1</v>
      </c>
      <c r="LP4" s="20">
        <f t="shared" si="35"/>
        <v>1</v>
      </c>
      <c r="LQ4" s="20">
        <f t="shared" si="35"/>
        <v>4</v>
      </c>
      <c r="LR4" s="20">
        <f t="shared" si="35"/>
        <v>6</v>
      </c>
      <c r="LS4" s="20">
        <f t="shared" si="35"/>
        <v>2</v>
      </c>
      <c r="LT4" s="20">
        <f t="shared" si="35"/>
        <v>4</v>
      </c>
      <c r="LU4" s="20">
        <f t="shared" si="35"/>
        <v>7</v>
      </c>
      <c r="LV4" s="20">
        <f t="shared" si="35"/>
        <v>3</v>
      </c>
      <c r="LW4" s="20">
        <f t="shared" si="35"/>
        <v>5</v>
      </c>
      <c r="LX4" s="20">
        <f t="shared" si="35"/>
        <v>1</v>
      </c>
      <c r="LY4" s="20">
        <f t="shared" si="35"/>
        <v>3</v>
      </c>
      <c r="LZ4" s="20">
        <f t="shared" si="35"/>
        <v>6</v>
      </c>
      <c r="MA4" s="20">
        <f t="shared" si="35"/>
        <v>2</v>
      </c>
      <c r="MB4" s="20">
        <f t="shared" si="35"/>
        <v>2</v>
      </c>
      <c r="MC4" s="20">
        <f t="shared" si="35"/>
        <v>5</v>
      </c>
      <c r="MD4" s="20">
        <f t="shared" si="35"/>
        <v>7</v>
      </c>
      <c r="ME4" s="20">
        <f t="shared" si="35"/>
        <v>3</v>
      </c>
      <c r="MF4" s="20">
        <f t="shared" si="35"/>
        <v>5</v>
      </c>
      <c r="MG4" s="20">
        <f t="shared" si="35"/>
        <v>1</v>
      </c>
      <c r="MH4" s="20">
        <f t="shared" si="35"/>
        <v>4</v>
      </c>
      <c r="MI4" s="20">
        <f t="shared" si="35"/>
        <v>6</v>
      </c>
      <c r="MJ4" s="20">
        <f t="shared" si="35"/>
        <v>2</v>
      </c>
      <c r="MK4" s="20">
        <f t="shared" si="35"/>
        <v>4</v>
      </c>
      <c r="ML4" s="20">
        <f t="shared" si="35"/>
        <v>7</v>
      </c>
      <c r="MM4" s="20">
        <f t="shared" si="35"/>
        <v>3</v>
      </c>
      <c r="MN4" s="20">
        <f t="shared" si="35"/>
        <v>4</v>
      </c>
      <c r="MO4" s="20">
        <f t="shared" si="35"/>
        <v>7</v>
      </c>
      <c r="MP4" s="20">
        <f t="shared" si="35"/>
        <v>2</v>
      </c>
      <c r="MQ4" s="20">
        <f t="shared" si="35"/>
        <v>5</v>
      </c>
      <c r="MR4" s="20">
        <f t="shared" si="35"/>
        <v>7</v>
      </c>
      <c r="MS4" s="20">
        <f t="shared" si="35"/>
        <v>3</v>
      </c>
      <c r="MT4" s="20">
        <f t="shared" si="35"/>
        <v>6</v>
      </c>
      <c r="MU4" s="20">
        <f t="shared" si="35"/>
        <v>1</v>
      </c>
      <c r="MV4" s="20">
        <f t="shared" si="35"/>
        <v>4</v>
      </c>
      <c r="MW4" s="20">
        <f t="shared" si="35"/>
        <v>6</v>
      </c>
      <c r="MX4" s="20">
        <f t="shared" si="35"/>
        <v>2</v>
      </c>
    </row>
    <row r="5" spans="1:362" s="29" customFormat="1" x14ac:dyDescent="0.2">
      <c r="A5" s="25" t="s">
        <v>37</v>
      </c>
      <c r="B5" s="22"/>
      <c r="C5" s="22">
        <f t="shared" ref="C5:BN5" si="36">IF(OR(AND(C4=7,C3&gt;=29),AND(C4=1,C3&gt;=30),AND(C4=2,C3=31)),5,4)</f>
        <v>5</v>
      </c>
      <c r="D5" s="22">
        <f t="shared" si="36"/>
        <v>4</v>
      </c>
      <c r="E5" s="22">
        <f t="shared" si="36"/>
        <v>4</v>
      </c>
      <c r="F5" s="22">
        <f t="shared" si="36"/>
        <v>5</v>
      </c>
      <c r="G5" s="22">
        <f t="shared" si="36"/>
        <v>4</v>
      </c>
      <c r="H5" s="22">
        <f t="shared" si="36"/>
        <v>4</v>
      </c>
      <c r="I5" s="22">
        <f t="shared" si="36"/>
        <v>5</v>
      </c>
      <c r="J5" s="22">
        <f t="shared" si="36"/>
        <v>4</v>
      </c>
      <c r="K5" s="22">
        <f t="shared" si="36"/>
        <v>4</v>
      </c>
      <c r="L5" s="22">
        <f t="shared" si="36"/>
        <v>5</v>
      </c>
      <c r="M5" s="22">
        <f t="shared" si="36"/>
        <v>4</v>
      </c>
      <c r="N5" s="22">
        <f t="shared" si="36"/>
        <v>5</v>
      </c>
      <c r="O5" s="22">
        <f t="shared" si="36"/>
        <v>4</v>
      </c>
      <c r="P5" s="22">
        <f t="shared" si="36"/>
        <v>4</v>
      </c>
      <c r="Q5" s="22">
        <f t="shared" si="36"/>
        <v>5</v>
      </c>
      <c r="R5" s="22">
        <f t="shared" si="36"/>
        <v>4</v>
      </c>
      <c r="S5" s="22">
        <f t="shared" si="36"/>
        <v>4</v>
      </c>
      <c r="T5" s="22">
        <f t="shared" si="36"/>
        <v>5</v>
      </c>
      <c r="U5" s="22">
        <f t="shared" si="36"/>
        <v>4</v>
      </c>
      <c r="V5" s="22">
        <f t="shared" si="36"/>
        <v>4</v>
      </c>
      <c r="W5" s="22">
        <f t="shared" si="36"/>
        <v>5</v>
      </c>
      <c r="X5" s="22">
        <f t="shared" si="36"/>
        <v>4</v>
      </c>
      <c r="Y5" s="22">
        <f t="shared" si="36"/>
        <v>4</v>
      </c>
      <c r="Z5" s="22">
        <f t="shared" si="36"/>
        <v>5</v>
      </c>
      <c r="AA5" s="22">
        <f t="shared" si="36"/>
        <v>4</v>
      </c>
      <c r="AB5" s="22">
        <f t="shared" si="36"/>
        <v>4</v>
      </c>
      <c r="AC5" s="22">
        <f t="shared" si="36"/>
        <v>5</v>
      </c>
      <c r="AD5" s="22">
        <f t="shared" si="36"/>
        <v>4</v>
      </c>
      <c r="AE5" s="22">
        <f t="shared" si="36"/>
        <v>4</v>
      </c>
      <c r="AF5" s="22">
        <f t="shared" si="36"/>
        <v>5</v>
      </c>
      <c r="AG5" s="22">
        <f t="shared" si="36"/>
        <v>4</v>
      </c>
      <c r="AH5" s="22">
        <f t="shared" si="36"/>
        <v>5</v>
      </c>
      <c r="AI5" s="22">
        <f t="shared" si="36"/>
        <v>4</v>
      </c>
      <c r="AJ5" s="22">
        <f t="shared" si="36"/>
        <v>4</v>
      </c>
      <c r="AK5" s="22">
        <f t="shared" si="36"/>
        <v>5</v>
      </c>
      <c r="AL5" s="22">
        <f t="shared" si="36"/>
        <v>4</v>
      </c>
      <c r="AM5" s="22">
        <f t="shared" si="36"/>
        <v>4</v>
      </c>
      <c r="AN5" s="22">
        <f t="shared" si="36"/>
        <v>4</v>
      </c>
      <c r="AO5" s="22">
        <f t="shared" si="36"/>
        <v>5</v>
      </c>
      <c r="AP5" s="22">
        <f t="shared" si="36"/>
        <v>4</v>
      </c>
      <c r="AQ5" s="22">
        <f t="shared" si="36"/>
        <v>5</v>
      </c>
      <c r="AR5" s="22">
        <f t="shared" si="36"/>
        <v>4</v>
      </c>
      <c r="AS5" s="22">
        <f t="shared" si="36"/>
        <v>4</v>
      </c>
      <c r="AT5" s="22">
        <f t="shared" si="36"/>
        <v>5</v>
      </c>
      <c r="AU5" s="22">
        <f t="shared" si="36"/>
        <v>4</v>
      </c>
      <c r="AV5" s="22">
        <f t="shared" si="36"/>
        <v>4</v>
      </c>
      <c r="AW5" s="22">
        <f t="shared" si="36"/>
        <v>5</v>
      </c>
      <c r="AX5" s="22">
        <f t="shared" si="36"/>
        <v>4</v>
      </c>
      <c r="AY5" s="22">
        <f t="shared" si="36"/>
        <v>5</v>
      </c>
      <c r="AZ5" s="22">
        <f t="shared" si="36"/>
        <v>4</v>
      </c>
      <c r="BA5" s="22">
        <f t="shared" si="36"/>
        <v>4</v>
      </c>
      <c r="BB5" s="22">
        <f t="shared" si="36"/>
        <v>4</v>
      </c>
      <c r="BC5" s="22">
        <f t="shared" si="36"/>
        <v>5</v>
      </c>
      <c r="BD5" s="22">
        <f t="shared" si="36"/>
        <v>4</v>
      </c>
      <c r="BE5" s="22">
        <f t="shared" si="36"/>
        <v>4</v>
      </c>
      <c r="BF5" s="22">
        <f t="shared" si="36"/>
        <v>5</v>
      </c>
      <c r="BG5" s="22">
        <f t="shared" si="36"/>
        <v>4</v>
      </c>
      <c r="BH5" s="22">
        <f t="shared" si="36"/>
        <v>5</v>
      </c>
      <c r="BI5" s="22">
        <f t="shared" si="36"/>
        <v>4</v>
      </c>
      <c r="BJ5" s="22">
        <f t="shared" si="36"/>
        <v>4</v>
      </c>
      <c r="BK5" s="22">
        <f t="shared" si="36"/>
        <v>5</v>
      </c>
      <c r="BL5" s="22">
        <f t="shared" si="36"/>
        <v>4</v>
      </c>
      <c r="BM5" s="22">
        <f t="shared" si="36"/>
        <v>4</v>
      </c>
      <c r="BN5" s="22">
        <f t="shared" si="36"/>
        <v>5</v>
      </c>
      <c r="BO5" s="22">
        <f t="shared" ref="BO5:DZ5" si="37">IF(OR(AND(BO4=7,BO3&gt;=29),AND(BO4=1,BO3&gt;=30),AND(BO4=2,BO3=31)),5,4)</f>
        <v>4</v>
      </c>
      <c r="BP5" s="22">
        <f t="shared" si="37"/>
        <v>4</v>
      </c>
      <c r="BQ5" s="22">
        <f t="shared" si="37"/>
        <v>5</v>
      </c>
      <c r="BR5" s="22">
        <f t="shared" si="37"/>
        <v>4</v>
      </c>
      <c r="BS5" s="22">
        <f t="shared" si="37"/>
        <v>4</v>
      </c>
      <c r="BT5" s="22">
        <f t="shared" si="37"/>
        <v>5</v>
      </c>
      <c r="BU5" s="22">
        <f t="shared" si="37"/>
        <v>4</v>
      </c>
      <c r="BV5" s="22">
        <f t="shared" si="37"/>
        <v>5</v>
      </c>
      <c r="BW5" s="22">
        <f t="shared" si="37"/>
        <v>4</v>
      </c>
      <c r="BX5" s="22">
        <f t="shared" si="37"/>
        <v>4</v>
      </c>
      <c r="BY5" s="22">
        <f t="shared" si="37"/>
        <v>4</v>
      </c>
      <c r="BZ5" s="22">
        <f t="shared" si="37"/>
        <v>5</v>
      </c>
      <c r="CA5" s="22">
        <f t="shared" si="37"/>
        <v>4</v>
      </c>
      <c r="CB5" s="22">
        <f t="shared" si="37"/>
        <v>4</v>
      </c>
      <c r="CC5" s="22">
        <f t="shared" si="37"/>
        <v>5</v>
      </c>
      <c r="CD5" s="22">
        <f t="shared" si="37"/>
        <v>4</v>
      </c>
      <c r="CE5" s="22">
        <f t="shared" si="37"/>
        <v>5</v>
      </c>
      <c r="CF5" s="22">
        <f t="shared" si="37"/>
        <v>4</v>
      </c>
      <c r="CG5" s="22">
        <f t="shared" si="37"/>
        <v>4</v>
      </c>
      <c r="CH5" s="22">
        <f t="shared" si="37"/>
        <v>5</v>
      </c>
      <c r="CI5" s="22">
        <f t="shared" si="37"/>
        <v>4</v>
      </c>
      <c r="CJ5" s="22">
        <f t="shared" si="37"/>
        <v>4</v>
      </c>
      <c r="CK5" s="22">
        <f t="shared" si="37"/>
        <v>5</v>
      </c>
      <c r="CL5" s="22">
        <f t="shared" si="37"/>
        <v>4</v>
      </c>
      <c r="CM5" s="22">
        <f t="shared" si="37"/>
        <v>4</v>
      </c>
      <c r="CN5" s="22">
        <f t="shared" si="37"/>
        <v>5</v>
      </c>
      <c r="CO5" s="22">
        <f t="shared" si="37"/>
        <v>4</v>
      </c>
      <c r="CP5" s="22">
        <f t="shared" si="37"/>
        <v>4</v>
      </c>
      <c r="CQ5" s="22">
        <f t="shared" si="37"/>
        <v>5</v>
      </c>
      <c r="CR5" s="22">
        <f t="shared" si="37"/>
        <v>4</v>
      </c>
      <c r="CS5" s="22">
        <f t="shared" si="37"/>
        <v>4</v>
      </c>
      <c r="CT5" s="22">
        <f t="shared" si="37"/>
        <v>5</v>
      </c>
      <c r="CU5" s="22">
        <f t="shared" si="37"/>
        <v>4</v>
      </c>
      <c r="CV5" s="22">
        <f t="shared" si="37"/>
        <v>4</v>
      </c>
      <c r="CW5" s="22">
        <f t="shared" si="37"/>
        <v>5</v>
      </c>
      <c r="CX5" s="22">
        <f t="shared" si="37"/>
        <v>4</v>
      </c>
      <c r="CY5" s="22">
        <f t="shared" si="37"/>
        <v>4</v>
      </c>
      <c r="CZ5" s="22">
        <f t="shared" si="37"/>
        <v>5</v>
      </c>
      <c r="DA5" s="22">
        <f t="shared" si="37"/>
        <v>4</v>
      </c>
      <c r="DB5" s="22">
        <f t="shared" si="37"/>
        <v>5</v>
      </c>
      <c r="DC5" s="22">
        <f t="shared" si="37"/>
        <v>4</v>
      </c>
      <c r="DD5" s="22">
        <f t="shared" si="37"/>
        <v>4</v>
      </c>
      <c r="DE5" s="22">
        <f t="shared" si="37"/>
        <v>5</v>
      </c>
      <c r="DF5" s="22">
        <f t="shared" si="37"/>
        <v>4</v>
      </c>
      <c r="DG5" s="22">
        <f t="shared" si="37"/>
        <v>4</v>
      </c>
      <c r="DH5" s="22">
        <f t="shared" si="37"/>
        <v>5</v>
      </c>
      <c r="DI5" s="22">
        <f t="shared" si="37"/>
        <v>4</v>
      </c>
      <c r="DJ5" s="22">
        <f t="shared" si="37"/>
        <v>4</v>
      </c>
      <c r="DK5" s="22">
        <f t="shared" si="37"/>
        <v>5</v>
      </c>
      <c r="DL5" s="22">
        <f t="shared" si="37"/>
        <v>4</v>
      </c>
      <c r="DM5" s="22">
        <f t="shared" si="37"/>
        <v>4</v>
      </c>
      <c r="DN5" s="22">
        <f t="shared" si="37"/>
        <v>5</v>
      </c>
      <c r="DO5" s="22">
        <f t="shared" si="37"/>
        <v>4</v>
      </c>
      <c r="DP5" s="22">
        <f t="shared" si="37"/>
        <v>5</v>
      </c>
      <c r="DQ5" s="22">
        <f t="shared" si="37"/>
        <v>4</v>
      </c>
      <c r="DR5" s="22">
        <f t="shared" si="37"/>
        <v>4</v>
      </c>
      <c r="DS5" s="22">
        <f t="shared" si="37"/>
        <v>5</v>
      </c>
      <c r="DT5" s="22">
        <f t="shared" si="37"/>
        <v>4</v>
      </c>
      <c r="DU5" s="22">
        <f t="shared" si="37"/>
        <v>4</v>
      </c>
      <c r="DV5" s="22">
        <f t="shared" si="37"/>
        <v>4</v>
      </c>
      <c r="DW5" s="22">
        <f t="shared" si="37"/>
        <v>5</v>
      </c>
      <c r="DX5" s="22">
        <f t="shared" si="37"/>
        <v>4</v>
      </c>
      <c r="DY5" s="22">
        <f t="shared" si="37"/>
        <v>5</v>
      </c>
      <c r="DZ5" s="22">
        <f t="shared" si="37"/>
        <v>4</v>
      </c>
      <c r="EA5" s="22">
        <f t="shared" ref="EA5:GL5" si="38">IF(OR(AND(EA4=7,EA3&gt;=29),AND(EA4=1,EA3&gt;=30),AND(EA4=2,EA3=31)),5,4)</f>
        <v>4</v>
      </c>
      <c r="EB5" s="22">
        <f t="shared" si="38"/>
        <v>5</v>
      </c>
      <c r="EC5" s="22">
        <f t="shared" si="38"/>
        <v>4</v>
      </c>
      <c r="ED5" s="22">
        <f t="shared" si="38"/>
        <v>4</v>
      </c>
      <c r="EE5" s="22">
        <f t="shared" si="38"/>
        <v>5</v>
      </c>
      <c r="EF5" s="22">
        <f t="shared" si="38"/>
        <v>4</v>
      </c>
      <c r="EG5" s="22">
        <f t="shared" si="38"/>
        <v>4</v>
      </c>
      <c r="EH5" s="22">
        <f t="shared" si="38"/>
        <v>5</v>
      </c>
      <c r="EI5" s="22">
        <f t="shared" si="38"/>
        <v>4</v>
      </c>
      <c r="EJ5" s="22">
        <f t="shared" si="38"/>
        <v>4</v>
      </c>
      <c r="EK5" s="22">
        <f t="shared" si="38"/>
        <v>5</v>
      </c>
      <c r="EL5" s="22">
        <f t="shared" si="38"/>
        <v>4</v>
      </c>
      <c r="EM5" s="22">
        <f t="shared" si="38"/>
        <v>4</v>
      </c>
      <c r="EN5" s="22">
        <f t="shared" si="38"/>
        <v>5</v>
      </c>
      <c r="EO5" s="22">
        <f t="shared" si="38"/>
        <v>4</v>
      </c>
      <c r="EP5" s="22">
        <f t="shared" si="38"/>
        <v>5</v>
      </c>
      <c r="EQ5" s="22">
        <f t="shared" si="38"/>
        <v>4</v>
      </c>
      <c r="ER5" s="22">
        <f t="shared" si="38"/>
        <v>4</v>
      </c>
      <c r="ES5" s="22">
        <f t="shared" si="38"/>
        <v>4</v>
      </c>
      <c r="ET5" s="22">
        <f t="shared" si="38"/>
        <v>5</v>
      </c>
      <c r="EU5" s="22">
        <f t="shared" si="38"/>
        <v>4</v>
      </c>
      <c r="EV5" s="22">
        <f t="shared" si="38"/>
        <v>4</v>
      </c>
      <c r="EW5" s="22">
        <f t="shared" si="38"/>
        <v>5</v>
      </c>
      <c r="EX5" s="22">
        <f t="shared" si="38"/>
        <v>4</v>
      </c>
      <c r="EY5" s="22">
        <f t="shared" si="38"/>
        <v>5</v>
      </c>
      <c r="EZ5" s="22">
        <f t="shared" si="38"/>
        <v>4</v>
      </c>
      <c r="FA5" s="22">
        <f t="shared" si="38"/>
        <v>4</v>
      </c>
      <c r="FB5" s="22">
        <f t="shared" si="38"/>
        <v>5</v>
      </c>
      <c r="FC5" s="22">
        <f t="shared" si="38"/>
        <v>4</v>
      </c>
      <c r="FD5" s="22">
        <f t="shared" si="38"/>
        <v>4</v>
      </c>
      <c r="FE5" s="22">
        <f t="shared" si="38"/>
        <v>5</v>
      </c>
      <c r="FF5" s="22">
        <f t="shared" si="38"/>
        <v>4</v>
      </c>
      <c r="FG5" s="22">
        <f t="shared" si="38"/>
        <v>4</v>
      </c>
      <c r="FH5" s="22">
        <f t="shared" si="38"/>
        <v>5</v>
      </c>
      <c r="FI5" s="22">
        <f t="shared" si="38"/>
        <v>4</v>
      </c>
      <c r="FJ5" s="22">
        <f t="shared" si="38"/>
        <v>5</v>
      </c>
      <c r="FK5" s="22">
        <f t="shared" si="38"/>
        <v>4</v>
      </c>
      <c r="FL5" s="22">
        <f t="shared" si="38"/>
        <v>4</v>
      </c>
      <c r="FM5" s="22">
        <f t="shared" si="38"/>
        <v>5</v>
      </c>
      <c r="FN5" s="22">
        <f t="shared" si="38"/>
        <v>4</v>
      </c>
      <c r="FO5" s="22">
        <f t="shared" si="38"/>
        <v>4</v>
      </c>
      <c r="FP5" s="22">
        <f t="shared" si="38"/>
        <v>4</v>
      </c>
      <c r="FQ5" s="22">
        <f t="shared" si="38"/>
        <v>5</v>
      </c>
      <c r="FR5" s="22">
        <f t="shared" si="38"/>
        <v>4</v>
      </c>
      <c r="FS5" s="22">
        <f t="shared" si="38"/>
        <v>5</v>
      </c>
      <c r="FT5" s="22">
        <f t="shared" si="38"/>
        <v>4</v>
      </c>
      <c r="FU5" s="22">
        <f t="shared" si="38"/>
        <v>4</v>
      </c>
      <c r="FV5" s="22">
        <f t="shared" si="38"/>
        <v>5</v>
      </c>
      <c r="FW5" s="22">
        <f t="shared" si="38"/>
        <v>4</v>
      </c>
      <c r="FX5" s="22">
        <f t="shared" si="38"/>
        <v>4</v>
      </c>
      <c r="FY5" s="22">
        <f t="shared" si="38"/>
        <v>5</v>
      </c>
      <c r="FZ5" s="22">
        <f t="shared" si="38"/>
        <v>4</v>
      </c>
      <c r="GA5" s="22">
        <f t="shared" si="38"/>
        <v>5</v>
      </c>
      <c r="GB5" s="22">
        <f t="shared" si="38"/>
        <v>4</v>
      </c>
      <c r="GC5" s="22">
        <f t="shared" si="38"/>
        <v>4</v>
      </c>
      <c r="GD5" s="22">
        <f t="shared" si="38"/>
        <v>4</v>
      </c>
      <c r="GE5" s="22">
        <f t="shared" si="38"/>
        <v>5</v>
      </c>
      <c r="GF5" s="22">
        <f t="shared" si="38"/>
        <v>4</v>
      </c>
      <c r="GG5" s="22">
        <f t="shared" si="38"/>
        <v>4</v>
      </c>
      <c r="GH5" s="22">
        <f t="shared" si="38"/>
        <v>5</v>
      </c>
      <c r="GI5" s="22">
        <f t="shared" si="38"/>
        <v>4</v>
      </c>
      <c r="GJ5" s="22">
        <f t="shared" si="38"/>
        <v>5</v>
      </c>
      <c r="GK5" s="22">
        <f t="shared" si="38"/>
        <v>4</v>
      </c>
      <c r="GL5" s="22">
        <f t="shared" si="38"/>
        <v>4</v>
      </c>
      <c r="GM5" s="22">
        <f t="shared" ref="GM5:IX5" si="39">IF(OR(AND(GM4=7,GM3&gt;=29),AND(GM4=1,GM3&gt;=30),AND(GM4=2,GM3=31)),5,4)</f>
        <v>5</v>
      </c>
      <c r="GN5" s="22">
        <f t="shared" si="39"/>
        <v>4</v>
      </c>
      <c r="GO5" s="22">
        <f t="shared" si="39"/>
        <v>4</v>
      </c>
      <c r="GP5" s="22">
        <f t="shared" si="39"/>
        <v>4</v>
      </c>
      <c r="GQ5" s="22">
        <f t="shared" si="39"/>
        <v>5</v>
      </c>
      <c r="GR5" s="22">
        <f t="shared" si="39"/>
        <v>4</v>
      </c>
      <c r="GS5" s="22">
        <f t="shared" si="39"/>
        <v>5</v>
      </c>
      <c r="GT5" s="22">
        <f t="shared" si="39"/>
        <v>4</v>
      </c>
      <c r="GU5" s="22">
        <f t="shared" si="39"/>
        <v>4</v>
      </c>
      <c r="GV5" s="22">
        <f t="shared" si="39"/>
        <v>5</v>
      </c>
      <c r="GW5" s="22">
        <f t="shared" si="39"/>
        <v>4</v>
      </c>
      <c r="GX5" s="22">
        <f t="shared" si="39"/>
        <v>4</v>
      </c>
      <c r="GY5" s="22">
        <f t="shared" si="39"/>
        <v>5</v>
      </c>
      <c r="GZ5" s="22">
        <f t="shared" si="39"/>
        <v>4</v>
      </c>
      <c r="HA5" s="22">
        <f t="shared" si="39"/>
        <v>4</v>
      </c>
      <c r="HB5" s="22">
        <f t="shared" si="39"/>
        <v>5</v>
      </c>
      <c r="HC5" s="22">
        <f t="shared" si="39"/>
        <v>4</v>
      </c>
      <c r="HD5" s="22">
        <f t="shared" si="39"/>
        <v>4</v>
      </c>
      <c r="HE5" s="22">
        <f t="shared" si="39"/>
        <v>5</v>
      </c>
      <c r="HF5" s="22">
        <f t="shared" si="39"/>
        <v>4</v>
      </c>
      <c r="HG5" s="22">
        <f t="shared" si="39"/>
        <v>5</v>
      </c>
      <c r="HH5" s="22">
        <f t="shared" si="39"/>
        <v>4</v>
      </c>
      <c r="HI5" s="22">
        <f t="shared" si="39"/>
        <v>4</v>
      </c>
      <c r="HJ5" s="22">
        <f t="shared" si="39"/>
        <v>5</v>
      </c>
      <c r="HK5" s="22">
        <f t="shared" si="39"/>
        <v>4</v>
      </c>
      <c r="HL5" s="22">
        <f t="shared" si="39"/>
        <v>4</v>
      </c>
      <c r="HM5" s="22">
        <f t="shared" si="39"/>
        <v>5</v>
      </c>
      <c r="HN5" s="22">
        <f t="shared" si="39"/>
        <v>4</v>
      </c>
      <c r="HO5" s="22">
        <f t="shared" si="39"/>
        <v>4</v>
      </c>
      <c r="HP5" s="22">
        <f t="shared" si="39"/>
        <v>5</v>
      </c>
      <c r="HQ5" s="22">
        <f t="shared" si="39"/>
        <v>4</v>
      </c>
      <c r="HR5" s="22">
        <f t="shared" si="39"/>
        <v>4</v>
      </c>
      <c r="HS5" s="22">
        <f t="shared" si="39"/>
        <v>5</v>
      </c>
      <c r="HT5" s="22">
        <f t="shared" si="39"/>
        <v>4</v>
      </c>
      <c r="HU5" s="22">
        <f t="shared" si="39"/>
        <v>4</v>
      </c>
      <c r="HV5" s="22">
        <f t="shared" si="39"/>
        <v>5</v>
      </c>
      <c r="HW5" s="22">
        <f t="shared" si="39"/>
        <v>4</v>
      </c>
      <c r="HX5" s="22">
        <f t="shared" si="39"/>
        <v>4</v>
      </c>
      <c r="HY5" s="22">
        <f t="shared" si="39"/>
        <v>5</v>
      </c>
      <c r="HZ5" s="22">
        <f t="shared" si="39"/>
        <v>4</v>
      </c>
      <c r="IA5" s="22">
        <f t="shared" si="39"/>
        <v>4</v>
      </c>
      <c r="IB5" s="22">
        <f t="shared" si="39"/>
        <v>5</v>
      </c>
      <c r="IC5" s="22">
        <f t="shared" si="39"/>
        <v>4</v>
      </c>
      <c r="ID5" s="22">
        <f t="shared" si="39"/>
        <v>5</v>
      </c>
      <c r="IE5" s="22">
        <f t="shared" si="39"/>
        <v>4</v>
      </c>
      <c r="IF5" s="22">
        <f t="shared" si="39"/>
        <v>4</v>
      </c>
      <c r="IG5" s="22">
        <f t="shared" si="39"/>
        <v>5</v>
      </c>
      <c r="IH5" s="22">
        <f t="shared" si="39"/>
        <v>4</v>
      </c>
      <c r="II5" s="22">
        <f t="shared" si="39"/>
        <v>4</v>
      </c>
      <c r="IJ5" s="22">
        <f t="shared" si="39"/>
        <v>4</v>
      </c>
      <c r="IK5" s="22">
        <f t="shared" si="39"/>
        <v>5</v>
      </c>
      <c r="IL5" s="22">
        <f t="shared" si="39"/>
        <v>4</v>
      </c>
      <c r="IM5" s="22">
        <f t="shared" si="39"/>
        <v>5</v>
      </c>
      <c r="IN5" s="22">
        <f t="shared" si="39"/>
        <v>4</v>
      </c>
      <c r="IO5" s="22">
        <f t="shared" si="39"/>
        <v>4</v>
      </c>
      <c r="IP5" s="22">
        <f t="shared" si="39"/>
        <v>5</v>
      </c>
      <c r="IQ5" s="22">
        <f t="shared" si="39"/>
        <v>4</v>
      </c>
      <c r="IR5" s="22">
        <f t="shared" si="39"/>
        <v>4</v>
      </c>
      <c r="IS5" s="22">
        <f t="shared" si="39"/>
        <v>5</v>
      </c>
      <c r="IT5" s="22">
        <f t="shared" si="39"/>
        <v>4</v>
      </c>
      <c r="IU5" s="22">
        <f t="shared" si="39"/>
        <v>5</v>
      </c>
      <c r="IV5" s="22">
        <f t="shared" si="39"/>
        <v>4</v>
      </c>
      <c r="IW5" s="22">
        <f t="shared" si="39"/>
        <v>4</v>
      </c>
      <c r="IX5" s="22">
        <f t="shared" si="39"/>
        <v>4</v>
      </c>
      <c r="IY5" s="22">
        <f t="shared" ref="IY5:LJ5" si="40">IF(OR(AND(IY4=7,IY3&gt;=29),AND(IY4=1,IY3&gt;=30),AND(IY4=2,IY3=31)),5,4)</f>
        <v>5</v>
      </c>
      <c r="IZ5" s="22">
        <f t="shared" si="40"/>
        <v>4</v>
      </c>
      <c r="JA5" s="22">
        <f t="shared" si="40"/>
        <v>5</v>
      </c>
      <c r="JB5" s="22">
        <f t="shared" si="40"/>
        <v>4</v>
      </c>
      <c r="JC5" s="22">
        <f t="shared" si="40"/>
        <v>4</v>
      </c>
      <c r="JD5" s="22">
        <f t="shared" si="40"/>
        <v>5</v>
      </c>
      <c r="JE5" s="22">
        <f t="shared" si="40"/>
        <v>4</v>
      </c>
      <c r="JF5" s="22">
        <f t="shared" si="40"/>
        <v>4</v>
      </c>
      <c r="JG5" s="22">
        <f t="shared" si="40"/>
        <v>5</v>
      </c>
      <c r="JH5" s="22">
        <f t="shared" si="40"/>
        <v>4</v>
      </c>
      <c r="JI5" s="22">
        <f t="shared" si="40"/>
        <v>4</v>
      </c>
      <c r="JJ5" s="22">
        <f t="shared" si="40"/>
        <v>5</v>
      </c>
      <c r="JK5" s="22">
        <f t="shared" si="40"/>
        <v>4</v>
      </c>
      <c r="JL5" s="22">
        <f t="shared" si="40"/>
        <v>4</v>
      </c>
      <c r="JM5" s="22">
        <f t="shared" si="40"/>
        <v>5</v>
      </c>
      <c r="JN5" s="22">
        <f t="shared" si="40"/>
        <v>4</v>
      </c>
      <c r="JO5" s="22">
        <f t="shared" si="40"/>
        <v>4</v>
      </c>
      <c r="JP5" s="22">
        <f t="shared" si="40"/>
        <v>5</v>
      </c>
      <c r="JQ5" s="22">
        <f t="shared" si="40"/>
        <v>4</v>
      </c>
      <c r="JR5" s="22">
        <f t="shared" si="40"/>
        <v>5</v>
      </c>
      <c r="JS5" s="22">
        <f t="shared" si="40"/>
        <v>4</v>
      </c>
      <c r="JT5" s="22">
        <f t="shared" si="40"/>
        <v>4</v>
      </c>
      <c r="JU5" s="22">
        <f t="shared" si="40"/>
        <v>4</v>
      </c>
      <c r="JV5" s="22">
        <f t="shared" si="40"/>
        <v>5</v>
      </c>
      <c r="JW5" s="22">
        <f t="shared" si="40"/>
        <v>4</v>
      </c>
      <c r="JX5" s="22">
        <f t="shared" si="40"/>
        <v>4</v>
      </c>
      <c r="JY5" s="22">
        <f t="shared" si="40"/>
        <v>5</v>
      </c>
      <c r="JZ5" s="22">
        <f t="shared" si="40"/>
        <v>4</v>
      </c>
      <c r="KA5" s="22">
        <f t="shared" si="40"/>
        <v>5</v>
      </c>
      <c r="KB5" s="22">
        <f t="shared" si="40"/>
        <v>4</v>
      </c>
      <c r="KC5" s="22">
        <f t="shared" si="40"/>
        <v>4</v>
      </c>
      <c r="KD5" s="22">
        <f t="shared" si="40"/>
        <v>5</v>
      </c>
      <c r="KE5" s="22">
        <f t="shared" si="40"/>
        <v>4</v>
      </c>
      <c r="KF5" s="22">
        <f t="shared" si="40"/>
        <v>4</v>
      </c>
      <c r="KG5" s="22">
        <f t="shared" si="40"/>
        <v>5</v>
      </c>
      <c r="KH5" s="22">
        <f t="shared" si="40"/>
        <v>4</v>
      </c>
      <c r="KI5" s="22">
        <f t="shared" si="40"/>
        <v>4</v>
      </c>
      <c r="KJ5" s="22">
        <f t="shared" si="40"/>
        <v>5</v>
      </c>
      <c r="KK5" s="22">
        <f t="shared" si="40"/>
        <v>4</v>
      </c>
      <c r="KL5" s="22">
        <f t="shared" si="40"/>
        <v>4</v>
      </c>
      <c r="KM5" s="22">
        <f t="shared" si="40"/>
        <v>5</v>
      </c>
      <c r="KN5" s="22">
        <f t="shared" si="40"/>
        <v>4</v>
      </c>
      <c r="KO5" s="22">
        <f t="shared" si="40"/>
        <v>4</v>
      </c>
      <c r="KP5" s="22">
        <f t="shared" si="40"/>
        <v>5</v>
      </c>
      <c r="KQ5" s="22">
        <f t="shared" si="40"/>
        <v>4</v>
      </c>
      <c r="KR5" s="22">
        <f t="shared" si="40"/>
        <v>4</v>
      </c>
      <c r="KS5" s="22">
        <f t="shared" si="40"/>
        <v>5</v>
      </c>
      <c r="KT5" s="22">
        <f t="shared" si="40"/>
        <v>4</v>
      </c>
      <c r="KU5" s="22">
        <f t="shared" si="40"/>
        <v>5</v>
      </c>
      <c r="KV5" s="22">
        <f t="shared" si="40"/>
        <v>4</v>
      </c>
      <c r="KW5" s="22">
        <f t="shared" si="40"/>
        <v>4</v>
      </c>
      <c r="KX5" s="22">
        <f t="shared" si="40"/>
        <v>5</v>
      </c>
      <c r="KY5" s="22">
        <f t="shared" si="40"/>
        <v>4</v>
      </c>
      <c r="KZ5" s="22">
        <f t="shared" si="40"/>
        <v>4</v>
      </c>
      <c r="LA5" s="22">
        <f t="shared" si="40"/>
        <v>5</v>
      </c>
      <c r="LB5" s="22">
        <f t="shared" si="40"/>
        <v>4</v>
      </c>
      <c r="LC5" s="22">
        <f t="shared" si="40"/>
        <v>5</v>
      </c>
      <c r="LD5" s="22">
        <f t="shared" si="40"/>
        <v>4</v>
      </c>
      <c r="LE5" s="22">
        <f t="shared" si="40"/>
        <v>4</v>
      </c>
      <c r="LF5" s="22">
        <f t="shared" si="40"/>
        <v>4</v>
      </c>
      <c r="LG5" s="22">
        <f t="shared" si="40"/>
        <v>5</v>
      </c>
      <c r="LH5" s="22">
        <f t="shared" si="40"/>
        <v>4</v>
      </c>
      <c r="LI5" s="22">
        <f t="shared" si="40"/>
        <v>4</v>
      </c>
      <c r="LJ5" s="22">
        <f t="shared" si="40"/>
        <v>5</v>
      </c>
      <c r="LK5" s="22">
        <f t="shared" ref="LK5:MX5" si="41">IF(OR(AND(LK4=7,LK3&gt;=29),AND(LK4=1,LK3&gt;=30),AND(LK4=2,LK3=31)),5,4)</f>
        <v>4</v>
      </c>
      <c r="LL5" s="22">
        <f t="shared" si="41"/>
        <v>5</v>
      </c>
      <c r="LM5" s="22">
        <f t="shared" si="41"/>
        <v>4</v>
      </c>
      <c r="LN5" s="22">
        <f t="shared" si="41"/>
        <v>4</v>
      </c>
      <c r="LO5" s="22">
        <f t="shared" si="41"/>
        <v>5</v>
      </c>
      <c r="LP5" s="22">
        <f t="shared" si="41"/>
        <v>4</v>
      </c>
      <c r="LQ5" s="22">
        <f t="shared" si="41"/>
        <v>4</v>
      </c>
      <c r="LR5" s="22">
        <f t="shared" si="41"/>
        <v>4</v>
      </c>
      <c r="LS5" s="22">
        <f t="shared" si="41"/>
        <v>5</v>
      </c>
      <c r="LT5" s="22">
        <f t="shared" si="41"/>
        <v>4</v>
      </c>
      <c r="LU5" s="22">
        <f t="shared" si="41"/>
        <v>5</v>
      </c>
      <c r="LV5" s="22">
        <f t="shared" si="41"/>
        <v>4</v>
      </c>
      <c r="LW5" s="22">
        <f t="shared" si="41"/>
        <v>4</v>
      </c>
      <c r="LX5" s="22">
        <f t="shared" si="41"/>
        <v>5</v>
      </c>
      <c r="LY5" s="22">
        <f t="shared" si="41"/>
        <v>4</v>
      </c>
      <c r="LZ5" s="22">
        <f t="shared" si="41"/>
        <v>4</v>
      </c>
      <c r="MA5" s="22">
        <f t="shared" si="41"/>
        <v>5</v>
      </c>
      <c r="MB5" s="22">
        <f t="shared" si="41"/>
        <v>4</v>
      </c>
      <c r="MC5" s="22">
        <f t="shared" si="41"/>
        <v>4</v>
      </c>
      <c r="MD5" s="22">
        <f t="shared" si="41"/>
        <v>5</v>
      </c>
      <c r="ME5" s="22">
        <f t="shared" si="41"/>
        <v>4</v>
      </c>
      <c r="MF5" s="22">
        <f t="shared" si="41"/>
        <v>4</v>
      </c>
      <c r="MG5" s="22">
        <f t="shared" si="41"/>
        <v>5</v>
      </c>
      <c r="MH5" s="22">
        <f t="shared" si="41"/>
        <v>4</v>
      </c>
      <c r="MI5" s="22">
        <f t="shared" si="41"/>
        <v>4</v>
      </c>
      <c r="MJ5" s="22">
        <f t="shared" si="41"/>
        <v>5</v>
      </c>
      <c r="MK5" s="22">
        <f t="shared" si="41"/>
        <v>4</v>
      </c>
      <c r="ML5" s="22">
        <f t="shared" si="41"/>
        <v>5</v>
      </c>
      <c r="MM5" s="22">
        <f t="shared" si="41"/>
        <v>4</v>
      </c>
      <c r="MN5" s="22">
        <f t="shared" si="41"/>
        <v>4</v>
      </c>
      <c r="MO5" s="22">
        <f t="shared" si="41"/>
        <v>5</v>
      </c>
      <c r="MP5" s="22">
        <f t="shared" si="41"/>
        <v>4</v>
      </c>
      <c r="MQ5" s="22">
        <f t="shared" si="41"/>
        <v>4</v>
      </c>
      <c r="MR5" s="22">
        <f t="shared" si="41"/>
        <v>5</v>
      </c>
      <c r="MS5" s="22">
        <f t="shared" si="41"/>
        <v>4</v>
      </c>
      <c r="MT5" s="22">
        <f t="shared" si="41"/>
        <v>4</v>
      </c>
      <c r="MU5" s="22">
        <f t="shared" si="41"/>
        <v>5</v>
      </c>
      <c r="MV5" s="22">
        <f t="shared" si="41"/>
        <v>4</v>
      </c>
      <c r="MW5" s="22">
        <f t="shared" si="41"/>
        <v>4</v>
      </c>
      <c r="MX5" s="22">
        <f t="shared" si="41"/>
        <v>5</v>
      </c>
    </row>
    <row r="6" spans="1:362" x14ac:dyDescent="0.2">
      <c r="A6" s="21" t="s">
        <v>36</v>
      </c>
      <c r="C6" s="20">
        <f t="shared" ref="C6:BN6" si="42">IF(OR(AND(C4=1,C3&gt;=29),AND(C4=2,C3&gt;=30),AND(C4=3,C3=31)),5,4)</f>
        <v>5</v>
      </c>
      <c r="D6" s="20">
        <f t="shared" si="42"/>
        <v>4</v>
      </c>
      <c r="E6" s="20">
        <f t="shared" si="42"/>
        <v>4</v>
      </c>
      <c r="F6" s="20">
        <f t="shared" si="42"/>
        <v>4</v>
      </c>
      <c r="G6" s="20">
        <f t="shared" si="42"/>
        <v>5</v>
      </c>
      <c r="H6" s="20">
        <f t="shared" si="42"/>
        <v>4</v>
      </c>
      <c r="I6" s="20">
        <f t="shared" si="42"/>
        <v>5</v>
      </c>
      <c r="J6" s="20">
        <f t="shared" si="42"/>
        <v>4</v>
      </c>
      <c r="K6" s="20">
        <f t="shared" si="42"/>
        <v>4</v>
      </c>
      <c r="L6" s="20">
        <f t="shared" si="42"/>
        <v>5</v>
      </c>
      <c r="M6" s="20">
        <f t="shared" si="42"/>
        <v>4</v>
      </c>
      <c r="N6" s="20">
        <f t="shared" si="42"/>
        <v>4</v>
      </c>
      <c r="O6" s="20">
        <f t="shared" si="42"/>
        <v>5</v>
      </c>
      <c r="P6" s="20">
        <f t="shared" si="42"/>
        <v>4</v>
      </c>
      <c r="Q6" s="20">
        <f t="shared" si="42"/>
        <v>4</v>
      </c>
      <c r="R6" s="20">
        <f t="shared" si="42"/>
        <v>5</v>
      </c>
      <c r="S6" s="20">
        <f t="shared" si="42"/>
        <v>4</v>
      </c>
      <c r="T6" s="20">
        <f t="shared" si="42"/>
        <v>4</v>
      </c>
      <c r="U6" s="20">
        <f t="shared" si="42"/>
        <v>5</v>
      </c>
      <c r="V6" s="20">
        <f t="shared" si="42"/>
        <v>4</v>
      </c>
      <c r="W6" s="20">
        <f t="shared" si="42"/>
        <v>5</v>
      </c>
      <c r="X6" s="20">
        <f t="shared" si="42"/>
        <v>4</v>
      </c>
      <c r="Y6" s="20">
        <f t="shared" si="42"/>
        <v>4</v>
      </c>
      <c r="Z6" s="20">
        <f t="shared" si="42"/>
        <v>5</v>
      </c>
      <c r="AA6" s="20">
        <f t="shared" si="42"/>
        <v>4</v>
      </c>
      <c r="AB6" s="20">
        <f t="shared" si="42"/>
        <v>4</v>
      </c>
      <c r="AC6" s="20">
        <f t="shared" si="42"/>
        <v>5</v>
      </c>
      <c r="AD6" s="20">
        <f t="shared" si="42"/>
        <v>4</v>
      </c>
      <c r="AE6" s="20">
        <f t="shared" si="42"/>
        <v>4</v>
      </c>
      <c r="AF6" s="20">
        <f t="shared" si="42"/>
        <v>5</v>
      </c>
      <c r="AG6" s="20">
        <f t="shared" si="42"/>
        <v>4</v>
      </c>
      <c r="AH6" s="20">
        <f t="shared" si="42"/>
        <v>4</v>
      </c>
      <c r="AI6" s="20">
        <f t="shared" si="42"/>
        <v>5</v>
      </c>
      <c r="AJ6" s="20">
        <f t="shared" si="42"/>
        <v>4</v>
      </c>
      <c r="AK6" s="20">
        <f t="shared" si="42"/>
        <v>4</v>
      </c>
      <c r="AL6" s="20">
        <f t="shared" si="42"/>
        <v>5</v>
      </c>
      <c r="AM6" s="20">
        <f t="shared" si="42"/>
        <v>4</v>
      </c>
      <c r="AN6" s="20">
        <f t="shared" si="42"/>
        <v>4</v>
      </c>
      <c r="AO6" s="20">
        <f t="shared" si="42"/>
        <v>5</v>
      </c>
      <c r="AP6" s="20">
        <f t="shared" si="42"/>
        <v>4</v>
      </c>
      <c r="AQ6" s="20">
        <f t="shared" si="42"/>
        <v>4</v>
      </c>
      <c r="AR6" s="20">
        <f t="shared" si="42"/>
        <v>5</v>
      </c>
      <c r="AS6" s="20">
        <f t="shared" si="42"/>
        <v>4</v>
      </c>
      <c r="AT6" s="20">
        <f t="shared" si="42"/>
        <v>5</v>
      </c>
      <c r="AU6" s="20">
        <f t="shared" si="42"/>
        <v>4</v>
      </c>
      <c r="AV6" s="20">
        <f t="shared" si="42"/>
        <v>4</v>
      </c>
      <c r="AW6" s="20">
        <f t="shared" si="42"/>
        <v>5</v>
      </c>
      <c r="AX6" s="20">
        <f t="shared" si="42"/>
        <v>4</v>
      </c>
      <c r="AY6" s="20">
        <f t="shared" si="42"/>
        <v>4</v>
      </c>
      <c r="AZ6" s="20">
        <f t="shared" si="42"/>
        <v>4</v>
      </c>
      <c r="BA6" s="20">
        <f t="shared" si="42"/>
        <v>5</v>
      </c>
      <c r="BB6" s="20">
        <f t="shared" si="42"/>
        <v>4</v>
      </c>
      <c r="BC6" s="20">
        <f t="shared" si="42"/>
        <v>5</v>
      </c>
      <c r="BD6" s="20">
        <f t="shared" si="42"/>
        <v>4</v>
      </c>
      <c r="BE6" s="20">
        <f t="shared" si="42"/>
        <v>4</v>
      </c>
      <c r="BF6" s="20">
        <f t="shared" si="42"/>
        <v>5</v>
      </c>
      <c r="BG6" s="20">
        <f t="shared" si="42"/>
        <v>4</v>
      </c>
      <c r="BH6" s="20">
        <f t="shared" si="42"/>
        <v>4</v>
      </c>
      <c r="BI6" s="20">
        <f t="shared" si="42"/>
        <v>5</v>
      </c>
      <c r="BJ6" s="20">
        <f t="shared" si="42"/>
        <v>4</v>
      </c>
      <c r="BK6" s="20">
        <f t="shared" si="42"/>
        <v>5</v>
      </c>
      <c r="BL6" s="20">
        <f t="shared" si="42"/>
        <v>4</v>
      </c>
      <c r="BM6" s="20">
        <f t="shared" si="42"/>
        <v>4</v>
      </c>
      <c r="BN6" s="20">
        <f t="shared" si="42"/>
        <v>4</v>
      </c>
      <c r="BO6" s="20">
        <f t="shared" ref="BO6:DZ6" si="43">IF(OR(AND(BO4=1,BO3&gt;=29),AND(BO4=2,BO3&gt;=30),AND(BO4=3,BO3=31)),5,4)</f>
        <v>5</v>
      </c>
      <c r="BP6" s="20">
        <f t="shared" si="43"/>
        <v>4</v>
      </c>
      <c r="BQ6" s="20">
        <f t="shared" si="43"/>
        <v>5</v>
      </c>
      <c r="BR6" s="20">
        <f t="shared" si="43"/>
        <v>4</v>
      </c>
      <c r="BS6" s="20">
        <f t="shared" si="43"/>
        <v>4</v>
      </c>
      <c r="BT6" s="20">
        <f t="shared" si="43"/>
        <v>5</v>
      </c>
      <c r="BU6" s="20">
        <f t="shared" si="43"/>
        <v>4</v>
      </c>
      <c r="BV6" s="20">
        <f t="shared" si="43"/>
        <v>4</v>
      </c>
      <c r="BW6" s="20">
        <f t="shared" si="43"/>
        <v>5</v>
      </c>
      <c r="BX6" s="20">
        <f t="shared" si="43"/>
        <v>4</v>
      </c>
      <c r="BY6" s="20">
        <f t="shared" si="43"/>
        <v>4</v>
      </c>
      <c r="BZ6" s="20">
        <f t="shared" si="43"/>
        <v>5</v>
      </c>
      <c r="CA6" s="20">
        <f t="shared" si="43"/>
        <v>4</v>
      </c>
      <c r="CB6" s="20">
        <f t="shared" si="43"/>
        <v>4</v>
      </c>
      <c r="CC6" s="20">
        <f t="shared" si="43"/>
        <v>5</v>
      </c>
      <c r="CD6" s="20">
        <f t="shared" si="43"/>
        <v>4</v>
      </c>
      <c r="CE6" s="20">
        <f t="shared" si="43"/>
        <v>4</v>
      </c>
      <c r="CF6" s="20">
        <f t="shared" si="43"/>
        <v>5</v>
      </c>
      <c r="CG6" s="20">
        <f t="shared" si="43"/>
        <v>4</v>
      </c>
      <c r="CH6" s="20">
        <f t="shared" si="43"/>
        <v>5</v>
      </c>
      <c r="CI6" s="20">
        <f t="shared" si="43"/>
        <v>4</v>
      </c>
      <c r="CJ6" s="20">
        <f t="shared" si="43"/>
        <v>4</v>
      </c>
      <c r="CK6" s="20">
        <f t="shared" si="43"/>
        <v>4</v>
      </c>
      <c r="CL6" s="20">
        <f t="shared" si="43"/>
        <v>5</v>
      </c>
      <c r="CM6" s="20">
        <f t="shared" si="43"/>
        <v>4</v>
      </c>
      <c r="CN6" s="20">
        <f t="shared" si="43"/>
        <v>4</v>
      </c>
      <c r="CO6" s="20">
        <f t="shared" si="43"/>
        <v>5</v>
      </c>
      <c r="CP6" s="20">
        <f t="shared" si="43"/>
        <v>4</v>
      </c>
      <c r="CQ6" s="20">
        <f t="shared" si="43"/>
        <v>5</v>
      </c>
      <c r="CR6" s="20">
        <f t="shared" si="43"/>
        <v>4</v>
      </c>
      <c r="CS6" s="20">
        <f t="shared" si="43"/>
        <v>4</v>
      </c>
      <c r="CT6" s="20">
        <f t="shared" si="43"/>
        <v>5</v>
      </c>
      <c r="CU6" s="20">
        <f t="shared" si="43"/>
        <v>4</v>
      </c>
      <c r="CV6" s="20">
        <f t="shared" si="43"/>
        <v>4</v>
      </c>
      <c r="CW6" s="20">
        <f t="shared" si="43"/>
        <v>5</v>
      </c>
      <c r="CX6" s="20">
        <f t="shared" si="43"/>
        <v>4</v>
      </c>
      <c r="CY6" s="20">
        <f t="shared" si="43"/>
        <v>4</v>
      </c>
      <c r="CZ6" s="20">
        <f t="shared" si="43"/>
        <v>5</v>
      </c>
      <c r="DA6" s="20">
        <f t="shared" si="43"/>
        <v>4</v>
      </c>
      <c r="DB6" s="20">
        <f t="shared" si="43"/>
        <v>4</v>
      </c>
      <c r="DC6" s="20">
        <f t="shared" si="43"/>
        <v>5</v>
      </c>
      <c r="DD6" s="20">
        <f t="shared" si="43"/>
        <v>4</v>
      </c>
      <c r="DE6" s="20">
        <f t="shared" si="43"/>
        <v>4</v>
      </c>
      <c r="DF6" s="20">
        <f t="shared" si="43"/>
        <v>5</v>
      </c>
      <c r="DG6" s="20">
        <f t="shared" si="43"/>
        <v>4</v>
      </c>
      <c r="DH6" s="20">
        <f t="shared" si="43"/>
        <v>4</v>
      </c>
      <c r="DI6" s="20">
        <f t="shared" si="43"/>
        <v>5</v>
      </c>
      <c r="DJ6" s="20">
        <f t="shared" si="43"/>
        <v>4</v>
      </c>
      <c r="DK6" s="20">
        <f t="shared" si="43"/>
        <v>5</v>
      </c>
      <c r="DL6" s="20">
        <f t="shared" si="43"/>
        <v>4</v>
      </c>
      <c r="DM6" s="20">
        <f t="shared" si="43"/>
        <v>4</v>
      </c>
      <c r="DN6" s="20">
        <f t="shared" si="43"/>
        <v>5</v>
      </c>
      <c r="DO6" s="20">
        <f t="shared" si="43"/>
        <v>4</v>
      </c>
      <c r="DP6" s="20">
        <f t="shared" si="43"/>
        <v>4</v>
      </c>
      <c r="DQ6" s="20">
        <f t="shared" si="43"/>
        <v>5</v>
      </c>
      <c r="DR6" s="20">
        <f t="shared" si="43"/>
        <v>4</v>
      </c>
      <c r="DS6" s="20">
        <f t="shared" si="43"/>
        <v>5</v>
      </c>
      <c r="DT6" s="20">
        <f t="shared" si="43"/>
        <v>4</v>
      </c>
      <c r="DU6" s="20">
        <f t="shared" si="43"/>
        <v>4</v>
      </c>
      <c r="DV6" s="20">
        <f t="shared" si="43"/>
        <v>4</v>
      </c>
      <c r="DW6" s="20">
        <f t="shared" si="43"/>
        <v>5</v>
      </c>
      <c r="DX6" s="20">
        <f t="shared" si="43"/>
        <v>4</v>
      </c>
      <c r="DY6" s="20">
        <f t="shared" si="43"/>
        <v>4</v>
      </c>
      <c r="DZ6" s="20">
        <f t="shared" si="43"/>
        <v>5</v>
      </c>
      <c r="EA6" s="20">
        <f t="shared" ref="EA6:GL6" si="44">IF(OR(AND(EA4=1,EA3&gt;=29),AND(EA4=2,EA3&gt;=30),AND(EA4=3,EA3=31)),5,4)</f>
        <v>4</v>
      </c>
      <c r="EB6" s="20">
        <f t="shared" si="44"/>
        <v>5</v>
      </c>
      <c r="EC6" s="20">
        <f t="shared" si="44"/>
        <v>4</v>
      </c>
      <c r="ED6" s="20">
        <f t="shared" si="44"/>
        <v>4</v>
      </c>
      <c r="EE6" s="20">
        <f t="shared" si="44"/>
        <v>5</v>
      </c>
      <c r="EF6" s="20">
        <f t="shared" si="44"/>
        <v>4</v>
      </c>
      <c r="EG6" s="20">
        <f t="shared" si="44"/>
        <v>4</v>
      </c>
      <c r="EH6" s="20">
        <f t="shared" si="44"/>
        <v>4</v>
      </c>
      <c r="EI6" s="20">
        <f t="shared" si="44"/>
        <v>5</v>
      </c>
      <c r="EJ6" s="20">
        <f t="shared" si="44"/>
        <v>4</v>
      </c>
      <c r="EK6" s="20">
        <f t="shared" si="44"/>
        <v>5</v>
      </c>
      <c r="EL6" s="20">
        <f t="shared" si="44"/>
        <v>4</v>
      </c>
      <c r="EM6" s="20">
        <f t="shared" si="44"/>
        <v>4</v>
      </c>
      <c r="EN6" s="20">
        <f t="shared" si="44"/>
        <v>5</v>
      </c>
      <c r="EO6" s="20">
        <f t="shared" si="44"/>
        <v>4</v>
      </c>
      <c r="EP6" s="20">
        <f t="shared" si="44"/>
        <v>4</v>
      </c>
      <c r="EQ6" s="20">
        <f t="shared" si="44"/>
        <v>5</v>
      </c>
      <c r="ER6" s="20">
        <f t="shared" si="44"/>
        <v>4</v>
      </c>
      <c r="ES6" s="20">
        <f t="shared" si="44"/>
        <v>4</v>
      </c>
      <c r="ET6" s="20">
        <f t="shared" si="44"/>
        <v>5</v>
      </c>
      <c r="EU6" s="20">
        <f t="shared" si="44"/>
        <v>4</v>
      </c>
      <c r="EV6" s="20">
        <f t="shared" si="44"/>
        <v>4</v>
      </c>
      <c r="EW6" s="20">
        <f t="shared" si="44"/>
        <v>5</v>
      </c>
      <c r="EX6" s="20">
        <f t="shared" si="44"/>
        <v>4</v>
      </c>
      <c r="EY6" s="20">
        <f t="shared" si="44"/>
        <v>4</v>
      </c>
      <c r="EZ6" s="20">
        <f t="shared" si="44"/>
        <v>5</v>
      </c>
      <c r="FA6" s="20">
        <f t="shared" si="44"/>
        <v>4</v>
      </c>
      <c r="FB6" s="20">
        <f t="shared" si="44"/>
        <v>5</v>
      </c>
      <c r="FC6" s="20">
        <f t="shared" si="44"/>
        <v>4</v>
      </c>
      <c r="FD6" s="20">
        <f t="shared" si="44"/>
        <v>4</v>
      </c>
      <c r="FE6" s="20">
        <f t="shared" si="44"/>
        <v>5</v>
      </c>
      <c r="FF6" s="20">
        <f t="shared" si="44"/>
        <v>4</v>
      </c>
      <c r="FG6" s="20">
        <f t="shared" si="44"/>
        <v>4</v>
      </c>
      <c r="FH6" s="20">
        <f t="shared" si="44"/>
        <v>5</v>
      </c>
      <c r="FI6" s="20">
        <f t="shared" si="44"/>
        <v>4</v>
      </c>
      <c r="FJ6" s="20">
        <f t="shared" si="44"/>
        <v>4</v>
      </c>
      <c r="FK6" s="20">
        <f t="shared" si="44"/>
        <v>5</v>
      </c>
      <c r="FL6" s="20">
        <f t="shared" si="44"/>
        <v>4</v>
      </c>
      <c r="FM6" s="20">
        <f t="shared" si="44"/>
        <v>4</v>
      </c>
      <c r="FN6" s="20">
        <f t="shared" si="44"/>
        <v>5</v>
      </c>
      <c r="FO6" s="20">
        <f t="shared" si="44"/>
        <v>4</v>
      </c>
      <c r="FP6" s="20">
        <f t="shared" si="44"/>
        <v>4</v>
      </c>
      <c r="FQ6" s="20">
        <f t="shared" si="44"/>
        <v>5</v>
      </c>
      <c r="FR6" s="20">
        <f t="shared" si="44"/>
        <v>4</v>
      </c>
      <c r="FS6" s="20">
        <f t="shared" si="44"/>
        <v>4</v>
      </c>
      <c r="FT6" s="20">
        <f t="shared" si="44"/>
        <v>5</v>
      </c>
      <c r="FU6" s="20">
        <f t="shared" si="44"/>
        <v>4</v>
      </c>
      <c r="FV6" s="20">
        <f t="shared" si="44"/>
        <v>5</v>
      </c>
      <c r="FW6" s="20">
        <f t="shared" si="44"/>
        <v>4</v>
      </c>
      <c r="FX6" s="20">
        <f t="shared" si="44"/>
        <v>4</v>
      </c>
      <c r="FY6" s="20">
        <f t="shared" si="44"/>
        <v>5</v>
      </c>
      <c r="FZ6" s="20">
        <f t="shared" si="44"/>
        <v>4</v>
      </c>
      <c r="GA6" s="20">
        <f t="shared" si="44"/>
        <v>4</v>
      </c>
      <c r="GB6" s="20">
        <f t="shared" si="44"/>
        <v>4</v>
      </c>
      <c r="GC6" s="20">
        <f t="shared" si="44"/>
        <v>5</v>
      </c>
      <c r="GD6" s="20">
        <f t="shared" si="44"/>
        <v>4</v>
      </c>
      <c r="GE6" s="20">
        <f t="shared" si="44"/>
        <v>5</v>
      </c>
      <c r="GF6" s="20">
        <f t="shared" si="44"/>
        <v>4</v>
      </c>
      <c r="GG6" s="20">
        <f t="shared" si="44"/>
        <v>4</v>
      </c>
      <c r="GH6" s="20">
        <f t="shared" si="44"/>
        <v>5</v>
      </c>
      <c r="GI6" s="20">
        <f t="shared" si="44"/>
        <v>4</v>
      </c>
      <c r="GJ6" s="20">
        <f t="shared" si="44"/>
        <v>4</v>
      </c>
      <c r="GK6" s="20">
        <f t="shared" si="44"/>
        <v>5</v>
      </c>
      <c r="GL6" s="20">
        <f t="shared" si="44"/>
        <v>4</v>
      </c>
      <c r="GM6" s="20">
        <f t="shared" ref="GM6:IX6" si="45">IF(OR(AND(GM4=1,GM3&gt;=29),AND(GM4=2,GM3&gt;=30),AND(GM4=3,GM3=31)),5,4)</f>
        <v>5</v>
      </c>
      <c r="GN6" s="20">
        <f t="shared" si="45"/>
        <v>4</v>
      </c>
      <c r="GO6" s="20">
        <f t="shared" si="45"/>
        <v>4</v>
      </c>
      <c r="GP6" s="20">
        <f t="shared" si="45"/>
        <v>4</v>
      </c>
      <c r="GQ6" s="20">
        <f t="shared" si="45"/>
        <v>5</v>
      </c>
      <c r="GR6" s="20">
        <f t="shared" si="45"/>
        <v>4</v>
      </c>
      <c r="GS6" s="20">
        <f t="shared" si="45"/>
        <v>4</v>
      </c>
      <c r="GT6" s="20">
        <f t="shared" si="45"/>
        <v>5</v>
      </c>
      <c r="GU6" s="20">
        <f t="shared" si="45"/>
        <v>4</v>
      </c>
      <c r="GV6" s="20">
        <f t="shared" si="45"/>
        <v>5</v>
      </c>
      <c r="GW6" s="20">
        <f t="shared" si="45"/>
        <v>4</v>
      </c>
      <c r="GX6" s="20">
        <f t="shared" si="45"/>
        <v>4</v>
      </c>
      <c r="GY6" s="20">
        <f t="shared" si="45"/>
        <v>5</v>
      </c>
      <c r="GZ6" s="20">
        <f t="shared" si="45"/>
        <v>4</v>
      </c>
      <c r="HA6" s="20">
        <f t="shared" si="45"/>
        <v>4</v>
      </c>
      <c r="HB6" s="20">
        <f t="shared" si="45"/>
        <v>5</v>
      </c>
      <c r="HC6" s="20">
        <f t="shared" si="45"/>
        <v>4</v>
      </c>
      <c r="HD6" s="20">
        <f t="shared" si="45"/>
        <v>4</v>
      </c>
      <c r="HE6" s="20">
        <f t="shared" si="45"/>
        <v>5</v>
      </c>
      <c r="HF6" s="20">
        <f t="shared" si="45"/>
        <v>4</v>
      </c>
      <c r="HG6" s="20">
        <f t="shared" si="45"/>
        <v>4</v>
      </c>
      <c r="HH6" s="20">
        <f t="shared" si="45"/>
        <v>5</v>
      </c>
      <c r="HI6" s="20">
        <f t="shared" si="45"/>
        <v>4</v>
      </c>
      <c r="HJ6" s="20">
        <f t="shared" si="45"/>
        <v>5</v>
      </c>
      <c r="HK6" s="20">
        <f t="shared" si="45"/>
        <v>4</v>
      </c>
      <c r="HL6" s="20">
        <f t="shared" si="45"/>
        <v>4</v>
      </c>
      <c r="HM6" s="20">
        <f t="shared" si="45"/>
        <v>4</v>
      </c>
      <c r="HN6" s="20">
        <f t="shared" si="45"/>
        <v>5</v>
      </c>
      <c r="HO6" s="20">
        <f t="shared" si="45"/>
        <v>4</v>
      </c>
      <c r="HP6" s="20">
        <f t="shared" si="45"/>
        <v>4</v>
      </c>
      <c r="HQ6" s="20">
        <f t="shared" si="45"/>
        <v>5</v>
      </c>
      <c r="HR6" s="20">
        <f t="shared" si="45"/>
        <v>4</v>
      </c>
      <c r="HS6" s="20">
        <f t="shared" si="45"/>
        <v>5</v>
      </c>
      <c r="HT6" s="20">
        <f t="shared" si="45"/>
        <v>4</v>
      </c>
      <c r="HU6" s="20">
        <f t="shared" si="45"/>
        <v>4</v>
      </c>
      <c r="HV6" s="20">
        <f t="shared" si="45"/>
        <v>5</v>
      </c>
      <c r="HW6" s="20">
        <f t="shared" si="45"/>
        <v>4</v>
      </c>
      <c r="HX6" s="20">
        <f t="shared" si="45"/>
        <v>4</v>
      </c>
      <c r="HY6" s="20">
        <f t="shared" si="45"/>
        <v>5</v>
      </c>
      <c r="HZ6" s="20">
        <f t="shared" si="45"/>
        <v>4</v>
      </c>
      <c r="IA6" s="20">
        <f t="shared" si="45"/>
        <v>4</v>
      </c>
      <c r="IB6" s="20">
        <f t="shared" si="45"/>
        <v>5</v>
      </c>
      <c r="IC6" s="20">
        <f t="shared" si="45"/>
        <v>4</v>
      </c>
      <c r="ID6" s="20">
        <f t="shared" si="45"/>
        <v>4</v>
      </c>
      <c r="IE6" s="20">
        <f t="shared" si="45"/>
        <v>5</v>
      </c>
      <c r="IF6" s="20">
        <f t="shared" si="45"/>
        <v>4</v>
      </c>
      <c r="IG6" s="20">
        <f t="shared" si="45"/>
        <v>4</v>
      </c>
      <c r="IH6" s="20">
        <f t="shared" si="45"/>
        <v>5</v>
      </c>
      <c r="II6" s="20">
        <f t="shared" si="45"/>
        <v>4</v>
      </c>
      <c r="IJ6" s="20">
        <f t="shared" si="45"/>
        <v>4</v>
      </c>
      <c r="IK6" s="20">
        <f t="shared" si="45"/>
        <v>5</v>
      </c>
      <c r="IL6" s="20">
        <f t="shared" si="45"/>
        <v>4</v>
      </c>
      <c r="IM6" s="20">
        <f t="shared" si="45"/>
        <v>4</v>
      </c>
      <c r="IN6" s="20">
        <f t="shared" si="45"/>
        <v>5</v>
      </c>
      <c r="IO6" s="20">
        <f t="shared" si="45"/>
        <v>4</v>
      </c>
      <c r="IP6" s="20">
        <f t="shared" si="45"/>
        <v>5</v>
      </c>
      <c r="IQ6" s="20">
        <f t="shared" si="45"/>
        <v>4</v>
      </c>
      <c r="IR6" s="20">
        <f t="shared" si="45"/>
        <v>4</v>
      </c>
      <c r="IS6" s="20">
        <f t="shared" si="45"/>
        <v>5</v>
      </c>
      <c r="IT6" s="20">
        <f t="shared" si="45"/>
        <v>4</v>
      </c>
      <c r="IU6" s="20">
        <f t="shared" si="45"/>
        <v>4</v>
      </c>
      <c r="IV6" s="20">
        <f t="shared" si="45"/>
        <v>5</v>
      </c>
      <c r="IW6" s="20">
        <f t="shared" si="45"/>
        <v>4</v>
      </c>
      <c r="IX6" s="20">
        <f t="shared" si="45"/>
        <v>4</v>
      </c>
      <c r="IY6" s="20">
        <f t="shared" ref="IY6:LJ6" si="46">IF(OR(AND(IY4=1,IY3&gt;=29),AND(IY4=2,IY3&gt;=30),AND(IY4=3,IY3=31)),5,4)</f>
        <v>5</v>
      </c>
      <c r="IZ6" s="20">
        <f t="shared" si="46"/>
        <v>4</v>
      </c>
      <c r="JA6" s="20">
        <f t="shared" si="46"/>
        <v>4</v>
      </c>
      <c r="JB6" s="20">
        <f t="shared" si="46"/>
        <v>5</v>
      </c>
      <c r="JC6" s="20">
        <f t="shared" si="46"/>
        <v>4</v>
      </c>
      <c r="JD6" s="20">
        <f t="shared" si="46"/>
        <v>5</v>
      </c>
      <c r="JE6" s="20">
        <f t="shared" si="46"/>
        <v>4</v>
      </c>
      <c r="JF6" s="20">
        <f t="shared" si="46"/>
        <v>4</v>
      </c>
      <c r="JG6" s="20">
        <f t="shared" si="46"/>
        <v>5</v>
      </c>
      <c r="JH6" s="20">
        <f t="shared" si="46"/>
        <v>4</v>
      </c>
      <c r="JI6" s="20">
        <f t="shared" si="46"/>
        <v>4</v>
      </c>
      <c r="JJ6" s="20">
        <f t="shared" si="46"/>
        <v>4</v>
      </c>
      <c r="JK6" s="20">
        <f t="shared" si="46"/>
        <v>5</v>
      </c>
      <c r="JL6" s="20">
        <f t="shared" si="46"/>
        <v>4</v>
      </c>
      <c r="JM6" s="20">
        <f t="shared" si="46"/>
        <v>5</v>
      </c>
      <c r="JN6" s="20">
        <f t="shared" si="46"/>
        <v>4</v>
      </c>
      <c r="JO6" s="20">
        <f t="shared" si="46"/>
        <v>4</v>
      </c>
      <c r="JP6" s="20">
        <f t="shared" si="46"/>
        <v>5</v>
      </c>
      <c r="JQ6" s="20">
        <f t="shared" si="46"/>
        <v>4</v>
      </c>
      <c r="JR6" s="20">
        <f t="shared" si="46"/>
        <v>4</v>
      </c>
      <c r="JS6" s="20">
        <f t="shared" si="46"/>
        <v>5</v>
      </c>
      <c r="JT6" s="20">
        <f t="shared" si="46"/>
        <v>4</v>
      </c>
      <c r="JU6" s="20">
        <f t="shared" si="46"/>
        <v>4</v>
      </c>
      <c r="JV6" s="20">
        <f t="shared" si="46"/>
        <v>5</v>
      </c>
      <c r="JW6" s="20">
        <f t="shared" si="46"/>
        <v>4</v>
      </c>
      <c r="JX6" s="20">
        <f t="shared" si="46"/>
        <v>4</v>
      </c>
      <c r="JY6" s="20">
        <f t="shared" si="46"/>
        <v>5</v>
      </c>
      <c r="JZ6" s="20">
        <f t="shared" si="46"/>
        <v>4</v>
      </c>
      <c r="KA6" s="20">
        <f t="shared" si="46"/>
        <v>4</v>
      </c>
      <c r="KB6" s="20">
        <f t="shared" si="46"/>
        <v>5</v>
      </c>
      <c r="KC6" s="20">
        <f t="shared" si="46"/>
        <v>4</v>
      </c>
      <c r="KD6" s="20">
        <f t="shared" si="46"/>
        <v>5</v>
      </c>
      <c r="KE6" s="20">
        <f t="shared" si="46"/>
        <v>4</v>
      </c>
      <c r="KF6" s="20">
        <f t="shared" si="46"/>
        <v>4</v>
      </c>
      <c r="KG6" s="20">
        <f t="shared" si="46"/>
        <v>4</v>
      </c>
      <c r="KH6" s="20">
        <f t="shared" si="46"/>
        <v>5</v>
      </c>
      <c r="KI6" s="20">
        <f t="shared" si="46"/>
        <v>4</v>
      </c>
      <c r="KJ6" s="20">
        <f t="shared" si="46"/>
        <v>4</v>
      </c>
      <c r="KK6" s="20">
        <f t="shared" si="46"/>
        <v>5</v>
      </c>
      <c r="KL6" s="20">
        <f t="shared" si="46"/>
        <v>4</v>
      </c>
      <c r="KM6" s="20">
        <f t="shared" si="46"/>
        <v>5</v>
      </c>
      <c r="KN6" s="20">
        <f t="shared" si="46"/>
        <v>4</v>
      </c>
      <c r="KO6" s="20">
        <f t="shared" si="46"/>
        <v>4</v>
      </c>
      <c r="KP6" s="20">
        <f t="shared" si="46"/>
        <v>5</v>
      </c>
      <c r="KQ6" s="20">
        <f t="shared" si="46"/>
        <v>4</v>
      </c>
      <c r="KR6" s="20">
        <f t="shared" si="46"/>
        <v>4</v>
      </c>
      <c r="KS6" s="20">
        <f t="shared" si="46"/>
        <v>5</v>
      </c>
      <c r="KT6" s="20">
        <f t="shared" si="46"/>
        <v>4</v>
      </c>
      <c r="KU6" s="20">
        <f t="shared" si="46"/>
        <v>4</v>
      </c>
      <c r="KV6" s="20">
        <f t="shared" si="46"/>
        <v>5</v>
      </c>
      <c r="KW6" s="20">
        <f t="shared" si="46"/>
        <v>4</v>
      </c>
      <c r="KX6" s="20">
        <f t="shared" si="46"/>
        <v>5</v>
      </c>
      <c r="KY6" s="20">
        <f t="shared" si="46"/>
        <v>4</v>
      </c>
      <c r="KZ6" s="20">
        <f t="shared" si="46"/>
        <v>4</v>
      </c>
      <c r="LA6" s="20">
        <f t="shared" si="46"/>
        <v>5</v>
      </c>
      <c r="LB6" s="20">
        <f t="shared" si="46"/>
        <v>4</v>
      </c>
      <c r="LC6" s="20">
        <f t="shared" si="46"/>
        <v>4</v>
      </c>
      <c r="LD6" s="20">
        <f t="shared" si="46"/>
        <v>4</v>
      </c>
      <c r="LE6" s="20">
        <f t="shared" si="46"/>
        <v>5</v>
      </c>
      <c r="LF6" s="20">
        <f t="shared" si="46"/>
        <v>4</v>
      </c>
      <c r="LG6" s="20">
        <f t="shared" si="46"/>
        <v>5</v>
      </c>
      <c r="LH6" s="20">
        <f t="shared" si="46"/>
        <v>4</v>
      </c>
      <c r="LI6" s="20">
        <f t="shared" si="46"/>
        <v>4</v>
      </c>
      <c r="LJ6" s="20">
        <f t="shared" si="46"/>
        <v>5</v>
      </c>
      <c r="LK6" s="20">
        <f t="shared" ref="LK6:MX6" si="47">IF(OR(AND(LK4=1,LK3&gt;=29),AND(LK4=2,LK3&gt;=30),AND(LK4=3,LK3=31)),5,4)</f>
        <v>4</v>
      </c>
      <c r="LL6" s="20">
        <f t="shared" si="47"/>
        <v>4</v>
      </c>
      <c r="LM6" s="20">
        <f t="shared" si="47"/>
        <v>5</v>
      </c>
      <c r="LN6" s="20">
        <f t="shared" si="47"/>
        <v>4</v>
      </c>
      <c r="LO6" s="20">
        <f t="shared" si="47"/>
        <v>5</v>
      </c>
      <c r="LP6" s="20">
        <f t="shared" si="47"/>
        <v>4</v>
      </c>
      <c r="LQ6" s="20">
        <f t="shared" si="47"/>
        <v>4</v>
      </c>
      <c r="LR6" s="20">
        <f t="shared" si="47"/>
        <v>4</v>
      </c>
      <c r="LS6" s="20">
        <f t="shared" si="47"/>
        <v>5</v>
      </c>
      <c r="LT6" s="20">
        <f t="shared" si="47"/>
        <v>4</v>
      </c>
      <c r="LU6" s="20">
        <f t="shared" si="47"/>
        <v>4</v>
      </c>
      <c r="LV6" s="20">
        <f t="shared" si="47"/>
        <v>5</v>
      </c>
      <c r="LW6" s="20">
        <f t="shared" si="47"/>
        <v>4</v>
      </c>
      <c r="LX6" s="20">
        <f t="shared" si="47"/>
        <v>5</v>
      </c>
      <c r="LY6" s="20">
        <f t="shared" si="47"/>
        <v>4</v>
      </c>
      <c r="LZ6" s="20">
        <f t="shared" si="47"/>
        <v>4</v>
      </c>
      <c r="MA6" s="20">
        <f t="shared" si="47"/>
        <v>5</v>
      </c>
      <c r="MB6" s="20">
        <f t="shared" si="47"/>
        <v>4</v>
      </c>
      <c r="MC6" s="20">
        <f t="shared" si="47"/>
        <v>4</v>
      </c>
      <c r="MD6" s="20">
        <f t="shared" si="47"/>
        <v>4</v>
      </c>
      <c r="ME6" s="20">
        <f t="shared" si="47"/>
        <v>5</v>
      </c>
      <c r="MF6" s="20">
        <f t="shared" si="47"/>
        <v>4</v>
      </c>
      <c r="MG6" s="20">
        <f t="shared" si="47"/>
        <v>5</v>
      </c>
      <c r="MH6" s="20">
        <f t="shared" si="47"/>
        <v>4</v>
      </c>
      <c r="MI6" s="20">
        <f t="shared" si="47"/>
        <v>4</v>
      </c>
      <c r="MJ6" s="20">
        <f t="shared" si="47"/>
        <v>5</v>
      </c>
      <c r="MK6" s="20">
        <f t="shared" si="47"/>
        <v>4</v>
      </c>
      <c r="ML6" s="20">
        <f t="shared" si="47"/>
        <v>4</v>
      </c>
      <c r="MM6" s="20">
        <f t="shared" si="47"/>
        <v>5</v>
      </c>
      <c r="MN6" s="20">
        <f t="shared" si="47"/>
        <v>4</v>
      </c>
      <c r="MO6" s="20">
        <f t="shared" si="47"/>
        <v>4</v>
      </c>
      <c r="MP6" s="20">
        <f t="shared" si="47"/>
        <v>5</v>
      </c>
      <c r="MQ6" s="20">
        <f t="shared" si="47"/>
        <v>4</v>
      </c>
      <c r="MR6" s="20">
        <f t="shared" si="47"/>
        <v>4</v>
      </c>
      <c r="MS6" s="20">
        <f t="shared" si="47"/>
        <v>5</v>
      </c>
      <c r="MT6" s="20">
        <f t="shared" si="47"/>
        <v>4</v>
      </c>
      <c r="MU6" s="20">
        <f t="shared" si="47"/>
        <v>5</v>
      </c>
      <c r="MV6" s="20">
        <f t="shared" si="47"/>
        <v>4</v>
      </c>
      <c r="MW6" s="20">
        <f t="shared" si="47"/>
        <v>4</v>
      </c>
      <c r="MX6" s="20">
        <f t="shared" si="47"/>
        <v>5</v>
      </c>
    </row>
    <row r="7" spans="1:362" ht="12" customHeight="1" x14ac:dyDescent="0.2">
      <c r="A7" s="21" t="s">
        <v>35</v>
      </c>
      <c r="C7" s="20">
        <v>1</v>
      </c>
      <c r="G7" s="20">
        <v>1</v>
      </c>
      <c r="I7" s="20">
        <v>1</v>
      </c>
      <c r="K7" s="20">
        <v>1</v>
      </c>
      <c r="M7" s="20">
        <v>1</v>
      </c>
      <c r="N7" s="20">
        <v>1</v>
      </c>
      <c r="O7" s="20">
        <v>1</v>
      </c>
      <c r="S7" s="20">
        <v>1</v>
      </c>
      <c r="U7" s="20">
        <v>1</v>
      </c>
      <c r="W7" s="20">
        <v>1</v>
      </c>
      <c r="Y7" s="20">
        <v>1</v>
      </c>
      <c r="Z7" s="20">
        <v>1</v>
      </c>
      <c r="AA7" s="20">
        <v>1</v>
      </c>
      <c r="AE7" s="20">
        <v>1</v>
      </c>
      <c r="AG7" s="20">
        <v>1</v>
      </c>
      <c r="AI7" s="20">
        <v>1</v>
      </c>
      <c r="AK7" s="20">
        <v>1</v>
      </c>
      <c r="AL7" s="20">
        <v>1</v>
      </c>
      <c r="AM7" s="20">
        <v>1</v>
      </c>
      <c r="AQ7" s="20">
        <v>1</v>
      </c>
      <c r="AS7" s="20">
        <v>1</v>
      </c>
      <c r="AU7" s="20">
        <v>1</v>
      </c>
      <c r="AW7" s="20">
        <v>1</v>
      </c>
      <c r="AX7" s="20">
        <v>1</v>
      </c>
      <c r="AY7" s="20">
        <v>1</v>
      </c>
      <c r="BC7" s="20">
        <v>1</v>
      </c>
      <c r="BE7" s="20">
        <v>1</v>
      </c>
      <c r="BG7" s="20">
        <v>1</v>
      </c>
      <c r="BI7" s="20">
        <v>1</v>
      </c>
      <c r="BJ7" s="20">
        <v>1</v>
      </c>
      <c r="BK7" s="20">
        <v>1</v>
      </c>
      <c r="BO7" s="20">
        <v>1</v>
      </c>
      <c r="BQ7" s="20">
        <v>1</v>
      </c>
      <c r="BS7" s="20">
        <v>1</v>
      </c>
      <c r="BU7" s="20">
        <v>1</v>
      </c>
      <c r="BV7" s="20">
        <v>1</v>
      </c>
      <c r="BW7" s="20">
        <v>1</v>
      </c>
      <c r="BX7" s="20"/>
      <c r="BY7" s="20"/>
      <c r="BZ7" s="20"/>
      <c r="CA7" s="20">
        <v>1</v>
      </c>
      <c r="CB7" s="20"/>
      <c r="CC7" s="20">
        <v>1</v>
      </c>
      <c r="CD7" s="20"/>
      <c r="CE7" s="20">
        <v>1</v>
      </c>
      <c r="CF7" s="20"/>
      <c r="CG7" s="20">
        <v>1</v>
      </c>
      <c r="CH7" s="20">
        <v>1</v>
      </c>
      <c r="CI7" s="20">
        <v>1</v>
      </c>
      <c r="CJ7" s="20"/>
      <c r="CK7" s="20"/>
      <c r="CL7" s="20"/>
      <c r="CM7" s="20">
        <v>1</v>
      </c>
      <c r="CN7" s="20"/>
      <c r="CO7" s="20">
        <v>1</v>
      </c>
      <c r="CP7" s="20"/>
      <c r="CQ7" s="20">
        <v>1</v>
      </c>
      <c r="CR7" s="20"/>
      <c r="CS7" s="20">
        <v>1</v>
      </c>
      <c r="CT7" s="20">
        <v>1</v>
      </c>
      <c r="CU7" s="20">
        <v>1</v>
      </c>
      <c r="CV7" s="20"/>
      <c r="CW7" s="20"/>
      <c r="CX7" s="20"/>
      <c r="CY7" s="20">
        <v>1</v>
      </c>
      <c r="CZ7" s="20"/>
      <c r="DA7" s="20">
        <v>1</v>
      </c>
      <c r="DB7" s="20"/>
      <c r="DC7" s="20">
        <v>1</v>
      </c>
      <c r="DD7" s="20"/>
      <c r="DE7" s="20">
        <v>1</v>
      </c>
      <c r="DF7" s="20">
        <v>1</v>
      </c>
      <c r="DG7" s="20">
        <v>1</v>
      </c>
      <c r="DH7" s="20"/>
      <c r="DI7" s="20"/>
      <c r="DJ7" s="20"/>
      <c r="DK7" s="20">
        <v>1</v>
      </c>
      <c r="DL7" s="20"/>
      <c r="DM7" s="20">
        <v>1</v>
      </c>
      <c r="DN7" s="20"/>
      <c r="DO7" s="20">
        <v>1</v>
      </c>
      <c r="DP7" s="20"/>
      <c r="DQ7" s="20">
        <v>1</v>
      </c>
      <c r="DR7" s="20">
        <v>1</v>
      </c>
      <c r="DS7" s="20">
        <v>1</v>
      </c>
      <c r="DT7" s="20"/>
      <c r="DU7" s="20"/>
      <c r="DV7" s="20"/>
      <c r="DW7" s="20">
        <v>1</v>
      </c>
      <c r="DX7" s="20"/>
      <c r="DY7" s="20">
        <v>1</v>
      </c>
      <c r="DZ7" s="20"/>
      <c r="EA7" s="20">
        <v>1</v>
      </c>
      <c r="EB7" s="20"/>
      <c r="EC7" s="20">
        <v>1</v>
      </c>
      <c r="ED7" s="20">
        <v>1</v>
      </c>
      <c r="EE7" s="20">
        <v>1</v>
      </c>
      <c r="EF7" s="20"/>
      <c r="EG7" s="20"/>
      <c r="EH7" s="20"/>
      <c r="EI7" s="20">
        <v>1</v>
      </c>
      <c r="EJ7" s="20"/>
      <c r="EK7" s="20">
        <v>1</v>
      </c>
      <c r="EL7" s="20"/>
      <c r="EM7" s="20">
        <v>1</v>
      </c>
      <c r="EN7" s="20"/>
      <c r="EO7" s="20">
        <v>1</v>
      </c>
      <c r="EP7" s="20">
        <v>1</v>
      </c>
      <c r="EQ7" s="20">
        <v>1</v>
      </c>
      <c r="ER7" s="20"/>
      <c r="ES7" s="20"/>
      <c r="ET7" s="20"/>
      <c r="EU7" s="20">
        <v>1</v>
      </c>
      <c r="EV7" s="20"/>
      <c r="EW7" s="20">
        <v>1</v>
      </c>
      <c r="EX7" s="20"/>
      <c r="EY7" s="20">
        <v>1</v>
      </c>
      <c r="EZ7" s="20"/>
      <c r="FA7" s="20">
        <v>1</v>
      </c>
      <c r="FB7" s="20">
        <v>1</v>
      </c>
      <c r="FC7" s="20">
        <v>1</v>
      </c>
      <c r="FD7" s="20"/>
      <c r="FE7" s="20"/>
      <c r="FF7" s="20"/>
      <c r="FG7" s="20">
        <v>1</v>
      </c>
      <c r="FH7" s="20"/>
      <c r="FI7" s="20">
        <v>1</v>
      </c>
      <c r="FJ7" s="20"/>
      <c r="FK7" s="20">
        <v>1</v>
      </c>
      <c r="FL7" s="20"/>
      <c r="FM7" s="20">
        <v>1</v>
      </c>
      <c r="FN7" s="20">
        <v>1</v>
      </c>
      <c r="FO7" s="20">
        <v>1</v>
      </c>
      <c r="FP7" s="20"/>
      <c r="FQ7" s="20"/>
      <c r="FR7" s="20"/>
      <c r="FS7" s="20">
        <v>1</v>
      </c>
      <c r="FT7" s="20"/>
      <c r="FU7" s="20">
        <v>1</v>
      </c>
      <c r="FV7" s="20"/>
      <c r="FW7" s="20">
        <v>1</v>
      </c>
      <c r="FX7" s="20"/>
      <c r="FY7" s="20">
        <v>1</v>
      </c>
      <c r="FZ7" s="20">
        <v>1</v>
      </c>
      <c r="GA7" s="20">
        <v>1</v>
      </c>
      <c r="GB7" s="20"/>
      <c r="GC7" s="20"/>
      <c r="GD7" s="20"/>
      <c r="GE7" s="20">
        <v>1</v>
      </c>
      <c r="GF7" s="20"/>
      <c r="GG7" s="20">
        <v>1</v>
      </c>
      <c r="GH7" s="20"/>
      <c r="GI7" s="20">
        <v>1</v>
      </c>
      <c r="GJ7" s="20"/>
      <c r="GK7" s="20">
        <v>1</v>
      </c>
      <c r="GL7" s="20">
        <v>1</v>
      </c>
      <c r="GM7" s="20">
        <v>1</v>
      </c>
      <c r="GN7" s="20"/>
      <c r="GO7" s="20"/>
      <c r="GP7" s="20"/>
      <c r="GQ7" s="20">
        <v>1</v>
      </c>
      <c r="GR7" s="20"/>
      <c r="GS7" s="20">
        <v>1</v>
      </c>
      <c r="GT7" s="20"/>
      <c r="GU7" s="20">
        <v>1</v>
      </c>
      <c r="GV7" s="20"/>
      <c r="GW7" s="20">
        <v>1</v>
      </c>
      <c r="GX7" s="20">
        <v>1</v>
      </c>
      <c r="GY7" s="20">
        <v>1</v>
      </c>
      <c r="GZ7" s="20"/>
      <c r="HA7" s="20"/>
      <c r="HB7" s="20"/>
      <c r="HC7" s="20">
        <v>1</v>
      </c>
      <c r="HD7" s="20"/>
      <c r="HE7" s="20">
        <v>1</v>
      </c>
      <c r="HF7" s="20"/>
      <c r="HG7" s="20">
        <v>1</v>
      </c>
      <c r="HH7" s="20"/>
      <c r="HI7" s="20">
        <v>1</v>
      </c>
      <c r="HJ7" s="20">
        <v>1</v>
      </c>
      <c r="HK7" s="20">
        <v>1</v>
      </c>
      <c r="HL7" s="20"/>
      <c r="HM7" s="20"/>
      <c r="HN7" s="20"/>
      <c r="HO7" s="20">
        <v>1</v>
      </c>
      <c r="HP7" s="20"/>
      <c r="HQ7" s="20">
        <v>1</v>
      </c>
      <c r="HR7" s="20"/>
      <c r="HS7" s="20">
        <v>1</v>
      </c>
      <c r="HT7" s="20"/>
      <c r="HU7" s="20">
        <v>1</v>
      </c>
      <c r="HV7" s="20">
        <v>1</v>
      </c>
      <c r="HW7" s="20">
        <v>1</v>
      </c>
      <c r="HX7" s="20"/>
      <c r="HY7" s="20"/>
      <c r="HZ7" s="20"/>
      <c r="IA7" s="20">
        <v>1</v>
      </c>
      <c r="IB7" s="20"/>
      <c r="IC7" s="20">
        <v>1</v>
      </c>
      <c r="ID7" s="20"/>
      <c r="IE7" s="20">
        <v>1</v>
      </c>
      <c r="IF7" s="20"/>
      <c r="IG7" s="20">
        <v>1</v>
      </c>
      <c r="IH7" s="20">
        <v>1</v>
      </c>
      <c r="II7" s="20">
        <v>1</v>
      </c>
      <c r="IJ7" s="20"/>
      <c r="IK7" s="20"/>
      <c r="IL7" s="20"/>
      <c r="IM7" s="20">
        <v>1</v>
      </c>
      <c r="IN7" s="20"/>
      <c r="IO7" s="20">
        <v>1</v>
      </c>
      <c r="IP7" s="20"/>
      <c r="IQ7" s="20">
        <v>1</v>
      </c>
      <c r="IR7" s="20"/>
      <c r="IS7" s="20">
        <v>1</v>
      </c>
      <c r="IT7" s="20">
        <v>1</v>
      </c>
      <c r="IU7" s="20">
        <v>1</v>
      </c>
      <c r="IV7" s="20"/>
      <c r="IW7" s="20"/>
      <c r="IX7" s="20"/>
      <c r="IY7" s="20">
        <v>1</v>
      </c>
      <c r="IZ7" s="20"/>
      <c r="JA7" s="20">
        <v>1</v>
      </c>
      <c r="JB7" s="20"/>
      <c r="JC7" s="20">
        <v>1</v>
      </c>
      <c r="JD7" s="20"/>
      <c r="JE7" s="20">
        <v>1</v>
      </c>
      <c r="JF7" s="20">
        <v>1</v>
      </c>
      <c r="JG7" s="20">
        <v>1</v>
      </c>
      <c r="JH7" s="20"/>
      <c r="JI7" s="20"/>
      <c r="JJ7" s="20"/>
      <c r="JK7" s="20">
        <v>1</v>
      </c>
      <c r="JL7" s="20"/>
      <c r="JM7" s="20">
        <v>1</v>
      </c>
      <c r="JN7" s="20"/>
      <c r="JO7" s="20">
        <v>1</v>
      </c>
      <c r="JP7" s="20"/>
      <c r="JQ7" s="20">
        <v>1</v>
      </c>
      <c r="JR7" s="20">
        <v>1</v>
      </c>
      <c r="JS7" s="20">
        <v>1</v>
      </c>
      <c r="JT7" s="20"/>
      <c r="JU7" s="20"/>
      <c r="JV7" s="20"/>
      <c r="JW7" s="20">
        <v>1</v>
      </c>
      <c r="JX7" s="20"/>
      <c r="JY7" s="20">
        <v>1</v>
      </c>
      <c r="JZ7" s="20"/>
      <c r="KA7" s="20">
        <v>1</v>
      </c>
      <c r="KB7" s="20"/>
      <c r="KC7" s="20">
        <v>1</v>
      </c>
      <c r="KD7" s="20">
        <v>1</v>
      </c>
      <c r="KE7" s="20">
        <v>1</v>
      </c>
      <c r="KF7" s="20"/>
      <c r="KG7" s="20"/>
      <c r="KH7" s="20"/>
      <c r="KI7" s="20">
        <v>1</v>
      </c>
      <c r="KJ7" s="20"/>
      <c r="KK7" s="20">
        <v>1</v>
      </c>
      <c r="KL7" s="20"/>
      <c r="KM7" s="20">
        <v>1</v>
      </c>
      <c r="KN7" s="20"/>
      <c r="KO7" s="20">
        <v>1</v>
      </c>
      <c r="KP7" s="20">
        <v>1</v>
      </c>
      <c r="KQ7" s="20">
        <v>1</v>
      </c>
      <c r="KR7" s="20"/>
      <c r="KS7" s="20"/>
      <c r="KT7" s="20"/>
      <c r="KU7" s="20">
        <v>1</v>
      </c>
      <c r="KV7" s="20"/>
      <c r="KW7" s="20">
        <v>1</v>
      </c>
      <c r="KX7" s="20"/>
      <c r="KY7" s="20">
        <v>1</v>
      </c>
      <c r="KZ7" s="20"/>
      <c r="LA7" s="20">
        <v>1</v>
      </c>
      <c r="LB7" s="20">
        <v>1</v>
      </c>
      <c r="LC7" s="20">
        <v>1</v>
      </c>
      <c r="LD7" s="20"/>
      <c r="LE7" s="20"/>
      <c r="LF7" s="20"/>
      <c r="LG7" s="20">
        <v>1</v>
      </c>
      <c r="LH7" s="20"/>
      <c r="LI7" s="20">
        <v>1</v>
      </c>
      <c r="LJ7" s="20"/>
      <c r="LK7" s="20">
        <v>1</v>
      </c>
      <c r="LL7" s="20"/>
      <c r="LM7" s="20">
        <v>1</v>
      </c>
      <c r="LN7" s="20">
        <v>1</v>
      </c>
      <c r="LO7" s="20">
        <v>1</v>
      </c>
      <c r="LP7" s="20"/>
      <c r="LQ7" s="20"/>
      <c r="LR7" s="20"/>
      <c r="LS7" s="20">
        <v>1</v>
      </c>
      <c r="LT7" s="20"/>
      <c r="LU7" s="20">
        <v>1</v>
      </c>
      <c r="LV7" s="20"/>
      <c r="LW7" s="20">
        <v>1</v>
      </c>
      <c r="LX7" s="20"/>
      <c r="LY7" s="20">
        <v>1</v>
      </c>
      <c r="LZ7" s="20">
        <v>1</v>
      </c>
      <c r="MA7" s="20">
        <v>1</v>
      </c>
      <c r="MB7" s="20"/>
      <c r="MC7" s="20"/>
      <c r="MD7" s="20"/>
      <c r="ME7" s="20">
        <v>1</v>
      </c>
      <c r="MF7" s="20"/>
      <c r="MG7" s="20">
        <v>1</v>
      </c>
      <c r="MH7" s="20"/>
      <c r="MI7" s="20">
        <v>1</v>
      </c>
      <c r="MJ7" s="20"/>
      <c r="MK7" s="20">
        <v>1</v>
      </c>
      <c r="ML7" s="20">
        <v>1</v>
      </c>
      <c r="MM7" s="20">
        <v>1</v>
      </c>
      <c r="MN7" s="20"/>
      <c r="MO7" s="20"/>
      <c r="MP7" s="20"/>
      <c r="MQ7" s="20">
        <v>1</v>
      </c>
      <c r="MR7" s="20"/>
      <c r="MS7" s="20">
        <v>1</v>
      </c>
      <c r="MT7" s="20"/>
      <c r="MU7" s="20">
        <v>1</v>
      </c>
      <c r="MV7" s="20"/>
      <c r="MW7" s="20">
        <v>1</v>
      </c>
      <c r="MX7" s="20">
        <v>1</v>
      </c>
    </row>
    <row r="8" spans="1:362" hidden="1" x14ac:dyDescent="0.2">
      <c r="BW8" s="20"/>
      <c r="BX8" s="20"/>
      <c r="BY8" s="20"/>
      <c r="BZ8" s="20"/>
      <c r="CA8" s="20"/>
      <c r="CB8" s="20"/>
      <c r="CC8" s="20"/>
      <c r="CD8" s="20"/>
      <c r="CE8" s="20"/>
      <c r="CF8" s="20"/>
      <c r="CG8" s="20"/>
      <c r="CH8" s="20"/>
      <c r="CI8" s="20"/>
      <c r="CJ8" s="20"/>
      <c r="CK8" s="20"/>
      <c r="CL8" s="20"/>
      <c r="CM8" s="20"/>
      <c r="CN8" s="20"/>
      <c r="CO8" s="20"/>
      <c r="CP8" s="20"/>
      <c r="CQ8" s="20"/>
      <c r="CR8" s="20"/>
      <c r="CS8" s="20"/>
      <c r="CT8" s="20"/>
      <c r="CU8" s="20"/>
      <c r="CV8" s="20"/>
      <c r="CW8" s="20"/>
      <c r="CX8" s="20"/>
      <c r="CY8" s="20"/>
      <c r="CZ8" s="20"/>
      <c r="DA8" s="20"/>
      <c r="DB8" s="20"/>
      <c r="DC8" s="20"/>
      <c r="DD8" s="20"/>
      <c r="DE8" s="20"/>
      <c r="DF8" s="20"/>
      <c r="DG8" s="20"/>
      <c r="DH8" s="20"/>
      <c r="DI8" s="20"/>
      <c r="DJ8" s="20"/>
      <c r="DK8" s="20"/>
      <c r="DL8" s="20"/>
      <c r="DM8" s="20"/>
      <c r="DN8" s="20"/>
      <c r="DO8" s="20"/>
      <c r="DP8" s="20"/>
      <c r="DQ8" s="20"/>
      <c r="DR8" s="20"/>
      <c r="DS8" s="20"/>
      <c r="DT8" s="20"/>
      <c r="DU8" s="20"/>
      <c r="DV8" s="20"/>
      <c r="DW8" s="20"/>
      <c r="DX8" s="20"/>
      <c r="DY8" s="20"/>
      <c r="DZ8" s="20"/>
      <c r="EA8" s="20"/>
      <c r="EB8" s="20"/>
      <c r="EC8" s="20"/>
      <c r="ED8" s="20"/>
      <c r="EE8" s="20"/>
      <c r="EF8" s="20"/>
      <c r="EG8" s="20"/>
      <c r="EH8" s="20"/>
      <c r="EI8" s="20"/>
      <c r="EJ8" s="20"/>
      <c r="EK8" s="20"/>
      <c r="EL8" s="20"/>
      <c r="EM8" s="20"/>
      <c r="EN8" s="20"/>
      <c r="EO8" s="20"/>
      <c r="EP8" s="20"/>
      <c r="EQ8" s="20"/>
      <c r="ER8" s="20"/>
      <c r="ES8" s="20"/>
      <c r="ET8" s="20"/>
      <c r="EU8" s="20"/>
      <c r="EV8" s="20"/>
      <c r="EW8" s="20"/>
      <c r="EX8" s="20"/>
      <c r="EY8" s="20"/>
      <c r="EZ8" s="20"/>
      <c r="FA8" s="20"/>
      <c r="FB8" s="20"/>
      <c r="FC8" s="20"/>
      <c r="FD8" s="20"/>
      <c r="FE8" s="20"/>
      <c r="FF8" s="20"/>
      <c r="FG8" s="20"/>
      <c r="FH8" s="20"/>
      <c r="FI8" s="20"/>
      <c r="FJ8" s="20"/>
      <c r="FK8" s="20"/>
      <c r="FL8" s="20"/>
      <c r="FM8" s="20"/>
      <c r="FN8" s="20"/>
      <c r="FO8" s="20"/>
      <c r="FP8" s="20"/>
      <c r="FQ8" s="20"/>
      <c r="FR8" s="20"/>
      <c r="FS8" s="20"/>
      <c r="FT8" s="20"/>
      <c r="FU8" s="20"/>
      <c r="FV8" s="20"/>
      <c r="FW8" s="20"/>
      <c r="FX8" s="20"/>
      <c r="FY8" s="20"/>
      <c r="FZ8" s="20"/>
      <c r="GA8" s="20"/>
      <c r="GB8" s="20"/>
      <c r="GC8" s="20"/>
      <c r="GD8" s="20"/>
      <c r="GE8" s="20"/>
      <c r="GF8" s="20"/>
      <c r="GG8" s="20"/>
      <c r="GH8" s="20"/>
      <c r="GI8" s="20"/>
      <c r="GJ8" s="20"/>
      <c r="GK8" s="20"/>
      <c r="GL8" s="20"/>
      <c r="GM8" s="20"/>
      <c r="GN8" s="20"/>
      <c r="GO8" s="20"/>
      <c r="GP8" s="20"/>
      <c r="GQ8" s="20"/>
      <c r="GR8" s="20"/>
      <c r="GS8" s="20"/>
      <c r="GT8" s="20"/>
      <c r="GU8" s="20"/>
      <c r="GV8" s="20"/>
      <c r="GW8" s="20"/>
      <c r="GX8" s="20"/>
      <c r="GY8" s="20"/>
      <c r="GZ8" s="20"/>
      <c r="HA8" s="20"/>
      <c r="HB8" s="20"/>
      <c r="HC8" s="20"/>
      <c r="HD8" s="20"/>
      <c r="HE8" s="20"/>
      <c r="HF8" s="20"/>
      <c r="HG8" s="20"/>
      <c r="HH8" s="20"/>
      <c r="HI8" s="20"/>
      <c r="HJ8" s="20"/>
      <c r="HK8" s="20"/>
      <c r="HL8" s="20"/>
      <c r="HM8" s="20"/>
      <c r="HN8" s="20"/>
      <c r="HO8" s="20"/>
      <c r="HP8" s="20"/>
      <c r="HQ8" s="20"/>
      <c r="HR8" s="20"/>
      <c r="HS8" s="20"/>
      <c r="HT8" s="20"/>
      <c r="HU8" s="20"/>
      <c r="HV8" s="20"/>
      <c r="HW8" s="20"/>
      <c r="HX8" s="20"/>
      <c r="HY8" s="20"/>
      <c r="HZ8" s="20"/>
      <c r="IA8" s="20"/>
      <c r="IB8" s="20"/>
      <c r="IC8" s="20"/>
      <c r="ID8" s="20"/>
      <c r="IE8" s="20"/>
      <c r="IF8" s="20"/>
      <c r="IG8" s="20"/>
      <c r="IH8" s="20"/>
      <c r="II8" s="20"/>
      <c r="IJ8" s="20"/>
      <c r="IK8" s="20"/>
      <c r="IL8" s="20"/>
      <c r="IM8" s="20"/>
      <c r="IN8" s="20"/>
      <c r="IO8" s="20"/>
      <c r="IP8" s="20"/>
      <c r="IQ8" s="20"/>
      <c r="IR8" s="20"/>
      <c r="IS8" s="20"/>
      <c r="IT8" s="20"/>
      <c r="IU8" s="20"/>
      <c r="IV8" s="20"/>
      <c r="IW8" s="20"/>
      <c r="IX8" s="20"/>
      <c r="IY8" s="20"/>
      <c r="IZ8" s="20"/>
      <c r="JA8" s="20"/>
      <c r="JB8" s="20"/>
      <c r="JC8" s="20"/>
      <c r="JD8" s="20"/>
      <c r="JE8" s="20"/>
      <c r="JF8" s="20"/>
      <c r="JG8" s="20"/>
      <c r="JH8" s="20"/>
      <c r="JI8" s="20"/>
      <c r="JJ8" s="20"/>
      <c r="JK8" s="20"/>
      <c r="JL8" s="20"/>
      <c r="JM8" s="20"/>
      <c r="JN8" s="20"/>
      <c r="JO8" s="20"/>
      <c r="JP8" s="20"/>
      <c r="JQ8" s="20"/>
      <c r="JR8" s="20"/>
      <c r="JS8" s="20"/>
      <c r="JT8" s="20"/>
      <c r="JU8" s="20"/>
      <c r="JV8" s="20"/>
      <c r="JW8" s="20"/>
      <c r="JX8" s="20"/>
      <c r="JY8" s="20"/>
      <c r="JZ8" s="20"/>
      <c r="KA8" s="20"/>
      <c r="KB8" s="20"/>
      <c r="KC8" s="20"/>
      <c r="KD8" s="20"/>
      <c r="KE8" s="20"/>
      <c r="KF8" s="20"/>
      <c r="KG8" s="20"/>
      <c r="KH8" s="20"/>
      <c r="KI8" s="20"/>
      <c r="KJ8" s="20"/>
      <c r="KK8" s="20"/>
      <c r="KL8" s="20"/>
      <c r="KM8" s="20"/>
      <c r="KN8" s="20"/>
      <c r="KO8" s="20"/>
      <c r="KP8" s="20"/>
      <c r="KQ8" s="20"/>
      <c r="KR8" s="20"/>
      <c r="KS8" s="20"/>
      <c r="KT8" s="20"/>
      <c r="KU8" s="20"/>
      <c r="KV8" s="20"/>
      <c r="KW8" s="20"/>
      <c r="KX8" s="20"/>
      <c r="KY8" s="20"/>
      <c r="KZ8" s="20"/>
      <c r="LA8" s="20"/>
      <c r="LB8" s="20"/>
      <c r="LC8" s="20"/>
      <c r="LD8" s="20"/>
      <c r="LE8" s="20"/>
      <c r="LF8" s="20"/>
      <c r="LG8" s="20"/>
      <c r="LH8" s="20"/>
      <c r="LI8" s="20"/>
      <c r="LJ8" s="20"/>
      <c r="LK8" s="20"/>
      <c r="LL8" s="20"/>
      <c r="LM8" s="20"/>
      <c r="LN8" s="20"/>
      <c r="LO8" s="20"/>
      <c r="LP8" s="20"/>
      <c r="LQ8" s="20"/>
      <c r="LR8" s="20"/>
      <c r="LS8" s="20"/>
      <c r="LT8" s="20"/>
      <c r="LU8" s="20"/>
      <c r="LV8" s="20"/>
      <c r="LW8" s="20"/>
      <c r="LX8" s="20"/>
      <c r="LY8" s="20"/>
      <c r="LZ8" s="20"/>
      <c r="MA8" s="20"/>
      <c r="MB8" s="20"/>
      <c r="MC8" s="20"/>
      <c r="MD8" s="20"/>
      <c r="ME8" s="20"/>
      <c r="MF8" s="20"/>
      <c r="MG8" s="20"/>
      <c r="MH8" s="20"/>
      <c r="MI8" s="20"/>
      <c r="MJ8" s="20"/>
      <c r="MK8" s="20"/>
      <c r="ML8" s="20"/>
      <c r="MM8" s="20"/>
      <c r="MN8" s="20"/>
      <c r="MO8" s="20"/>
      <c r="MP8" s="20"/>
      <c r="MQ8" s="20"/>
      <c r="MR8" s="20"/>
      <c r="MS8" s="20"/>
      <c r="MT8" s="20"/>
      <c r="MU8" s="20"/>
      <c r="MV8" s="20"/>
      <c r="MW8" s="20"/>
      <c r="MX8" s="20"/>
    </row>
    <row r="9" spans="1:362" hidden="1" x14ac:dyDescent="0.2">
      <c r="A9" s="34" t="s">
        <v>34</v>
      </c>
      <c r="C9" s="35">
        <f t="shared" ref="C9:BN9" si="48">DATE(C1,C2,1)</f>
        <v>40544</v>
      </c>
      <c r="D9" s="35">
        <f t="shared" si="48"/>
        <v>40575</v>
      </c>
      <c r="E9" s="35">
        <f t="shared" si="48"/>
        <v>40603</v>
      </c>
      <c r="F9" s="35">
        <f t="shared" si="48"/>
        <v>40634</v>
      </c>
      <c r="G9" s="35">
        <f t="shared" si="48"/>
        <v>40664</v>
      </c>
      <c r="H9" s="35">
        <f t="shared" si="48"/>
        <v>40695</v>
      </c>
      <c r="I9" s="35">
        <f t="shared" si="48"/>
        <v>40725</v>
      </c>
      <c r="J9" s="35">
        <f t="shared" si="48"/>
        <v>40756</v>
      </c>
      <c r="K9" s="35">
        <f t="shared" si="48"/>
        <v>40787</v>
      </c>
      <c r="L9" s="35">
        <f t="shared" si="48"/>
        <v>40817</v>
      </c>
      <c r="M9" s="35">
        <f t="shared" si="48"/>
        <v>40848</v>
      </c>
      <c r="N9" s="35">
        <f t="shared" si="48"/>
        <v>40878</v>
      </c>
      <c r="O9" s="35">
        <f t="shared" si="48"/>
        <v>40909</v>
      </c>
      <c r="P9" s="35">
        <f t="shared" si="48"/>
        <v>40940</v>
      </c>
      <c r="Q9" s="35">
        <f t="shared" si="48"/>
        <v>40969</v>
      </c>
      <c r="R9" s="35">
        <f t="shared" si="48"/>
        <v>41000</v>
      </c>
      <c r="S9" s="35">
        <f t="shared" si="48"/>
        <v>41030</v>
      </c>
      <c r="T9" s="35">
        <f t="shared" si="48"/>
        <v>41061</v>
      </c>
      <c r="U9" s="35">
        <f t="shared" si="48"/>
        <v>41091</v>
      </c>
      <c r="V9" s="35">
        <f t="shared" si="48"/>
        <v>41122</v>
      </c>
      <c r="W9" s="35">
        <f t="shared" si="48"/>
        <v>41153</v>
      </c>
      <c r="X9" s="35">
        <f t="shared" si="48"/>
        <v>41183</v>
      </c>
      <c r="Y9" s="35">
        <f t="shared" si="48"/>
        <v>41214</v>
      </c>
      <c r="Z9" s="35">
        <f t="shared" si="48"/>
        <v>41244</v>
      </c>
      <c r="AA9" s="35">
        <f t="shared" si="48"/>
        <v>41275</v>
      </c>
      <c r="AB9" s="35">
        <f t="shared" si="48"/>
        <v>41306</v>
      </c>
      <c r="AC9" s="35">
        <f t="shared" si="48"/>
        <v>41334</v>
      </c>
      <c r="AD9" s="35">
        <f t="shared" si="48"/>
        <v>41365</v>
      </c>
      <c r="AE9" s="35">
        <f t="shared" si="48"/>
        <v>41395</v>
      </c>
      <c r="AF9" s="35">
        <f t="shared" si="48"/>
        <v>41426</v>
      </c>
      <c r="AG9" s="35">
        <f t="shared" si="48"/>
        <v>41456</v>
      </c>
      <c r="AH9" s="35">
        <f t="shared" si="48"/>
        <v>41487</v>
      </c>
      <c r="AI9" s="35">
        <f t="shared" si="48"/>
        <v>41518</v>
      </c>
      <c r="AJ9" s="35">
        <f t="shared" si="48"/>
        <v>41548</v>
      </c>
      <c r="AK9" s="35">
        <f t="shared" si="48"/>
        <v>41579</v>
      </c>
      <c r="AL9" s="35">
        <f t="shared" si="48"/>
        <v>41609</v>
      </c>
      <c r="AM9" s="35">
        <f t="shared" si="48"/>
        <v>41640</v>
      </c>
      <c r="AN9" s="35">
        <f t="shared" si="48"/>
        <v>41671</v>
      </c>
      <c r="AO9" s="35">
        <f t="shared" si="48"/>
        <v>41699</v>
      </c>
      <c r="AP9" s="35">
        <f t="shared" si="48"/>
        <v>41730</v>
      </c>
      <c r="AQ9" s="35">
        <f t="shared" si="48"/>
        <v>41760</v>
      </c>
      <c r="AR9" s="35">
        <f t="shared" si="48"/>
        <v>41791</v>
      </c>
      <c r="AS9" s="35">
        <f t="shared" si="48"/>
        <v>41821</v>
      </c>
      <c r="AT9" s="35">
        <f t="shared" si="48"/>
        <v>41852</v>
      </c>
      <c r="AU9" s="35">
        <f t="shared" si="48"/>
        <v>41883</v>
      </c>
      <c r="AV9" s="35">
        <f t="shared" si="48"/>
        <v>41913</v>
      </c>
      <c r="AW9" s="35">
        <f t="shared" si="48"/>
        <v>41944</v>
      </c>
      <c r="AX9" s="35">
        <f t="shared" si="48"/>
        <v>41974</v>
      </c>
      <c r="AY9" s="35">
        <f t="shared" si="48"/>
        <v>42005</v>
      </c>
      <c r="AZ9" s="35">
        <f t="shared" si="48"/>
        <v>42036</v>
      </c>
      <c r="BA9" s="35">
        <f t="shared" si="48"/>
        <v>42064</v>
      </c>
      <c r="BB9" s="35">
        <f t="shared" si="48"/>
        <v>42095</v>
      </c>
      <c r="BC9" s="35">
        <f t="shared" si="48"/>
        <v>42125</v>
      </c>
      <c r="BD9" s="35">
        <f t="shared" si="48"/>
        <v>42156</v>
      </c>
      <c r="BE9" s="35">
        <f t="shared" si="48"/>
        <v>42186</v>
      </c>
      <c r="BF9" s="35">
        <f t="shared" si="48"/>
        <v>42217</v>
      </c>
      <c r="BG9" s="35">
        <f t="shared" si="48"/>
        <v>42248</v>
      </c>
      <c r="BH9" s="35">
        <f t="shared" si="48"/>
        <v>42278</v>
      </c>
      <c r="BI9" s="35">
        <f t="shared" si="48"/>
        <v>42309</v>
      </c>
      <c r="BJ9" s="35">
        <f t="shared" si="48"/>
        <v>42339</v>
      </c>
      <c r="BK9" s="35">
        <f t="shared" si="48"/>
        <v>42370</v>
      </c>
      <c r="BL9" s="35">
        <f t="shared" si="48"/>
        <v>42401</v>
      </c>
      <c r="BM9" s="35">
        <f t="shared" si="48"/>
        <v>42430</v>
      </c>
      <c r="BN9" s="35">
        <f t="shared" si="48"/>
        <v>42461</v>
      </c>
      <c r="BO9" s="35">
        <f t="shared" ref="BO9:DZ9" si="49">DATE(BO1,BO2,1)</f>
        <v>42491</v>
      </c>
      <c r="BP9" s="35">
        <f t="shared" si="49"/>
        <v>42522</v>
      </c>
      <c r="BQ9" s="35">
        <f t="shared" si="49"/>
        <v>42552</v>
      </c>
      <c r="BR9" s="35">
        <f t="shared" si="49"/>
        <v>42583</v>
      </c>
      <c r="BS9" s="35">
        <f t="shared" si="49"/>
        <v>42614</v>
      </c>
      <c r="BT9" s="35">
        <f t="shared" si="49"/>
        <v>42644</v>
      </c>
      <c r="BU9" s="35">
        <f t="shared" si="49"/>
        <v>42675</v>
      </c>
      <c r="BV9" s="35">
        <f t="shared" si="49"/>
        <v>42705</v>
      </c>
      <c r="BW9" s="35">
        <f t="shared" si="49"/>
        <v>42736</v>
      </c>
      <c r="BX9" s="35">
        <f t="shared" si="49"/>
        <v>42767</v>
      </c>
      <c r="BY9" s="35">
        <f t="shared" si="49"/>
        <v>42795</v>
      </c>
      <c r="BZ9" s="35">
        <f t="shared" si="49"/>
        <v>42826</v>
      </c>
      <c r="CA9" s="35">
        <f t="shared" si="49"/>
        <v>42856</v>
      </c>
      <c r="CB9" s="35">
        <f t="shared" si="49"/>
        <v>42887</v>
      </c>
      <c r="CC9" s="35">
        <f t="shared" si="49"/>
        <v>42917</v>
      </c>
      <c r="CD9" s="35">
        <f t="shared" si="49"/>
        <v>42948</v>
      </c>
      <c r="CE9" s="35">
        <f t="shared" si="49"/>
        <v>42979</v>
      </c>
      <c r="CF9" s="35">
        <f t="shared" si="49"/>
        <v>43009</v>
      </c>
      <c r="CG9" s="35">
        <f t="shared" si="49"/>
        <v>43040</v>
      </c>
      <c r="CH9" s="35">
        <f t="shared" si="49"/>
        <v>43070</v>
      </c>
      <c r="CI9" s="35">
        <f t="shared" si="49"/>
        <v>43101</v>
      </c>
      <c r="CJ9" s="35">
        <f t="shared" si="49"/>
        <v>43132</v>
      </c>
      <c r="CK9" s="35">
        <f t="shared" si="49"/>
        <v>43160</v>
      </c>
      <c r="CL9" s="35">
        <f t="shared" si="49"/>
        <v>43191</v>
      </c>
      <c r="CM9" s="35">
        <f t="shared" si="49"/>
        <v>43221</v>
      </c>
      <c r="CN9" s="35">
        <f t="shared" si="49"/>
        <v>43252</v>
      </c>
      <c r="CO9" s="35">
        <f t="shared" si="49"/>
        <v>43282</v>
      </c>
      <c r="CP9" s="35">
        <f t="shared" si="49"/>
        <v>43313</v>
      </c>
      <c r="CQ9" s="35">
        <f t="shared" si="49"/>
        <v>43344</v>
      </c>
      <c r="CR9" s="35">
        <f t="shared" si="49"/>
        <v>43374</v>
      </c>
      <c r="CS9" s="35">
        <f t="shared" si="49"/>
        <v>43405</v>
      </c>
      <c r="CT9" s="35">
        <f t="shared" si="49"/>
        <v>43435</v>
      </c>
      <c r="CU9" s="35">
        <f t="shared" si="49"/>
        <v>43466</v>
      </c>
      <c r="CV9" s="35">
        <f t="shared" si="49"/>
        <v>43497</v>
      </c>
      <c r="CW9" s="35">
        <f t="shared" si="49"/>
        <v>43525</v>
      </c>
      <c r="CX9" s="35">
        <f t="shared" si="49"/>
        <v>43556</v>
      </c>
      <c r="CY9" s="35">
        <f t="shared" si="49"/>
        <v>43586</v>
      </c>
      <c r="CZ9" s="35">
        <f t="shared" si="49"/>
        <v>43617</v>
      </c>
      <c r="DA9" s="35">
        <f t="shared" si="49"/>
        <v>43647</v>
      </c>
      <c r="DB9" s="35">
        <f t="shared" si="49"/>
        <v>43678</v>
      </c>
      <c r="DC9" s="35">
        <f t="shared" si="49"/>
        <v>43709</v>
      </c>
      <c r="DD9" s="35">
        <f t="shared" si="49"/>
        <v>43739</v>
      </c>
      <c r="DE9" s="35">
        <f t="shared" si="49"/>
        <v>43770</v>
      </c>
      <c r="DF9" s="35">
        <f t="shared" si="49"/>
        <v>43800</v>
      </c>
      <c r="DG9" s="35">
        <f t="shared" si="49"/>
        <v>43831</v>
      </c>
      <c r="DH9" s="35">
        <f t="shared" si="49"/>
        <v>43862</v>
      </c>
      <c r="DI9" s="35">
        <f t="shared" si="49"/>
        <v>43891</v>
      </c>
      <c r="DJ9" s="35">
        <f t="shared" si="49"/>
        <v>43922</v>
      </c>
      <c r="DK9" s="35">
        <f t="shared" si="49"/>
        <v>43952</v>
      </c>
      <c r="DL9" s="35">
        <f t="shared" si="49"/>
        <v>43983</v>
      </c>
      <c r="DM9" s="35">
        <f t="shared" si="49"/>
        <v>44013</v>
      </c>
      <c r="DN9" s="35">
        <f t="shared" si="49"/>
        <v>44044</v>
      </c>
      <c r="DO9" s="35">
        <f t="shared" si="49"/>
        <v>44075</v>
      </c>
      <c r="DP9" s="35">
        <f t="shared" si="49"/>
        <v>44105</v>
      </c>
      <c r="DQ9" s="35">
        <f t="shared" si="49"/>
        <v>44136</v>
      </c>
      <c r="DR9" s="35">
        <f t="shared" si="49"/>
        <v>44166</v>
      </c>
      <c r="DS9" s="35">
        <f t="shared" si="49"/>
        <v>44197</v>
      </c>
      <c r="DT9" s="35">
        <f t="shared" si="49"/>
        <v>44228</v>
      </c>
      <c r="DU9" s="35">
        <f t="shared" si="49"/>
        <v>44256</v>
      </c>
      <c r="DV9" s="35">
        <f t="shared" si="49"/>
        <v>44287</v>
      </c>
      <c r="DW9" s="35">
        <f t="shared" si="49"/>
        <v>44317</v>
      </c>
      <c r="DX9" s="35">
        <f t="shared" si="49"/>
        <v>44348</v>
      </c>
      <c r="DY9" s="35">
        <f t="shared" si="49"/>
        <v>44378</v>
      </c>
      <c r="DZ9" s="35">
        <f t="shared" si="49"/>
        <v>44409</v>
      </c>
      <c r="EA9" s="35">
        <f t="shared" ref="EA9:GL9" si="50">DATE(EA1,EA2,1)</f>
        <v>44440</v>
      </c>
      <c r="EB9" s="35">
        <f t="shared" si="50"/>
        <v>44470</v>
      </c>
      <c r="EC9" s="35">
        <f t="shared" si="50"/>
        <v>44501</v>
      </c>
      <c r="ED9" s="35">
        <f t="shared" si="50"/>
        <v>44531</v>
      </c>
      <c r="EE9" s="35">
        <f t="shared" si="50"/>
        <v>44562</v>
      </c>
      <c r="EF9" s="35">
        <f t="shared" si="50"/>
        <v>44593</v>
      </c>
      <c r="EG9" s="35">
        <f t="shared" si="50"/>
        <v>44621</v>
      </c>
      <c r="EH9" s="35">
        <f t="shared" si="50"/>
        <v>44652</v>
      </c>
      <c r="EI9" s="35">
        <f t="shared" si="50"/>
        <v>44682</v>
      </c>
      <c r="EJ9" s="35">
        <f t="shared" si="50"/>
        <v>44713</v>
      </c>
      <c r="EK9" s="35">
        <f t="shared" si="50"/>
        <v>44743</v>
      </c>
      <c r="EL9" s="35">
        <f t="shared" si="50"/>
        <v>44774</v>
      </c>
      <c r="EM9" s="35">
        <f t="shared" si="50"/>
        <v>44805</v>
      </c>
      <c r="EN9" s="35">
        <f t="shared" si="50"/>
        <v>44835</v>
      </c>
      <c r="EO9" s="35">
        <f t="shared" si="50"/>
        <v>44866</v>
      </c>
      <c r="EP9" s="35">
        <f t="shared" si="50"/>
        <v>44896</v>
      </c>
      <c r="EQ9" s="35">
        <f t="shared" si="50"/>
        <v>44927</v>
      </c>
      <c r="ER9" s="35">
        <f t="shared" si="50"/>
        <v>44958</v>
      </c>
      <c r="ES9" s="35">
        <f t="shared" si="50"/>
        <v>44986</v>
      </c>
      <c r="ET9" s="35">
        <f t="shared" si="50"/>
        <v>45017</v>
      </c>
      <c r="EU9" s="35">
        <f t="shared" si="50"/>
        <v>45047</v>
      </c>
      <c r="EV9" s="35">
        <f t="shared" si="50"/>
        <v>45078</v>
      </c>
      <c r="EW9" s="35">
        <f t="shared" si="50"/>
        <v>45108</v>
      </c>
      <c r="EX9" s="35">
        <f t="shared" si="50"/>
        <v>45139</v>
      </c>
      <c r="EY9" s="35">
        <f t="shared" si="50"/>
        <v>45170</v>
      </c>
      <c r="EZ9" s="35">
        <f t="shared" si="50"/>
        <v>45200</v>
      </c>
      <c r="FA9" s="35">
        <f t="shared" si="50"/>
        <v>45231</v>
      </c>
      <c r="FB9" s="35">
        <f t="shared" si="50"/>
        <v>45261</v>
      </c>
      <c r="FC9" s="35">
        <f t="shared" si="50"/>
        <v>45292</v>
      </c>
      <c r="FD9" s="35">
        <f t="shared" si="50"/>
        <v>45323</v>
      </c>
      <c r="FE9" s="35">
        <f t="shared" si="50"/>
        <v>45352</v>
      </c>
      <c r="FF9" s="35">
        <f t="shared" si="50"/>
        <v>45383</v>
      </c>
      <c r="FG9" s="35">
        <f t="shared" si="50"/>
        <v>45413</v>
      </c>
      <c r="FH9" s="35">
        <f t="shared" si="50"/>
        <v>45444</v>
      </c>
      <c r="FI9" s="35">
        <f t="shared" si="50"/>
        <v>45474</v>
      </c>
      <c r="FJ9" s="35">
        <f t="shared" si="50"/>
        <v>45505</v>
      </c>
      <c r="FK9" s="35">
        <f t="shared" si="50"/>
        <v>45536</v>
      </c>
      <c r="FL9" s="35">
        <f t="shared" si="50"/>
        <v>45566</v>
      </c>
      <c r="FM9" s="35">
        <f t="shared" si="50"/>
        <v>45597</v>
      </c>
      <c r="FN9" s="35">
        <f t="shared" si="50"/>
        <v>45627</v>
      </c>
      <c r="FO9" s="35">
        <f t="shared" si="50"/>
        <v>45658</v>
      </c>
      <c r="FP9" s="35">
        <f t="shared" si="50"/>
        <v>45689</v>
      </c>
      <c r="FQ9" s="35">
        <f t="shared" si="50"/>
        <v>45717</v>
      </c>
      <c r="FR9" s="35">
        <f t="shared" si="50"/>
        <v>45748</v>
      </c>
      <c r="FS9" s="35">
        <f t="shared" si="50"/>
        <v>45778</v>
      </c>
      <c r="FT9" s="35">
        <f t="shared" si="50"/>
        <v>45809</v>
      </c>
      <c r="FU9" s="35">
        <f t="shared" si="50"/>
        <v>45839</v>
      </c>
      <c r="FV9" s="35">
        <f t="shared" si="50"/>
        <v>45870</v>
      </c>
      <c r="FW9" s="35">
        <f t="shared" si="50"/>
        <v>45901</v>
      </c>
      <c r="FX9" s="35">
        <f t="shared" si="50"/>
        <v>45931</v>
      </c>
      <c r="FY9" s="35">
        <f t="shared" si="50"/>
        <v>45962</v>
      </c>
      <c r="FZ9" s="35">
        <f t="shared" si="50"/>
        <v>45992</v>
      </c>
      <c r="GA9" s="35">
        <f t="shared" si="50"/>
        <v>46023</v>
      </c>
      <c r="GB9" s="35">
        <f t="shared" si="50"/>
        <v>46054</v>
      </c>
      <c r="GC9" s="35">
        <f t="shared" si="50"/>
        <v>46082</v>
      </c>
      <c r="GD9" s="35">
        <f t="shared" si="50"/>
        <v>46113</v>
      </c>
      <c r="GE9" s="35">
        <f t="shared" si="50"/>
        <v>46143</v>
      </c>
      <c r="GF9" s="35">
        <f t="shared" si="50"/>
        <v>46174</v>
      </c>
      <c r="GG9" s="35">
        <f t="shared" si="50"/>
        <v>46204</v>
      </c>
      <c r="GH9" s="35">
        <f t="shared" si="50"/>
        <v>46235</v>
      </c>
      <c r="GI9" s="35">
        <f t="shared" si="50"/>
        <v>46266</v>
      </c>
      <c r="GJ9" s="35">
        <f t="shared" si="50"/>
        <v>46296</v>
      </c>
      <c r="GK9" s="35">
        <f t="shared" si="50"/>
        <v>46327</v>
      </c>
      <c r="GL9" s="35">
        <f t="shared" si="50"/>
        <v>46357</v>
      </c>
      <c r="GM9" s="35">
        <f t="shared" ref="GM9:IX9" si="51">DATE(GM1,GM2,1)</f>
        <v>46388</v>
      </c>
      <c r="GN9" s="35">
        <f t="shared" si="51"/>
        <v>46419</v>
      </c>
      <c r="GO9" s="35">
        <f t="shared" si="51"/>
        <v>46447</v>
      </c>
      <c r="GP9" s="35">
        <f t="shared" si="51"/>
        <v>46478</v>
      </c>
      <c r="GQ9" s="35">
        <f t="shared" si="51"/>
        <v>46508</v>
      </c>
      <c r="GR9" s="35">
        <f t="shared" si="51"/>
        <v>46539</v>
      </c>
      <c r="GS9" s="35">
        <f t="shared" si="51"/>
        <v>46569</v>
      </c>
      <c r="GT9" s="35">
        <f t="shared" si="51"/>
        <v>46600</v>
      </c>
      <c r="GU9" s="35">
        <f t="shared" si="51"/>
        <v>46631</v>
      </c>
      <c r="GV9" s="35">
        <f t="shared" si="51"/>
        <v>46661</v>
      </c>
      <c r="GW9" s="35">
        <f t="shared" si="51"/>
        <v>46692</v>
      </c>
      <c r="GX9" s="35">
        <f t="shared" si="51"/>
        <v>46722</v>
      </c>
      <c r="GY9" s="35">
        <f t="shared" si="51"/>
        <v>46753</v>
      </c>
      <c r="GZ9" s="35">
        <f t="shared" si="51"/>
        <v>46784</v>
      </c>
      <c r="HA9" s="35">
        <f t="shared" si="51"/>
        <v>46813</v>
      </c>
      <c r="HB9" s="35">
        <f t="shared" si="51"/>
        <v>46844</v>
      </c>
      <c r="HC9" s="35">
        <f t="shared" si="51"/>
        <v>46874</v>
      </c>
      <c r="HD9" s="35">
        <f t="shared" si="51"/>
        <v>46905</v>
      </c>
      <c r="HE9" s="35">
        <f t="shared" si="51"/>
        <v>46935</v>
      </c>
      <c r="HF9" s="35">
        <f t="shared" si="51"/>
        <v>46966</v>
      </c>
      <c r="HG9" s="35">
        <f t="shared" si="51"/>
        <v>46997</v>
      </c>
      <c r="HH9" s="35">
        <f t="shared" si="51"/>
        <v>47027</v>
      </c>
      <c r="HI9" s="35">
        <f t="shared" si="51"/>
        <v>47058</v>
      </c>
      <c r="HJ9" s="35">
        <f t="shared" si="51"/>
        <v>47088</v>
      </c>
      <c r="HK9" s="35">
        <f t="shared" si="51"/>
        <v>47119</v>
      </c>
      <c r="HL9" s="35">
        <f t="shared" si="51"/>
        <v>47150</v>
      </c>
      <c r="HM9" s="35">
        <f t="shared" si="51"/>
        <v>47178</v>
      </c>
      <c r="HN9" s="35">
        <f t="shared" si="51"/>
        <v>47209</v>
      </c>
      <c r="HO9" s="35">
        <f t="shared" si="51"/>
        <v>47239</v>
      </c>
      <c r="HP9" s="35">
        <f t="shared" si="51"/>
        <v>47270</v>
      </c>
      <c r="HQ9" s="35">
        <f t="shared" si="51"/>
        <v>47300</v>
      </c>
      <c r="HR9" s="35">
        <f t="shared" si="51"/>
        <v>47331</v>
      </c>
      <c r="HS9" s="35">
        <f t="shared" si="51"/>
        <v>47362</v>
      </c>
      <c r="HT9" s="35">
        <f t="shared" si="51"/>
        <v>47392</v>
      </c>
      <c r="HU9" s="35">
        <f t="shared" si="51"/>
        <v>47423</v>
      </c>
      <c r="HV9" s="35">
        <f t="shared" si="51"/>
        <v>47453</v>
      </c>
      <c r="HW9" s="35">
        <f t="shared" si="51"/>
        <v>47484</v>
      </c>
      <c r="HX9" s="35">
        <f t="shared" si="51"/>
        <v>47515</v>
      </c>
      <c r="HY9" s="35">
        <f t="shared" si="51"/>
        <v>47543</v>
      </c>
      <c r="HZ9" s="35">
        <f t="shared" si="51"/>
        <v>47574</v>
      </c>
      <c r="IA9" s="35">
        <f t="shared" si="51"/>
        <v>47604</v>
      </c>
      <c r="IB9" s="35">
        <f t="shared" si="51"/>
        <v>47635</v>
      </c>
      <c r="IC9" s="35">
        <f t="shared" si="51"/>
        <v>47665</v>
      </c>
      <c r="ID9" s="35">
        <f t="shared" si="51"/>
        <v>47696</v>
      </c>
      <c r="IE9" s="35">
        <f t="shared" si="51"/>
        <v>47727</v>
      </c>
      <c r="IF9" s="35">
        <f t="shared" si="51"/>
        <v>47757</v>
      </c>
      <c r="IG9" s="35">
        <f t="shared" si="51"/>
        <v>47788</v>
      </c>
      <c r="IH9" s="35">
        <f t="shared" si="51"/>
        <v>47818</v>
      </c>
      <c r="II9" s="35">
        <f t="shared" si="51"/>
        <v>47849</v>
      </c>
      <c r="IJ9" s="35">
        <f t="shared" si="51"/>
        <v>47880</v>
      </c>
      <c r="IK9" s="35">
        <f t="shared" si="51"/>
        <v>47908</v>
      </c>
      <c r="IL9" s="35">
        <f t="shared" si="51"/>
        <v>47939</v>
      </c>
      <c r="IM9" s="35">
        <f t="shared" si="51"/>
        <v>47969</v>
      </c>
      <c r="IN9" s="35">
        <f t="shared" si="51"/>
        <v>48000</v>
      </c>
      <c r="IO9" s="35">
        <f t="shared" si="51"/>
        <v>48030</v>
      </c>
      <c r="IP9" s="35">
        <f t="shared" si="51"/>
        <v>48061</v>
      </c>
      <c r="IQ9" s="35">
        <f t="shared" si="51"/>
        <v>48092</v>
      </c>
      <c r="IR9" s="35">
        <f t="shared" si="51"/>
        <v>48122</v>
      </c>
      <c r="IS9" s="35">
        <f t="shared" si="51"/>
        <v>48153</v>
      </c>
      <c r="IT9" s="35">
        <f t="shared" si="51"/>
        <v>48183</v>
      </c>
      <c r="IU9" s="35">
        <f t="shared" si="51"/>
        <v>48214</v>
      </c>
      <c r="IV9" s="35">
        <f t="shared" si="51"/>
        <v>48245</v>
      </c>
      <c r="IW9" s="35">
        <f t="shared" si="51"/>
        <v>48274</v>
      </c>
      <c r="IX9" s="35">
        <f t="shared" si="51"/>
        <v>48305</v>
      </c>
      <c r="IY9" s="35">
        <f t="shared" ref="IY9:LJ9" si="52">DATE(IY1,IY2,1)</f>
        <v>48335</v>
      </c>
      <c r="IZ9" s="35">
        <f t="shared" si="52"/>
        <v>48366</v>
      </c>
      <c r="JA9" s="35">
        <f t="shared" si="52"/>
        <v>48396</v>
      </c>
      <c r="JB9" s="35">
        <f t="shared" si="52"/>
        <v>48427</v>
      </c>
      <c r="JC9" s="35">
        <f t="shared" si="52"/>
        <v>48458</v>
      </c>
      <c r="JD9" s="35">
        <f t="shared" si="52"/>
        <v>48488</v>
      </c>
      <c r="JE9" s="35">
        <f t="shared" si="52"/>
        <v>48519</v>
      </c>
      <c r="JF9" s="35">
        <f t="shared" si="52"/>
        <v>48549</v>
      </c>
      <c r="JG9" s="35">
        <f t="shared" si="52"/>
        <v>48580</v>
      </c>
      <c r="JH9" s="35">
        <f t="shared" si="52"/>
        <v>48611</v>
      </c>
      <c r="JI9" s="35">
        <f t="shared" si="52"/>
        <v>48639</v>
      </c>
      <c r="JJ9" s="35">
        <f t="shared" si="52"/>
        <v>48670</v>
      </c>
      <c r="JK9" s="35">
        <f t="shared" si="52"/>
        <v>48700</v>
      </c>
      <c r="JL9" s="35">
        <f t="shared" si="52"/>
        <v>48731</v>
      </c>
      <c r="JM9" s="35">
        <f t="shared" si="52"/>
        <v>48761</v>
      </c>
      <c r="JN9" s="35">
        <f t="shared" si="52"/>
        <v>48792</v>
      </c>
      <c r="JO9" s="35">
        <f t="shared" si="52"/>
        <v>48823</v>
      </c>
      <c r="JP9" s="35">
        <f t="shared" si="52"/>
        <v>48853</v>
      </c>
      <c r="JQ9" s="35">
        <f t="shared" si="52"/>
        <v>48884</v>
      </c>
      <c r="JR9" s="35">
        <f t="shared" si="52"/>
        <v>48914</v>
      </c>
      <c r="JS9" s="35">
        <f t="shared" si="52"/>
        <v>48945</v>
      </c>
      <c r="JT9" s="35">
        <f t="shared" si="52"/>
        <v>48976</v>
      </c>
      <c r="JU9" s="35">
        <f t="shared" si="52"/>
        <v>49004</v>
      </c>
      <c r="JV9" s="35">
        <f t="shared" si="52"/>
        <v>49035</v>
      </c>
      <c r="JW9" s="35">
        <f t="shared" si="52"/>
        <v>49065</v>
      </c>
      <c r="JX9" s="35">
        <f t="shared" si="52"/>
        <v>49096</v>
      </c>
      <c r="JY9" s="35">
        <f t="shared" si="52"/>
        <v>49126</v>
      </c>
      <c r="JZ9" s="35">
        <f t="shared" si="52"/>
        <v>49157</v>
      </c>
      <c r="KA9" s="35">
        <f t="shared" si="52"/>
        <v>49188</v>
      </c>
      <c r="KB9" s="35">
        <f t="shared" si="52"/>
        <v>49218</v>
      </c>
      <c r="KC9" s="35">
        <f t="shared" si="52"/>
        <v>49249</v>
      </c>
      <c r="KD9" s="35">
        <f t="shared" si="52"/>
        <v>49279</v>
      </c>
      <c r="KE9" s="35">
        <f t="shared" si="52"/>
        <v>49310</v>
      </c>
      <c r="KF9" s="35">
        <f t="shared" si="52"/>
        <v>49341</v>
      </c>
      <c r="KG9" s="35">
        <f t="shared" si="52"/>
        <v>49369</v>
      </c>
      <c r="KH9" s="35">
        <f t="shared" si="52"/>
        <v>49400</v>
      </c>
      <c r="KI9" s="35">
        <f t="shared" si="52"/>
        <v>49430</v>
      </c>
      <c r="KJ9" s="35">
        <f t="shared" si="52"/>
        <v>49461</v>
      </c>
      <c r="KK9" s="35">
        <f t="shared" si="52"/>
        <v>49491</v>
      </c>
      <c r="KL9" s="35">
        <f t="shared" si="52"/>
        <v>49522</v>
      </c>
      <c r="KM9" s="35">
        <f t="shared" si="52"/>
        <v>49553</v>
      </c>
      <c r="KN9" s="35">
        <f t="shared" si="52"/>
        <v>49583</v>
      </c>
      <c r="KO9" s="35">
        <f t="shared" si="52"/>
        <v>49614</v>
      </c>
      <c r="KP9" s="35">
        <f t="shared" si="52"/>
        <v>49644</v>
      </c>
      <c r="KQ9" s="35">
        <f t="shared" si="52"/>
        <v>49675</v>
      </c>
      <c r="KR9" s="35">
        <f t="shared" si="52"/>
        <v>49706</v>
      </c>
      <c r="KS9" s="35">
        <f t="shared" si="52"/>
        <v>49735</v>
      </c>
      <c r="KT9" s="35">
        <f t="shared" si="52"/>
        <v>49766</v>
      </c>
      <c r="KU9" s="35">
        <f t="shared" si="52"/>
        <v>49796</v>
      </c>
      <c r="KV9" s="35">
        <f t="shared" si="52"/>
        <v>49827</v>
      </c>
      <c r="KW9" s="35">
        <f t="shared" si="52"/>
        <v>49857</v>
      </c>
      <c r="KX9" s="35">
        <f t="shared" si="52"/>
        <v>49888</v>
      </c>
      <c r="KY9" s="35">
        <f t="shared" si="52"/>
        <v>49919</v>
      </c>
      <c r="KZ9" s="35">
        <f t="shared" si="52"/>
        <v>49949</v>
      </c>
      <c r="LA9" s="35">
        <f t="shared" si="52"/>
        <v>49980</v>
      </c>
      <c r="LB9" s="35">
        <f t="shared" si="52"/>
        <v>50010</v>
      </c>
      <c r="LC9" s="35">
        <f t="shared" si="52"/>
        <v>50041</v>
      </c>
      <c r="LD9" s="35">
        <f t="shared" si="52"/>
        <v>50072</v>
      </c>
      <c r="LE9" s="35">
        <f t="shared" si="52"/>
        <v>50100</v>
      </c>
      <c r="LF9" s="35">
        <f t="shared" si="52"/>
        <v>50131</v>
      </c>
      <c r="LG9" s="35">
        <f t="shared" si="52"/>
        <v>50161</v>
      </c>
      <c r="LH9" s="35">
        <f t="shared" si="52"/>
        <v>50192</v>
      </c>
      <c r="LI9" s="35">
        <f t="shared" si="52"/>
        <v>50222</v>
      </c>
      <c r="LJ9" s="35">
        <f t="shared" si="52"/>
        <v>50253</v>
      </c>
      <c r="LK9" s="35">
        <f t="shared" ref="LK9:MX9" si="53">DATE(LK1,LK2,1)</f>
        <v>50284</v>
      </c>
      <c r="LL9" s="35">
        <f t="shared" si="53"/>
        <v>50314</v>
      </c>
      <c r="LM9" s="35">
        <f t="shared" si="53"/>
        <v>50345</v>
      </c>
      <c r="LN9" s="35">
        <f t="shared" si="53"/>
        <v>50375</v>
      </c>
      <c r="LO9" s="35">
        <f t="shared" si="53"/>
        <v>50406</v>
      </c>
      <c r="LP9" s="35">
        <f t="shared" si="53"/>
        <v>50437</v>
      </c>
      <c r="LQ9" s="35">
        <f t="shared" si="53"/>
        <v>50465</v>
      </c>
      <c r="LR9" s="35">
        <f t="shared" si="53"/>
        <v>50496</v>
      </c>
      <c r="LS9" s="35">
        <f t="shared" si="53"/>
        <v>50526</v>
      </c>
      <c r="LT9" s="35">
        <f t="shared" si="53"/>
        <v>50557</v>
      </c>
      <c r="LU9" s="35">
        <f t="shared" si="53"/>
        <v>50587</v>
      </c>
      <c r="LV9" s="35">
        <f t="shared" si="53"/>
        <v>50618</v>
      </c>
      <c r="LW9" s="35">
        <f t="shared" si="53"/>
        <v>50649</v>
      </c>
      <c r="LX9" s="35">
        <f t="shared" si="53"/>
        <v>50679</v>
      </c>
      <c r="LY9" s="35">
        <f t="shared" si="53"/>
        <v>50710</v>
      </c>
      <c r="LZ9" s="35">
        <f t="shared" si="53"/>
        <v>50740</v>
      </c>
      <c r="MA9" s="35">
        <f t="shared" si="53"/>
        <v>50771</v>
      </c>
      <c r="MB9" s="35">
        <f t="shared" si="53"/>
        <v>50802</v>
      </c>
      <c r="MC9" s="35">
        <f t="shared" si="53"/>
        <v>50830</v>
      </c>
      <c r="MD9" s="35">
        <f t="shared" si="53"/>
        <v>50861</v>
      </c>
      <c r="ME9" s="35">
        <f t="shared" si="53"/>
        <v>50891</v>
      </c>
      <c r="MF9" s="35">
        <f t="shared" si="53"/>
        <v>50922</v>
      </c>
      <c r="MG9" s="35">
        <f t="shared" si="53"/>
        <v>50952</v>
      </c>
      <c r="MH9" s="35">
        <f t="shared" si="53"/>
        <v>50983</v>
      </c>
      <c r="MI9" s="35">
        <f t="shared" si="53"/>
        <v>51014</v>
      </c>
      <c r="MJ9" s="35">
        <f t="shared" si="53"/>
        <v>51044</v>
      </c>
      <c r="MK9" s="35">
        <f t="shared" si="53"/>
        <v>51075</v>
      </c>
      <c r="ML9" s="35">
        <f t="shared" si="53"/>
        <v>51105</v>
      </c>
      <c r="MM9" s="35">
        <f t="shared" si="53"/>
        <v>51136</v>
      </c>
      <c r="MN9" s="35">
        <f t="shared" si="53"/>
        <v>51167</v>
      </c>
      <c r="MO9" s="35">
        <f t="shared" si="53"/>
        <v>51196</v>
      </c>
      <c r="MP9" s="35">
        <f t="shared" si="53"/>
        <v>51227</v>
      </c>
      <c r="MQ9" s="35">
        <f t="shared" si="53"/>
        <v>51257</v>
      </c>
      <c r="MR9" s="35">
        <f t="shared" si="53"/>
        <v>51288</v>
      </c>
      <c r="MS9" s="35">
        <f t="shared" si="53"/>
        <v>51318</v>
      </c>
      <c r="MT9" s="35">
        <f t="shared" si="53"/>
        <v>51349</v>
      </c>
      <c r="MU9" s="35">
        <f t="shared" si="53"/>
        <v>51380</v>
      </c>
      <c r="MV9" s="35">
        <f t="shared" si="53"/>
        <v>51410</v>
      </c>
      <c r="MW9" s="35">
        <f t="shared" si="53"/>
        <v>51441</v>
      </c>
      <c r="MX9" s="35">
        <f t="shared" si="53"/>
        <v>51471</v>
      </c>
    </row>
    <row r="10" spans="1:362" hidden="1" x14ac:dyDescent="0.2">
      <c r="A10" s="21" t="s">
        <v>29</v>
      </c>
      <c r="B10" s="20">
        <f>SUM(C10:N10)</f>
        <v>5008</v>
      </c>
      <c r="C10" s="20">
        <f t="shared" ref="C10:BN10" si="54">16*(C3-C6)</f>
        <v>416</v>
      </c>
      <c r="D10" s="20">
        <f t="shared" si="54"/>
        <v>384</v>
      </c>
      <c r="E10" s="20">
        <f t="shared" si="54"/>
        <v>432</v>
      </c>
      <c r="F10" s="20">
        <f t="shared" si="54"/>
        <v>416</v>
      </c>
      <c r="G10" s="20">
        <f t="shared" si="54"/>
        <v>416</v>
      </c>
      <c r="H10" s="20">
        <f t="shared" si="54"/>
        <v>416</v>
      </c>
      <c r="I10" s="20">
        <f t="shared" si="54"/>
        <v>416</v>
      </c>
      <c r="J10" s="20">
        <f t="shared" si="54"/>
        <v>432</v>
      </c>
      <c r="K10" s="20">
        <f t="shared" si="54"/>
        <v>416</v>
      </c>
      <c r="L10" s="20">
        <f t="shared" si="54"/>
        <v>416</v>
      </c>
      <c r="M10" s="20">
        <f t="shared" si="54"/>
        <v>416</v>
      </c>
      <c r="N10" s="20">
        <f t="shared" si="54"/>
        <v>432</v>
      </c>
      <c r="O10" s="20">
        <f t="shared" si="54"/>
        <v>416</v>
      </c>
      <c r="P10" s="20">
        <f t="shared" si="54"/>
        <v>400</v>
      </c>
      <c r="Q10" s="20">
        <f t="shared" si="54"/>
        <v>432</v>
      </c>
      <c r="R10" s="20">
        <f t="shared" si="54"/>
        <v>400</v>
      </c>
      <c r="S10" s="20">
        <f t="shared" si="54"/>
        <v>432</v>
      </c>
      <c r="T10" s="20">
        <f t="shared" si="54"/>
        <v>416</v>
      </c>
      <c r="U10" s="20">
        <f t="shared" si="54"/>
        <v>416</v>
      </c>
      <c r="V10" s="20">
        <f t="shared" si="54"/>
        <v>432</v>
      </c>
      <c r="W10" s="20">
        <f t="shared" si="54"/>
        <v>400</v>
      </c>
      <c r="X10" s="20">
        <f t="shared" si="54"/>
        <v>432</v>
      </c>
      <c r="Y10" s="20">
        <f t="shared" si="54"/>
        <v>416</v>
      </c>
      <c r="Z10" s="20">
        <f t="shared" si="54"/>
        <v>416</v>
      </c>
      <c r="AA10" s="20">
        <f t="shared" si="54"/>
        <v>432</v>
      </c>
      <c r="AB10" s="20">
        <f t="shared" si="54"/>
        <v>384</v>
      </c>
      <c r="AC10" s="20">
        <f t="shared" si="54"/>
        <v>416</v>
      </c>
      <c r="AD10" s="20">
        <f t="shared" si="54"/>
        <v>416</v>
      </c>
      <c r="AE10" s="20">
        <f t="shared" si="54"/>
        <v>432</v>
      </c>
      <c r="AF10" s="20">
        <f t="shared" si="54"/>
        <v>400</v>
      </c>
      <c r="AG10" s="20">
        <f t="shared" si="54"/>
        <v>432</v>
      </c>
      <c r="AH10" s="20">
        <f t="shared" si="54"/>
        <v>432</v>
      </c>
      <c r="AI10" s="20">
        <f t="shared" si="54"/>
        <v>400</v>
      </c>
      <c r="AJ10" s="20">
        <f t="shared" si="54"/>
        <v>432</v>
      </c>
      <c r="AK10" s="20">
        <f t="shared" si="54"/>
        <v>416</v>
      </c>
      <c r="AL10" s="20">
        <f t="shared" si="54"/>
        <v>416</v>
      </c>
      <c r="AM10" s="20">
        <f t="shared" si="54"/>
        <v>432</v>
      </c>
      <c r="AN10" s="20">
        <f t="shared" si="54"/>
        <v>384</v>
      </c>
      <c r="AO10" s="20">
        <f t="shared" si="54"/>
        <v>416</v>
      </c>
      <c r="AP10" s="20">
        <f t="shared" si="54"/>
        <v>416</v>
      </c>
      <c r="AQ10" s="20">
        <f t="shared" si="54"/>
        <v>432</v>
      </c>
      <c r="AR10" s="20">
        <f t="shared" si="54"/>
        <v>400</v>
      </c>
      <c r="AS10" s="20">
        <f t="shared" si="54"/>
        <v>432</v>
      </c>
      <c r="AT10" s="20">
        <f t="shared" si="54"/>
        <v>416</v>
      </c>
      <c r="AU10" s="20">
        <f t="shared" si="54"/>
        <v>416</v>
      </c>
      <c r="AV10" s="20">
        <f t="shared" si="54"/>
        <v>432</v>
      </c>
      <c r="AW10" s="20">
        <f t="shared" si="54"/>
        <v>400</v>
      </c>
      <c r="AX10" s="20">
        <f t="shared" si="54"/>
        <v>432</v>
      </c>
      <c r="AY10" s="20">
        <f t="shared" si="54"/>
        <v>432</v>
      </c>
      <c r="AZ10" s="20">
        <f t="shared" si="54"/>
        <v>384</v>
      </c>
      <c r="BA10" s="20">
        <f t="shared" si="54"/>
        <v>416</v>
      </c>
      <c r="BB10" s="20">
        <f t="shared" si="54"/>
        <v>416</v>
      </c>
      <c r="BC10" s="20">
        <f t="shared" si="54"/>
        <v>416</v>
      </c>
      <c r="BD10" s="20">
        <f t="shared" si="54"/>
        <v>416</v>
      </c>
      <c r="BE10" s="20">
        <f t="shared" si="54"/>
        <v>432</v>
      </c>
      <c r="BF10" s="20">
        <f t="shared" si="54"/>
        <v>416</v>
      </c>
      <c r="BG10" s="20">
        <f t="shared" si="54"/>
        <v>416</v>
      </c>
      <c r="BH10" s="20">
        <f t="shared" si="54"/>
        <v>432</v>
      </c>
      <c r="BI10" s="20">
        <f t="shared" si="54"/>
        <v>400</v>
      </c>
      <c r="BJ10" s="20">
        <f t="shared" si="54"/>
        <v>432</v>
      </c>
      <c r="BK10" s="20">
        <f t="shared" si="54"/>
        <v>416</v>
      </c>
      <c r="BL10" s="20">
        <f t="shared" si="54"/>
        <v>400</v>
      </c>
      <c r="BM10" s="20">
        <f t="shared" si="54"/>
        <v>432</v>
      </c>
      <c r="BN10" s="20">
        <f t="shared" si="54"/>
        <v>416</v>
      </c>
      <c r="BO10" s="20">
        <f t="shared" ref="BO10:DZ10" si="55">16*(BO3-BO6)</f>
        <v>416</v>
      </c>
      <c r="BP10" s="20">
        <f t="shared" si="55"/>
        <v>416</v>
      </c>
      <c r="BQ10" s="20">
        <f t="shared" si="55"/>
        <v>416</v>
      </c>
      <c r="BR10" s="20">
        <f t="shared" si="55"/>
        <v>432</v>
      </c>
      <c r="BS10" s="20">
        <f t="shared" si="55"/>
        <v>416</v>
      </c>
      <c r="BT10" s="20">
        <f t="shared" si="55"/>
        <v>416</v>
      </c>
      <c r="BU10" s="20">
        <f t="shared" si="55"/>
        <v>416</v>
      </c>
      <c r="BV10" s="20">
        <f t="shared" si="55"/>
        <v>432</v>
      </c>
      <c r="BW10" s="20">
        <f t="shared" si="55"/>
        <v>416</v>
      </c>
      <c r="BX10" s="20">
        <f t="shared" si="55"/>
        <v>384</v>
      </c>
      <c r="BY10" s="20">
        <f t="shared" si="55"/>
        <v>432</v>
      </c>
      <c r="BZ10" s="20">
        <f t="shared" si="55"/>
        <v>400</v>
      </c>
      <c r="CA10" s="20">
        <f t="shared" si="55"/>
        <v>432</v>
      </c>
      <c r="CB10" s="20">
        <f t="shared" si="55"/>
        <v>416</v>
      </c>
      <c r="CC10" s="20">
        <f t="shared" si="55"/>
        <v>416</v>
      </c>
      <c r="CD10" s="20">
        <f t="shared" si="55"/>
        <v>432</v>
      </c>
      <c r="CE10" s="20">
        <f t="shared" si="55"/>
        <v>416</v>
      </c>
      <c r="CF10" s="20">
        <f t="shared" si="55"/>
        <v>416</v>
      </c>
      <c r="CG10" s="20">
        <f t="shared" si="55"/>
        <v>416</v>
      </c>
      <c r="CH10" s="20">
        <f t="shared" si="55"/>
        <v>416</v>
      </c>
      <c r="CI10" s="20">
        <f t="shared" si="55"/>
        <v>432</v>
      </c>
      <c r="CJ10" s="20">
        <f t="shared" si="55"/>
        <v>384</v>
      </c>
      <c r="CK10" s="20">
        <f t="shared" si="55"/>
        <v>432</v>
      </c>
      <c r="CL10" s="20">
        <f t="shared" si="55"/>
        <v>400</v>
      </c>
      <c r="CM10" s="20">
        <f t="shared" si="55"/>
        <v>432</v>
      </c>
      <c r="CN10" s="20">
        <f t="shared" si="55"/>
        <v>416</v>
      </c>
      <c r="CO10" s="20">
        <f t="shared" si="55"/>
        <v>416</v>
      </c>
      <c r="CP10" s="20">
        <f t="shared" si="55"/>
        <v>432</v>
      </c>
      <c r="CQ10" s="20">
        <f t="shared" si="55"/>
        <v>400</v>
      </c>
      <c r="CR10" s="20">
        <f t="shared" si="55"/>
        <v>432</v>
      </c>
      <c r="CS10" s="20">
        <f t="shared" si="55"/>
        <v>416</v>
      </c>
      <c r="CT10" s="20">
        <f t="shared" si="55"/>
        <v>416</v>
      </c>
      <c r="CU10" s="20">
        <f t="shared" si="55"/>
        <v>432</v>
      </c>
      <c r="CV10" s="20">
        <f t="shared" si="55"/>
        <v>384</v>
      </c>
      <c r="CW10" s="20">
        <f t="shared" si="55"/>
        <v>416</v>
      </c>
      <c r="CX10" s="20">
        <f t="shared" si="55"/>
        <v>416</v>
      </c>
      <c r="CY10" s="20">
        <f t="shared" si="55"/>
        <v>432</v>
      </c>
      <c r="CZ10" s="20">
        <f t="shared" si="55"/>
        <v>400</v>
      </c>
      <c r="DA10" s="20">
        <f t="shared" si="55"/>
        <v>432</v>
      </c>
      <c r="DB10" s="20">
        <f t="shared" si="55"/>
        <v>432</v>
      </c>
      <c r="DC10" s="20">
        <f t="shared" si="55"/>
        <v>400</v>
      </c>
      <c r="DD10" s="20">
        <f t="shared" si="55"/>
        <v>432</v>
      </c>
      <c r="DE10" s="20">
        <f t="shared" si="55"/>
        <v>416</v>
      </c>
      <c r="DF10" s="20">
        <f t="shared" si="55"/>
        <v>416</v>
      </c>
      <c r="DG10" s="20">
        <f t="shared" si="55"/>
        <v>432</v>
      </c>
      <c r="DH10" s="20">
        <f t="shared" si="55"/>
        <v>400</v>
      </c>
      <c r="DI10" s="20">
        <f t="shared" si="55"/>
        <v>416</v>
      </c>
      <c r="DJ10" s="20">
        <f t="shared" si="55"/>
        <v>416</v>
      </c>
      <c r="DK10" s="20">
        <f t="shared" si="55"/>
        <v>416</v>
      </c>
      <c r="DL10" s="20">
        <f t="shared" si="55"/>
        <v>416</v>
      </c>
      <c r="DM10" s="20">
        <f t="shared" si="55"/>
        <v>432</v>
      </c>
      <c r="DN10" s="20">
        <f t="shared" si="55"/>
        <v>416</v>
      </c>
      <c r="DO10" s="20">
        <f t="shared" si="55"/>
        <v>416</v>
      </c>
      <c r="DP10" s="20">
        <f t="shared" si="55"/>
        <v>432</v>
      </c>
      <c r="DQ10" s="20">
        <f t="shared" si="55"/>
        <v>400</v>
      </c>
      <c r="DR10" s="20">
        <f t="shared" si="55"/>
        <v>432</v>
      </c>
      <c r="DS10" s="20">
        <f t="shared" si="55"/>
        <v>416</v>
      </c>
      <c r="DT10" s="20">
        <f t="shared" si="55"/>
        <v>384</v>
      </c>
      <c r="DU10" s="20">
        <f t="shared" si="55"/>
        <v>432</v>
      </c>
      <c r="DV10" s="20">
        <f t="shared" si="55"/>
        <v>416</v>
      </c>
      <c r="DW10" s="20">
        <f t="shared" si="55"/>
        <v>416</v>
      </c>
      <c r="DX10" s="20">
        <f t="shared" si="55"/>
        <v>416</v>
      </c>
      <c r="DY10" s="20">
        <f t="shared" si="55"/>
        <v>432</v>
      </c>
      <c r="DZ10" s="20">
        <f t="shared" si="55"/>
        <v>416</v>
      </c>
      <c r="EA10" s="20">
        <f t="shared" ref="EA10:GL10" si="56">16*(EA3-EA6)</f>
        <v>416</v>
      </c>
      <c r="EB10" s="20">
        <f t="shared" si="56"/>
        <v>416</v>
      </c>
      <c r="EC10" s="20">
        <f t="shared" si="56"/>
        <v>416</v>
      </c>
      <c r="ED10" s="20">
        <f t="shared" si="56"/>
        <v>432</v>
      </c>
      <c r="EE10" s="20">
        <f t="shared" si="56"/>
        <v>416</v>
      </c>
      <c r="EF10" s="20">
        <f t="shared" si="56"/>
        <v>384</v>
      </c>
      <c r="EG10" s="20">
        <f t="shared" si="56"/>
        <v>432</v>
      </c>
      <c r="EH10" s="20">
        <f t="shared" si="56"/>
        <v>416</v>
      </c>
      <c r="EI10" s="20">
        <f t="shared" si="56"/>
        <v>416</v>
      </c>
      <c r="EJ10" s="20">
        <f t="shared" si="56"/>
        <v>416</v>
      </c>
      <c r="EK10" s="20">
        <f t="shared" si="56"/>
        <v>416</v>
      </c>
      <c r="EL10" s="20">
        <f t="shared" si="56"/>
        <v>432</v>
      </c>
      <c r="EM10" s="20">
        <f t="shared" si="56"/>
        <v>416</v>
      </c>
      <c r="EN10" s="20">
        <f t="shared" si="56"/>
        <v>416</v>
      </c>
      <c r="EO10" s="20">
        <f t="shared" si="56"/>
        <v>416</v>
      </c>
      <c r="EP10" s="20">
        <f t="shared" si="56"/>
        <v>432</v>
      </c>
      <c r="EQ10" s="20">
        <f t="shared" si="56"/>
        <v>416</v>
      </c>
      <c r="ER10" s="20">
        <f t="shared" si="56"/>
        <v>384</v>
      </c>
      <c r="ES10" s="20">
        <f t="shared" si="56"/>
        <v>432</v>
      </c>
      <c r="ET10" s="20">
        <f t="shared" si="56"/>
        <v>400</v>
      </c>
      <c r="EU10" s="20">
        <f t="shared" si="56"/>
        <v>432</v>
      </c>
      <c r="EV10" s="20">
        <f t="shared" si="56"/>
        <v>416</v>
      </c>
      <c r="EW10" s="20">
        <f t="shared" si="56"/>
        <v>416</v>
      </c>
      <c r="EX10" s="20">
        <f t="shared" si="56"/>
        <v>432</v>
      </c>
      <c r="EY10" s="20">
        <f t="shared" si="56"/>
        <v>416</v>
      </c>
      <c r="EZ10" s="20">
        <f t="shared" si="56"/>
        <v>416</v>
      </c>
      <c r="FA10" s="20">
        <f t="shared" si="56"/>
        <v>416</v>
      </c>
      <c r="FB10" s="20">
        <f t="shared" si="56"/>
        <v>416</v>
      </c>
      <c r="FC10" s="20">
        <f t="shared" si="56"/>
        <v>432</v>
      </c>
      <c r="FD10" s="20">
        <f t="shared" si="56"/>
        <v>400</v>
      </c>
      <c r="FE10" s="20">
        <f t="shared" si="56"/>
        <v>416</v>
      </c>
      <c r="FF10" s="20">
        <f t="shared" si="56"/>
        <v>416</v>
      </c>
      <c r="FG10" s="20">
        <f t="shared" si="56"/>
        <v>432</v>
      </c>
      <c r="FH10" s="20">
        <f t="shared" si="56"/>
        <v>400</v>
      </c>
      <c r="FI10" s="20">
        <f t="shared" si="56"/>
        <v>432</v>
      </c>
      <c r="FJ10" s="20">
        <f t="shared" si="56"/>
        <v>432</v>
      </c>
      <c r="FK10" s="20">
        <f t="shared" si="56"/>
        <v>400</v>
      </c>
      <c r="FL10" s="20">
        <f t="shared" si="56"/>
        <v>432</v>
      </c>
      <c r="FM10" s="20">
        <f t="shared" si="56"/>
        <v>416</v>
      </c>
      <c r="FN10" s="20">
        <f t="shared" si="56"/>
        <v>416</v>
      </c>
      <c r="FO10" s="20">
        <f t="shared" si="56"/>
        <v>432</v>
      </c>
      <c r="FP10" s="20">
        <f t="shared" si="56"/>
        <v>384</v>
      </c>
      <c r="FQ10" s="20">
        <f t="shared" si="56"/>
        <v>416</v>
      </c>
      <c r="FR10" s="20">
        <f t="shared" si="56"/>
        <v>416</v>
      </c>
      <c r="FS10" s="20">
        <f t="shared" si="56"/>
        <v>432</v>
      </c>
      <c r="FT10" s="20">
        <f t="shared" si="56"/>
        <v>400</v>
      </c>
      <c r="FU10" s="20">
        <f t="shared" si="56"/>
        <v>432</v>
      </c>
      <c r="FV10" s="20">
        <f t="shared" si="56"/>
        <v>416</v>
      </c>
      <c r="FW10" s="20">
        <f t="shared" si="56"/>
        <v>416</v>
      </c>
      <c r="FX10" s="20">
        <f t="shared" si="56"/>
        <v>432</v>
      </c>
      <c r="FY10" s="20">
        <f t="shared" si="56"/>
        <v>400</v>
      </c>
      <c r="FZ10" s="20">
        <f t="shared" si="56"/>
        <v>432</v>
      </c>
      <c r="GA10" s="20">
        <f t="shared" si="56"/>
        <v>432</v>
      </c>
      <c r="GB10" s="20">
        <f t="shared" si="56"/>
        <v>384</v>
      </c>
      <c r="GC10" s="20">
        <f t="shared" si="56"/>
        <v>416</v>
      </c>
      <c r="GD10" s="20">
        <f t="shared" si="56"/>
        <v>416</v>
      </c>
      <c r="GE10" s="20">
        <f t="shared" si="56"/>
        <v>416</v>
      </c>
      <c r="GF10" s="20">
        <f t="shared" si="56"/>
        <v>416</v>
      </c>
      <c r="GG10" s="20">
        <f t="shared" si="56"/>
        <v>432</v>
      </c>
      <c r="GH10" s="20">
        <f t="shared" si="56"/>
        <v>416</v>
      </c>
      <c r="GI10" s="20">
        <f t="shared" si="56"/>
        <v>416</v>
      </c>
      <c r="GJ10" s="20">
        <f t="shared" si="56"/>
        <v>432</v>
      </c>
      <c r="GK10" s="20">
        <f t="shared" si="56"/>
        <v>400</v>
      </c>
      <c r="GL10" s="20">
        <f t="shared" si="56"/>
        <v>432</v>
      </c>
      <c r="GM10" s="20">
        <f t="shared" ref="GM10:IX10" si="57">16*(GM3-GM6)</f>
        <v>416</v>
      </c>
      <c r="GN10" s="20">
        <f t="shared" si="57"/>
        <v>384</v>
      </c>
      <c r="GO10" s="20">
        <f t="shared" si="57"/>
        <v>432</v>
      </c>
      <c r="GP10" s="20">
        <f t="shared" si="57"/>
        <v>416</v>
      </c>
      <c r="GQ10" s="20">
        <f t="shared" si="57"/>
        <v>416</v>
      </c>
      <c r="GR10" s="20">
        <f t="shared" si="57"/>
        <v>416</v>
      </c>
      <c r="GS10" s="20">
        <f t="shared" si="57"/>
        <v>432</v>
      </c>
      <c r="GT10" s="20">
        <f t="shared" si="57"/>
        <v>416</v>
      </c>
      <c r="GU10" s="20">
        <f t="shared" si="57"/>
        <v>416</v>
      </c>
      <c r="GV10" s="20">
        <f t="shared" si="57"/>
        <v>416</v>
      </c>
      <c r="GW10" s="20">
        <f t="shared" si="57"/>
        <v>416</v>
      </c>
      <c r="GX10" s="20">
        <f t="shared" si="57"/>
        <v>432</v>
      </c>
      <c r="GY10" s="20">
        <f t="shared" si="57"/>
        <v>416</v>
      </c>
      <c r="GZ10" s="20">
        <f t="shared" si="57"/>
        <v>400</v>
      </c>
      <c r="HA10" s="20">
        <f t="shared" si="57"/>
        <v>432</v>
      </c>
      <c r="HB10" s="20">
        <f t="shared" si="57"/>
        <v>400</v>
      </c>
      <c r="HC10" s="20">
        <f t="shared" si="57"/>
        <v>432</v>
      </c>
      <c r="HD10" s="20">
        <f t="shared" si="57"/>
        <v>416</v>
      </c>
      <c r="HE10" s="20">
        <f t="shared" si="57"/>
        <v>416</v>
      </c>
      <c r="HF10" s="20">
        <f t="shared" si="57"/>
        <v>432</v>
      </c>
      <c r="HG10" s="20">
        <f t="shared" si="57"/>
        <v>416</v>
      </c>
      <c r="HH10" s="20">
        <f t="shared" si="57"/>
        <v>416</v>
      </c>
      <c r="HI10" s="20">
        <f t="shared" si="57"/>
        <v>416</v>
      </c>
      <c r="HJ10" s="20">
        <f t="shared" si="57"/>
        <v>416</v>
      </c>
      <c r="HK10" s="20">
        <f t="shared" si="57"/>
        <v>432</v>
      </c>
      <c r="HL10" s="20">
        <f t="shared" si="57"/>
        <v>384</v>
      </c>
      <c r="HM10" s="20">
        <f t="shared" si="57"/>
        <v>432</v>
      </c>
      <c r="HN10" s="20">
        <f t="shared" si="57"/>
        <v>400</v>
      </c>
      <c r="HO10" s="20">
        <f t="shared" si="57"/>
        <v>432</v>
      </c>
      <c r="HP10" s="20">
        <f t="shared" si="57"/>
        <v>416</v>
      </c>
      <c r="HQ10" s="20">
        <f t="shared" si="57"/>
        <v>416</v>
      </c>
      <c r="HR10" s="20">
        <f t="shared" si="57"/>
        <v>432</v>
      </c>
      <c r="HS10" s="20">
        <f t="shared" si="57"/>
        <v>400</v>
      </c>
      <c r="HT10" s="20">
        <f t="shared" si="57"/>
        <v>432</v>
      </c>
      <c r="HU10" s="20">
        <f t="shared" si="57"/>
        <v>416</v>
      </c>
      <c r="HV10" s="20">
        <f t="shared" si="57"/>
        <v>416</v>
      </c>
      <c r="HW10" s="20">
        <f t="shared" si="57"/>
        <v>432</v>
      </c>
      <c r="HX10" s="20">
        <f t="shared" si="57"/>
        <v>384</v>
      </c>
      <c r="HY10" s="20">
        <f t="shared" si="57"/>
        <v>416</v>
      </c>
      <c r="HZ10" s="20">
        <f t="shared" si="57"/>
        <v>416</v>
      </c>
      <c r="IA10" s="20">
        <f t="shared" si="57"/>
        <v>432</v>
      </c>
      <c r="IB10" s="20">
        <f t="shared" si="57"/>
        <v>400</v>
      </c>
      <c r="IC10" s="20">
        <f t="shared" si="57"/>
        <v>432</v>
      </c>
      <c r="ID10" s="20">
        <f t="shared" si="57"/>
        <v>432</v>
      </c>
      <c r="IE10" s="20">
        <f t="shared" si="57"/>
        <v>400</v>
      </c>
      <c r="IF10" s="20">
        <f t="shared" si="57"/>
        <v>432</v>
      </c>
      <c r="IG10" s="20">
        <f t="shared" si="57"/>
        <v>416</v>
      </c>
      <c r="IH10" s="20">
        <f t="shared" si="57"/>
        <v>416</v>
      </c>
      <c r="II10" s="20">
        <f t="shared" si="57"/>
        <v>432</v>
      </c>
      <c r="IJ10" s="20">
        <f t="shared" si="57"/>
        <v>384</v>
      </c>
      <c r="IK10" s="20">
        <f t="shared" si="57"/>
        <v>416</v>
      </c>
      <c r="IL10" s="20">
        <f t="shared" si="57"/>
        <v>416</v>
      </c>
      <c r="IM10" s="20">
        <f t="shared" si="57"/>
        <v>432</v>
      </c>
      <c r="IN10" s="20">
        <f t="shared" si="57"/>
        <v>400</v>
      </c>
      <c r="IO10" s="20">
        <f t="shared" si="57"/>
        <v>432</v>
      </c>
      <c r="IP10" s="20">
        <f t="shared" si="57"/>
        <v>416</v>
      </c>
      <c r="IQ10" s="20">
        <f t="shared" si="57"/>
        <v>416</v>
      </c>
      <c r="IR10" s="20">
        <f t="shared" si="57"/>
        <v>432</v>
      </c>
      <c r="IS10" s="20">
        <f t="shared" si="57"/>
        <v>400</v>
      </c>
      <c r="IT10" s="20">
        <f t="shared" si="57"/>
        <v>432</v>
      </c>
      <c r="IU10" s="20">
        <f t="shared" si="57"/>
        <v>432</v>
      </c>
      <c r="IV10" s="20">
        <f t="shared" si="57"/>
        <v>384</v>
      </c>
      <c r="IW10" s="20">
        <f t="shared" si="57"/>
        <v>432</v>
      </c>
      <c r="IX10" s="20">
        <f t="shared" si="57"/>
        <v>416</v>
      </c>
      <c r="IY10" s="20">
        <f t="shared" ref="IY10:LJ10" si="58">16*(IY3-IY6)</f>
        <v>416</v>
      </c>
      <c r="IZ10" s="20">
        <f t="shared" si="58"/>
        <v>416</v>
      </c>
      <c r="JA10" s="20">
        <f t="shared" si="58"/>
        <v>432</v>
      </c>
      <c r="JB10" s="20">
        <f t="shared" si="58"/>
        <v>416</v>
      </c>
      <c r="JC10" s="20">
        <f t="shared" si="58"/>
        <v>416</v>
      </c>
      <c r="JD10" s="20">
        <f t="shared" si="58"/>
        <v>416</v>
      </c>
      <c r="JE10" s="20">
        <f t="shared" si="58"/>
        <v>416</v>
      </c>
      <c r="JF10" s="20">
        <f t="shared" si="58"/>
        <v>432</v>
      </c>
      <c r="JG10" s="20">
        <f t="shared" si="58"/>
        <v>416</v>
      </c>
      <c r="JH10" s="20">
        <f t="shared" si="58"/>
        <v>384</v>
      </c>
      <c r="JI10" s="20">
        <f t="shared" si="58"/>
        <v>432</v>
      </c>
      <c r="JJ10" s="20">
        <f t="shared" si="58"/>
        <v>416</v>
      </c>
      <c r="JK10" s="20">
        <f t="shared" si="58"/>
        <v>416</v>
      </c>
      <c r="JL10" s="20">
        <f t="shared" si="58"/>
        <v>416</v>
      </c>
      <c r="JM10" s="20">
        <f t="shared" si="58"/>
        <v>416</v>
      </c>
      <c r="JN10" s="20">
        <f t="shared" si="58"/>
        <v>432</v>
      </c>
      <c r="JO10" s="20">
        <f t="shared" si="58"/>
        <v>416</v>
      </c>
      <c r="JP10" s="20">
        <f t="shared" si="58"/>
        <v>416</v>
      </c>
      <c r="JQ10" s="20">
        <f t="shared" si="58"/>
        <v>416</v>
      </c>
      <c r="JR10" s="20">
        <f t="shared" si="58"/>
        <v>432</v>
      </c>
      <c r="JS10" s="20">
        <f t="shared" si="58"/>
        <v>416</v>
      </c>
      <c r="JT10" s="20">
        <f t="shared" si="58"/>
        <v>384</v>
      </c>
      <c r="JU10" s="20">
        <f t="shared" si="58"/>
        <v>432</v>
      </c>
      <c r="JV10" s="20">
        <f t="shared" si="58"/>
        <v>400</v>
      </c>
      <c r="JW10" s="20">
        <f t="shared" si="58"/>
        <v>432</v>
      </c>
      <c r="JX10" s="20">
        <f t="shared" si="58"/>
        <v>416</v>
      </c>
      <c r="JY10" s="20">
        <f t="shared" si="58"/>
        <v>416</v>
      </c>
      <c r="JZ10" s="20">
        <f t="shared" si="58"/>
        <v>432</v>
      </c>
      <c r="KA10" s="20">
        <f t="shared" si="58"/>
        <v>416</v>
      </c>
      <c r="KB10" s="20">
        <f t="shared" si="58"/>
        <v>416</v>
      </c>
      <c r="KC10" s="20">
        <f t="shared" si="58"/>
        <v>416</v>
      </c>
      <c r="KD10" s="20">
        <f t="shared" si="58"/>
        <v>416</v>
      </c>
      <c r="KE10" s="20">
        <f t="shared" si="58"/>
        <v>432</v>
      </c>
      <c r="KF10" s="20">
        <f t="shared" si="58"/>
        <v>384</v>
      </c>
      <c r="KG10" s="20">
        <f t="shared" si="58"/>
        <v>432</v>
      </c>
      <c r="KH10" s="20">
        <f t="shared" si="58"/>
        <v>400</v>
      </c>
      <c r="KI10" s="20">
        <f t="shared" si="58"/>
        <v>432</v>
      </c>
      <c r="KJ10" s="20">
        <f t="shared" si="58"/>
        <v>416</v>
      </c>
      <c r="KK10" s="20">
        <f t="shared" si="58"/>
        <v>416</v>
      </c>
      <c r="KL10" s="20">
        <f t="shared" si="58"/>
        <v>432</v>
      </c>
      <c r="KM10" s="20">
        <f t="shared" si="58"/>
        <v>400</v>
      </c>
      <c r="KN10" s="20">
        <f t="shared" si="58"/>
        <v>432</v>
      </c>
      <c r="KO10" s="20">
        <f t="shared" si="58"/>
        <v>416</v>
      </c>
      <c r="KP10" s="20">
        <f t="shared" si="58"/>
        <v>416</v>
      </c>
      <c r="KQ10" s="20">
        <f t="shared" si="58"/>
        <v>432</v>
      </c>
      <c r="KR10" s="20">
        <f t="shared" si="58"/>
        <v>400</v>
      </c>
      <c r="KS10" s="20">
        <f t="shared" si="58"/>
        <v>416</v>
      </c>
      <c r="KT10" s="20">
        <f t="shared" si="58"/>
        <v>416</v>
      </c>
      <c r="KU10" s="20">
        <f t="shared" si="58"/>
        <v>432</v>
      </c>
      <c r="KV10" s="20">
        <f t="shared" si="58"/>
        <v>400</v>
      </c>
      <c r="KW10" s="20">
        <f t="shared" si="58"/>
        <v>432</v>
      </c>
      <c r="KX10" s="20">
        <f t="shared" si="58"/>
        <v>416</v>
      </c>
      <c r="KY10" s="20">
        <f t="shared" si="58"/>
        <v>416</v>
      </c>
      <c r="KZ10" s="20">
        <f t="shared" si="58"/>
        <v>432</v>
      </c>
      <c r="LA10" s="20">
        <f t="shared" si="58"/>
        <v>400</v>
      </c>
      <c r="LB10" s="20">
        <f t="shared" si="58"/>
        <v>432</v>
      </c>
      <c r="LC10" s="20">
        <f t="shared" si="58"/>
        <v>432</v>
      </c>
      <c r="LD10" s="20">
        <f t="shared" si="58"/>
        <v>384</v>
      </c>
      <c r="LE10" s="20">
        <f t="shared" si="58"/>
        <v>416</v>
      </c>
      <c r="LF10" s="20">
        <f t="shared" si="58"/>
        <v>416</v>
      </c>
      <c r="LG10" s="20">
        <f t="shared" si="58"/>
        <v>416</v>
      </c>
      <c r="LH10" s="20">
        <f t="shared" si="58"/>
        <v>416</v>
      </c>
      <c r="LI10" s="20">
        <f t="shared" si="58"/>
        <v>432</v>
      </c>
      <c r="LJ10" s="20">
        <f t="shared" si="58"/>
        <v>416</v>
      </c>
      <c r="LK10" s="20">
        <f t="shared" ref="LK10:MX10" si="59">16*(LK3-LK6)</f>
        <v>416</v>
      </c>
      <c r="LL10" s="20">
        <f t="shared" si="59"/>
        <v>432</v>
      </c>
      <c r="LM10" s="20">
        <f t="shared" si="59"/>
        <v>400</v>
      </c>
      <c r="LN10" s="20">
        <f t="shared" si="59"/>
        <v>432</v>
      </c>
      <c r="LO10" s="20">
        <f t="shared" si="59"/>
        <v>416</v>
      </c>
      <c r="LP10" s="20">
        <f t="shared" si="59"/>
        <v>384</v>
      </c>
      <c r="LQ10" s="20">
        <f t="shared" si="59"/>
        <v>432</v>
      </c>
      <c r="LR10" s="20">
        <f t="shared" si="59"/>
        <v>416</v>
      </c>
      <c r="LS10" s="20">
        <f t="shared" si="59"/>
        <v>416</v>
      </c>
      <c r="LT10" s="20">
        <f t="shared" si="59"/>
        <v>416</v>
      </c>
      <c r="LU10" s="20">
        <f t="shared" si="59"/>
        <v>432</v>
      </c>
      <c r="LV10" s="20">
        <f t="shared" si="59"/>
        <v>416</v>
      </c>
      <c r="LW10" s="20">
        <f t="shared" si="59"/>
        <v>416</v>
      </c>
      <c r="LX10" s="20">
        <f t="shared" si="59"/>
        <v>416</v>
      </c>
      <c r="LY10" s="20">
        <f t="shared" si="59"/>
        <v>416</v>
      </c>
      <c r="LZ10" s="20">
        <f t="shared" si="59"/>
        <v>432</v>
      </c>
      <c r="MA10" s="20">
        <f t="shared" si="59"/>
        <v>416</v>
      </c>
      <c r="MB10" s="20">
        <f t="shared" si="59"/>
        <v>384</v>
      </c>
      <c r="MC10" s="20">
        <f t="shared" si="59"/>
        <v>432</v>
      </c>
      <c r="MD10" s="20">
        <f t="shared" si="59"/>
        <v>416</v>
      </c>
      <c r="ME10" s="20">
        <f t="shared" si="59"/>
        <v>416</v>
      </c>
      <c r="MF10" s="20">
        <f t="shared" si="59"/>
        <v>416</v>
      </c>
      <c r="MG10" s="20">
        <f t="shared" si="59"/>
        <v>416</v>
      </c>
      <c r="MH10" s="20">
        <f t="shared" si="59"/>
        <v>432</v>
      </c>
      <c r="MI10" s="20">
        <f t="shared" si="59"/>
        <v>416</v>
      </c>
      <c r="MJ10" s="20">
        <f t="shared" si="59"/>
        <v>416</v>
      </c>
      <c r="MK10" s="20">
        <f t="shared" si="59"/>
        <v>416</v>
      </c>
      <c r="ML10" s="20">
        <f t="shared" si="59"/>
        <v>432</v>
      </c>
      <c r="MM10" s="20">
        <f t="shared" si="59"/>
        <v>416</v>
      </c>
      <c r="MN10" s="20">
        <f t="shared" si="59"/>
        <v>400</v>
      </c>
      <c r="MO10" s="20">
        <f t="shared" si="59"/>
        <v>432</v>
      </c>
      <c r="MP10" s="20">
        <f t="shared" si="59"/>
        <v>400</v>
      </c>
      <c r="MQ10" s="20">
        <f t="shared" si="59"/>
        <v>432</v>
      </c>
      <c r="MR10" s="20">
        <f t="shared" si="59"/>
        <v>416</v>
      </c>
      <c r="MS10" s="20">
        <f t="shared" si="59"/>
        <v>416</v>
      </c>
      <c r="MT10" s="20">
        <f t="shared" si="59"/>
        <v>432</v>
      </c>
      <c r="MU10" s="20">
        <f t="shared" si="59"/>
        <v>400</v>
      </c>
      <c r="MV10" s="20">
        <f t="shared" si="59"/>
        <v>432</v>
      </c>
      <c r="MW10" s="20">
        <f t="shared" si="59"/>
        <v>416</v>
      </c>
      <c r="MX10" s="20">
        <f t="shared" si="59"/>
        <v>416</v>
      </c>
    </row>
    <row r="11" spans="1:362" hidden="1" x14ac:dyDescent="0.2">
      <c r="A11" s="21" t="s">
        <v>28</v>
      </c>
      <c r="B11" s="20">
        <f>SUM(C11:N11)</f>
        <v>3752</v>
      </c>
      <c r="C11" s="20">
        <f t="shared" ref="C11:BN11" si="60">24*C6+0.5*C10</f>
        <v>328</v>
      </c>
      <c r="D11" s="20">
        <f t="shared" si="60"/>
        <v>288</v>
      </c>
      <c r="E11" s="20">
        <f t="shared" si="60"/>
        <v>312</v>
      </c>
      <c r="F11" s="20">
        <f t="shared" si="60"/>
        <v>304</v>
      </c>
      <c r="G11" s="20">
        <f t="shared" si="60"/>
        <v>328</v>
      </c>
      <c r="H11" s="20">
        <f t="shared" si="60"/>
        <v>304</v>
      </c>
      <c r="I11" s="20">
        <f t="shared" si="60"/>
        <v>328</v>
      </c>
      <c r="J11" s="20">
        <f t="shared" si="60"/>
        <v>312</v>
      </c>
      <c r="K11" s="20">
        <f t="shared" si="60"/>
        <v>304</v>
      </c>
      <c r="L11" s="20">
        <f t="shared" si="60"/>
        <v>328</v>
      </c>
      <c r="M11" s="20">
        <f t="shared" si="60"/>
        <v>304</v>
      </c>
      <c r="N11" s="20">
        <f t="shared" si="60"/>
        <v>312</v>
      </c>
      <c r="O11" s="20">
        <f t="shared" si="60"/>
        <v>328</v>
      </c>
      <c r="P11" s="20">
        <f t="shared" si="60"/>
        <v>296</v>
      </c>
      <c r="Q11" s="20">
        <f t="shared" si="60"/>
        <v>312</v>
      </c>
      <c r="R11" s="20">
        <f t="shared" si="60"/>
        <v>320</v>
      </c>
      <c r="S11" s="20">
        <f t="shared" si="60"/>
        <v>312</v>
      </c>
      <c r="T11" s="20">
        <f t="shared" si="60"/>
        <v>304</v>
      </c>
      <c r="U11" s="20">
        <f t="shared" si="60"/>
        <v>328</v>
      </c>
      <c r="V11" s="20">
        <f t="shared" si="60"/>
        <v>312</v>
      </c>
      <c r="W11" s="20">
        <f t="shared" si="60"/>
        <v>320</v>
      </c>
      <c r="X11" s="20">
        <f t="shared" si="60"/>
        <v>312</v>
      </c>
      <c r="Y11" s="20">
        <f t="shared" si="60"/>
        <v>304</v>
      </c>
      <c r="Z11" s="20">
        <f t="shared" si="60"/>
        <v>328</v>
      </c>
      <c r="AA11" s="20">
        <f t="shared" si="60"/>
        <v>312</v>
      </c>
      <c r="AB11" s="20">
        <f t="shared" si="60"/>
        <v>288</v>
      </c>
      <c r="AC11" s="20">
        <f t="shared" si="60"/>
        <v>328</v>
      </c>
      <c r="AD11" s="20">
        <f t="shared" si="60"/>
        <v>304</v>
      </c>
      <c r="AE11" s="20">
        <f t="shared" si="60"/>
        <v>312</v>
      </c>
      <c r="AF11" s="20">
        <f t="shared" si="60"/>
        <v>320</v>
      </c>
      <c r="AG11" s="20">
        <f t="shared" si="60"/>
        <v>312</v>
      </c>
      <c r="AH11" s="20">
        <f t="shared" si="60"/>
        <v>312</v>
      </c>
      <c r="AI11" s="20">
        <f t="shared" si="60"/>
        <v>320</v>
      </c>
      <c r="AJ11" s="20">
        <f t="shared" si="60"/>
        <v>312</v>
      </c>
      <c r="AK11" s="20">
        <f t="shared" si="60"/>
        <v>304</v>
      </c>
      <c r="AL11" s="20">
        <f t="shared" si="60"/>
        <v>328</v>
      </c>
      <c r="AM11" s="20">
        <f t="shared" si="60"/>
        <v>312</v>
      </c>
      <c r="AN11" s="20">
        <f t="shared" si="60"/>
        <v>288</v>
      </c>
      <c r="AO11" s="20">
        <f t="shared" si="60"/>
        <v>328</v>
      </c>
      <c r="AP11" s="20">
        <f t="shared" si="60"/>
        <v>304</v>
      </c>
      <c r="AQ11" s="20">
        <f t="shared" si="60"/>
        <v>312</v>
      </c>
      <c r="AR11" s="20">
        <f t="shared" si="60"/>
        <v>320</v>
      </c>
      <c r="AS11" s="20">
        <f t="shared" si="60"/>
        <v>312</v>
      </c>
      <c r="AT11" s="20">
        <f t="shared" si="60"/>
        <v>328</v>
      </c>
      <c r="AU11" s="20">
        <f t="shared" si="60"/>
        <v>304</v>
      </c>
      <c r="AV11" s="20">
        <f t="shared" si="60"/>
        <v>312</v>
      </c>
      <c r="AW11" s="20">
        <f t="shared" si="60"/>
        <v>320</v>
      </c>
      <c r="AX11" s="20">
        <f t="shared" si="60"/>
        <v>312</v>
      </c>
      <c r="AY11" s="20">
        <f t="shared" si="60"/>
        <v>312</v>
      </c>
      <c r="AZ11" s="20">
        <f t="shared" si="60"/>
        <v>288</v>
      </c>
      <c r="BA11" s="20">
        <f t="shared" si="60"/>
        <v>328</v>
      </c>
      <c r="BB11" s="20">
        <f t="shared" si="60"/>
        <v>304</v>
      </c>
      <c r="BC11" s="20">
        <f t="shared" si="60"/>
        <v>328</v>
      </c>
      <c r="BD11" s="20">
        <f t="shared" si="60"/>
        <v>304</v>
      </c>
      <c r="BE11" s="20">
        <f t="shared" si="60"/>
        <v>312</v>
      </c>
      <c r="BF11" s="20">
        <f t="shared" si="60"/>
        <v>328</v>
      </c>
      <c r="BG11" s="20">
        <f t="shared" si="60"/>
        <v>304</v>
      </c>
      <c r="BH11" s="20">
        <f t="shared" si="60"/>
        <v>312</v>
      </c>
      <c r="BI11" s="20">
        <f t="shared" si="60"/>
        <v>320</v>
      </c>
      <c r="BJ11" s="20">
        <f t="shared" si="60"/>
        <v>312</v>
      </c>
      <c r="BK11" s="20">
        <f t="shared" si="60"/>
        <v>328</v>
      </c>
      <c r="BL11" s="20">
        <f t="shared" si="60"/>
        <v>296</v>
      </c>
      <c r="BM11" s="20">
        <f t="shared" si="60"/>
        <v>312</v>
      </c>
      <c r="BN11" s="20">
        <f t="shared" si="60"/>
        <v>304</v>
      </c>
      <c r="BO11" s="20">
        <f t="shared" ref="BO11:DZ11" si="61">24*BO6+0.5*BO10</f>
        <v>328</v>
      </c>
      <c r="BP11" s="20">
        <f t="shared" si="61"/>
        <v>304</v>
      </c>
      <c r="BQ11" s="20">
        <f t="shared" si="61"/>
        <v>328</v>
      </c>
      <c r="BR11" s="20">
        <f t="shared" si="61"/>
        <v>312</v>
      </c>
      <c r="BS11" s="20">
        <f t="shared" si="61"/>
        <v>304</v>
      </c>
      <c r="BT11" s="20">
        <f t="shared" si="61"/>
        <v>328</v>
      </c>
      <c r="BU11" s="20">
        <f t="shared" si="61"/>
        <v>304</v>
      </c>
      <c r="BV11" s="20">
        <f t="shared" si="61"/>
        <v>312</v>
      </c>
      <c r="BW11" s="20">
        <f t="shared" si="61"/>
        <v>328</v>
      </c>
      <c r="BX11" s="20">
        <f t="shared" si="61"/>
        <v>288</v>
      </c>
      <c r="BY11" s="20">
        <f t="shared" si="61"/>
        <v>312</v>
      </c>
      <c r="BZ11" s="20">
        <f t="shared" si="61"/>
        <v>320</v>
      </c>
      <c r="CA11" s="20">
        <f t="shared" si="61"/>
        <v>312</v>
      </c>
      <c r="CB11" s="20">
        <f t="shared" si="61"/>
        <v>304</v>
      </c>
      <c r="CC11" s="20">
        <f t="shared" si="61"/>
        <v>328</v>
      </c>
      <c r="CD11" s="20">
        <f t="shared" si="61"/>
        <v>312</v>
      </c>
      <c r="CE11" s="20">
        <f t="shared" si="61"/>
        <v>304</v>
      </c>
      <c r="CF11" s="20">
        <f t="shared" si="61"/>
        <v>328</v>
      </c>
      <c r="CG11" s="20">
        <f t="shared" si="61"/>
        <v>304</v>
      </c>
      <c r="CH11" s="20">
        <f t="shared" si="61"/>
        <v>328</v>
      </c>
      <c r="CI11" s="20">
        <f t="shared" si="61"/>
        <v>312</v>
      </c>
      <c r="CJ11" s="20">
        <f t="shared" si="61"/>
        <v>288</v>
      </c>
      <c r="CK11" s="20">
        <f t="shared" si="61"/>
        <v>312</v>
      </c>
      <c r="CL11" s="20">
        <f t="shared" si="61"/>
        <v>320</v>
      </c>
      <c r="CM11" s="20">
        <f t="shared" si="61"/>
        <v>312</v>
      </c>
      <c r="CN11" s="20">
        <f t="shared" si="61"/>
        <v>304</v>
      </c>
      <c r="CO11" s="20">
        <f t="shared" si="61"/>
        <v>328</v>
      </c>
      <c r="CP11" s="20">
        <f t="shared" si="61"/>
        <v>312</v>
      </c>
      <c r="CQ11" s="20">
        <f t="shared" si="61"/>
        <v>320</v>
      </c>
      <c r="CR11" s="20">
        <f t="shared" si="61"/>
        <v>312</v>
      </c>
      <c r="CS11" s="20">
        <f t="shared" si="61"/>
        <v>304</v>
      </c>
      <c r="CT11" s="20">
        <f t="shared" si="61"/>
        <v>328</v>
      </c>
      <c r="CU11" s="20">
        <f t="shared" si="61"/>
        <v>312</v>
      </c>
      <c r="CV11" s="20">
        <f t="shared" si="61"/>
        <v>288</v>
      </c>
      <c r="CW11" s="20">
        <f t="shared" si="61"/>
        <v>328</v>
      </c>
      <c r="CX11" s="20">
        <f t="shared" si="61"/>
        <v>304</v>
      </c>
      <c r="CY11" s="20">
        <f t="shared" si="61"/>
        <v>312</v>
      </c>
      <c r="CZ11" s="20">
        <f t="shared" si="61"/>
        <v>320</v>
      </c>
      <c r="DA11" s="20">
        <f t="shared" si="61"/>
        <v>312</v>
      </c>
      <c r="DB11" s="20">
        <f t="shared" si="61"/>
        <v>312</v>
      </c>
      <c r="DC11" s="20">
        <f t="shared" si="61"/>
        <v>320</v>
      </c>
      <c r="DD11" s="20">
        <f t="shared" si="61"/>
        <v>312</v>
      </c>
      <c r="DE11" s="20">
        <f t="shared" si="61"/>
        <v>304</v>
      </c>
      <c r="DF11" s="20">
        <f t="shared" si="61"/>
        <v>328</v>
      </c>
      <c r="DG11" s="20">
        <f t="shared" si="61"/>
        <v>312</v>
      </c>
      <c r="DH11" s="20">
        <f t="shared" si="61"/>
        <v>296</v>
      </c>
      <c r="DI11" s="20">
        <f t="shared" si="61"/>
        <v>328</v>
      </c>
      <c r="DJ11" s="20">
        <f t="shared" si="61"/>
        <v>304</v>
      </c>
      <c r="DK11" s="20">
        <f t="shared" si="61"/>
        <v>328</v>
      </c>
      <c r="DL11" s="20">
        <f t="shared" si="61"/>
        <v>304</v>
      </c>
      <c r="DM11" s="20">
        <f t="shared" si="61"/>
        <v>312</v>
      </c>
      <c r="DN11" s="20">
        <f t="shared" si="61"/>
        <v>328</v>
      </c>
      <c r="DO11" s="20">
        <f t="shared" si="61"/>
        <v>304</v>
      </c>
      <c r="DP11" s="20">
        <f t="shared" si="61"/>
        <v>312</v>
      </c>
      <c r="DQ11" s="20">
        <f t="shared" si="61"/>
        <v>320</v>
      </c>
      <c r="DR11" s="20">
        <f t="shared" si="61"/>
        <v>312</v>
      </c>
      <c r="DS11" s="20">
        <f t="shared" si="61"/>
        <v>328</v>
      </c>
      <c r="DT11" s="20">
        <f t="shared" si="61"/>
        <v>288</v>
      </c>
      <c r="DU11" s="20">
        <f t="shared" si="61"/>
        <v>312</v>
      </c>
      <c r="DV11" s="20">
        <f t="shared" si="61"/>
        <v>304</v>
      </c>
      <c r="DW11" s="20">
        <f t="shared" si="61"/>
        <v>328</v>
      </c>
      <c r="DX11" s="20">
        <f t="shared" si="61"/>
        <v>304</v>
      </c>
      <c r="DY11" s="20">
        <f t="shared" si="61"/>
        <v>312</v>
      </c>
      <c r="DZ11" s="20">
        <f t="shared" si="61"/>
        <v>328</v>
      </c>
      <c r="EA11" s="20">
        <f t="shared" ref="EA11:GL11" si="62">24*EA6+0.5*EA10</f>
        <v>304</v>
      </c>
      <c r="EB11" s="20">
        <f t="shared" si="62"/>
        <v>328</v>
      </c>
      <c r="EC11" s="20">
        <f t="shared" si="62"/>
        <v>304</v>
      </c>
      <c r="ED11" s="20">
        <f t="shared" si="62"/>
        <v>312</v>
      </c>
      <c r="EE11" s="20">
        <f t="shared" si="62"/>
        <v>328</v>
      </c>
      <c r="EF11" s="20">
        <f t="shared" si="62"/>
        <v>288</v>
      </c>
      <c r="EG11" s="20">
        <f t="shared" si="62"/>
        <v>312</v>
      </c>
      <c r="EH11" s="20">
        <f t="shared" si="62"/>
        <v>304</v>
      </c>
      <c r="EI11" s="20">
        <f t="shared" si="62"/>
        <v>328</v>
      </c>
      <c r="EJ11" s="20">
        <f t="shared" si="62"/>
        <v>304</v>
      </c>
      <c r="EK11" s="20">
        <f t="shared" si="62"/>
        <v>328</v>
      </c>
      <c r="EL11" s="20">
        <f t="shared" si="62"/>
        <v>312</v>
      </c>
      <c r="EM11" s="20">
        <f t="shared" si="62"/>
        <v>304</v>
      </c>
      <c r="EN11" s="20">
        <f t="shared" si="62"/>
        <v>328</v>
      </c>
      <c r="EO11" s="20">
        <f t="shared" si="62"/>
        <v>304</v>
      </c>
      <c r="EP11" s="20">
        <f t="shared" si="62"/>
        <v>312</v>
      </c>
      <c r="EQ11" s="20">
        <f t="shared" si="62"/>
        <v>328</v>
      </c>
      <c r="ER11" s="20">
        <f t="shared" si="62"/>
        <v>288</v>
      </c>
      <c r="ES11" s="20">
        <f t="shared" si="62"/>
        <v>312</v>
      </c>
      <c r="ET11" s="20">
        <f t="shared" si="62"/>
        <v>320</v>
      </c>
      <c r="EU11" s="20">
        <f t="shared" si="62"/>
        <v>312</v>
      </c>
      <c r="EV11" s="20">
        <f t="shared" si="62"/>
        <v>304</v>
      </c>
      <c r="EW11" s="20">
        <f t="shared" si="62"/>
        <v>328</v>
      </c>
      <c r="EX11" s="20">
        <f t="shared" si="62"/>
        <v>312</v>
      </c>
      <c r="EY11" s="20">
        <f t="shared" si="62"/>
        <v>304</v>
      </c>
      <c r="EZ11" s="20">
        <f t="shared" si="62"/>
        <v>328</v>
      </c>
      <c r="FA11" s="20">
        <f t="shared" si="62"/>
        <v>304</v>
      </c>
      <c r="FB11" s="20">
        <f t="shared" si="62"/>
        <v>328</v>
      </c>
      <c r="FC11" s="20">
        <f t="shared" si="62"/>
        <v>312</v>
      </c>
      <c r="FD11" s="20">
        <f t="shared" si="62"/>
        <v>296</v>
      </c>
      <c r="FE11" s="20">
        <f t="shared" si="62"/>
        <v>328</v>
      </c>
      <c r="FF11" s="20">
        <f t="shared" si="62"/>
        <v>304</v>
      </c>
      <c r="FG11" s="20">
        <f t="shared" si="62"/>
        <v>312</v>
      </c>
      <c r="FH11" s="20">
        <f t="shared" si="62"/>
        <v>320</v>
      </c>
      <c r="FI11" s="20">
        <f t="shared" si="62"/>
        <v>312</v>
      </c>
      <c r="FJ11" s="20">
        <f t="shared" si="62"/>
        <v>312</v>
      </c>
      <c r="FK11" s="20">
        <f t="shared" si="62"/>
        <v>320</v>
      </c>
      <c r="FL11" s="20">
        <f t="shared" si="62"/>
        <v>312</v>
      </c>
      <c r="FM11" s="20">
        <f t="shared" si="62"/>
        <v>304</v>
      </c>
      <c r="FN11" s="20">
        <f t="shared" si="62"/>
        <v>328</v>
      </c>
      <c r="FO11" s="20">
        <f t="shared" si="62"/>
        <v>312</v>
      </c>
      <c r="FP11" s="20">
        <f t="shared" si="62"/>
        <v>288</v>
      </c>
      <c r="FQ11" s="20">
        <f t="shared" si="62"/>
        <v>328</v>
      </c>
      <c r="FR11" s="20">
        <f t="shared" si="62"/>
        <v>304</v>
      </c>
      <c r="FS11" s="20">
        <f t="shared" si="62"/>
        <v>312</v>
      </c>
      <c r="FT11" s="20">
        <f t="shared" si="62"/>
        <v>320</v>
      </c>
      <c r="FU11" s="20">
        <f t="shared" si="62"/>
        <v>312</v>
      </c>
      <c r="FV11" s="20">
        <f t="shared" si="62"/>
        <v>328</v>
      </c>
      <c r="FW11" s="20">
        <f t="shared" si="62"/>
        <v>304</v>
      </c>
      <c r="FX11" s="20">
        <f t="shared" si="62"/>
        <v>312</v>
      </c>
      <c r="FY11" s="20">
        <f t="shared" si="62"/>
        <v>320</v>
      </c>
      <c r="FZ11" s="20">
        <f t="shared" si="62"/>
        <v>312</v>
      </c>
      <c r="GA11" s="20">
        <f t="shared" si="62"/>
        <v>312</v>
      </c>
      <c r="GB11" s="20">
        <f t="shared" si="62"/>
        <v>288</v>
      </c>
      <c r="GC11" s="20">
        <f t="shared" si="62"/>
        <v>328</v>
      </c>
      <c r="GD11" s="20">
        <f t="shared" si="62"/>
        <v>304</v>
      </c>
      <c r="GE11" s="20">
        <f t="shared" si="62"/>
        <v>328</v>
      </c>
      <c r="GF11" s="20">
        <f t="shared" si="62"/>
        <v>304</v>
      </c>
      <c r="GG11" s="20">
        <f t="shared" si="62"/>
        <v>312</v>
      </c>
      <c r="GH11" s="20">
        <f t="shared" si="62"/>
        <v>328</v>
      </c>
      <c r="GI11" s="20">
        <f t="shared" si="62"/>
        <v>304</v>
      </c>
      <c r="GJ11" s="20">
        <f t="shared" si="62"/>
        <v>312</v>
      </c>
      <c r="GK11" s="20">
        <f t="shared" si="62"/>
        <v>320</v>
      </c>
      <c r="GL11" s="20">
        <f t="shared" si="62"/>
        <v>312</v>
      </c>
      <c r="GM11" s="20">
        <f t="shared" ref="GM11:IX11" si="63">24*GM6+0.5*GM10</f>
        <v>328</v>
      </c>
      <c r="GN11" s="20">
        <f t="shared" si="63"/>
        <v>288</v>
      </c>
      <c r="GO11" s="20">
        <f t="shared" si="63"/>
        <v>312</v>
      </c>
      <c r="GP11" s="20">
        <f t="shared" si="63"/>
        <v>304</v>
      </c>
      <c r="GQ11" s="20">
        <f t="shared" si="63"/>
        <v>328</v>
      </c>
      <c r="GR11" s="20">
        <f t="shared" si="63"/>
        <v>304</v>
      </c>
      <c r="GS11" s="20">
        <f t="shared" si="63"/>
        <v>312</v>
      </c>
      <c r="GT11" s="20">
        <f t="shared" si="63"/>
        <v>328</v>
      </c>
      <c r="GU11" s="20">
        <f t="shared" si="63"/>
        <v>304</v>
      </c>
      <c r="GV11" s="20">
        <f t="shared" si="63"/>
        <v>328</v>
      </c>
      <c r="GW11" s="20">
        <f t="shared" si="63"/>
        <v>304</v>
      </c>
      <c r="GX11" s="20">
        <f t="shared" si="63"/>
        <v>312</v>
      </c>
      <c r="GY11" s="20">
        <f t="shared" si="63"/>
        <v>328</v>
      </c>
      <c r="GZ11" s="20">
        <f t="shared" si="63"/>
        <v>296</v>
      </c>
      <c r="HA11" s="20">
        <f t="shared" si="63"/>
        <v>312</v>
      </c>
      <c r="HB11" s="20">
        <f t="shared" si="63"/>
        <v>320</v>
      </c>
      <c r="HC11" s="20">
        <f t="shared" si="63"/>
        <v>312</v>
      </c>
      <c r="HD11" s="20">
        <f t="shared" si="63"/>
        <v>304</v>
      </c>
      <c r="HE11" s="20">
        <f t="shared" si="63"/>
        <v>328</v>
      </c>
      <c r="HF11" s="20">
        <f t="shared" si="63"/>
        <v>312</v>
      </c>
      <c r="HG11" s="20">
        <f t="shared" si="63"/>
        <v>304</v>
      </c>
      <c r="HH11" s="20">
        <f t="shared" si="63"/>
        <v>328</v>
      </c>
      <c r="HI11" s="20">
        <f t="shared" si="63"/>
        <v>304</v>
      </c>
      <c r="HJ11" s="20">
        <f t="shared" si="63"/>
        <v>328</v>
      </c>
      <c r="HK11" s="20">
        <f t="shared" si="63"/>
        <v>312</v>
      </c>
      <c r="HL11" s="20">
        <f t="shared" si="63"/>
        <v>288</v>
      </c>
      <c r="HM11" s="20">
        <f t="shared" si="63"/>
        <v>312</v>
      </c>
      <c r="HN11" s="20">
        <f t="shared" si="63"/>
        <v>320</v>
      </c>
      <c r="HO11" s="20">
        <f t="shared" si="63"/>
        <v>312</v>
      </c>
      <c r="HP11" s="20">
        <f t="shared" si="63"/>
        <v>304</v>
      </c>
      <c r="HQ11" s="20">
        <f t="shared" si="63"/>
        <v>328</v>
      </c>
      <c r="HR11" s="20">
        <f t="shared" si="63"/>
        <v>312</v>
      </c>
      <c r="HS11" s="20">
        <f t="shared" si="63"/>
        <v>320</v>
      </c>
      <c r="HT11" s="20">
        <f t="shared" si="63"/>
        <v>312</v>
      </c>
      <c r="HU11" s="20">
        <f t="shared" si="63"/>
        <v>304</v>
      </c>
      <c r="HV11" s="20">
        <f t="shared" si="63"/>
        <v>328</v>
      </c>
      <c r="HW11" s="20">
        <f t="shared" si="63"/>
        <v>312</v>
      </c>
      <c r="HX11" s="20">
        <f t="shared" si="63"/>
        <v>288</v>
      </c>
      <c r="HY11" s="20">
        <f t="shared" si="63"/>
        <v>328</v>
      </c>
      <c r="HZ11" s="20">
        <f t="shared" si="63"/>
        <v>304</v>
      </c>
      <c r="IA11" s="20">
        <f t="shared" si="63"/>
        <v>312</v>
      </c>
      <c r="IB11" s="20">
        <f t="shared" si="63"/>
        <v>320</v>
      </c>
      <c r="IC11" s="20">
        <f t="shared" si="63"/>
        <v>312</v>
      </c>
      <c r="ID11" s="20">
        <f t="shared" si="63"/>
        <v>312</v>
      </c>
      <c r="IE11" s="20">
        <f t="shared" si="63"/>
        <v>320</v>
      </c>
      <c r="IF11" s="20">
        <f t="shared" si="63"/>
        <v>312</v>
      </c>
      <c r="IG11" s="20">
        <f t="shared" si="63"/>
        <v>304</v>
      </c>
      <c r="IH11" s="20">
        <f t="shared" si="63"/>
        <v>328</v>
      </c>
      <c r="II11" s="20">
        <f t="shared" si="63"/>
        <v>312</v>
      </c>
      <c r="IJ11" s="20">
        <f t="shared" si="63"/>
        <v>288</v>
      </c>
      <c r="IK11" s="20">
        <f t="shared" si="63"/>
        <v>328</v>
      </c>
      <c r="IL11" s="20">
        <f t="shared" si="63"/>
        <v>304</v>
      </c>
      <c r="IM11" s="20">
        <f t="shared" si="63"/>
        <v>312</v>
      </c>
      <c r="IN11" s="20">
        <f t="shared" si="63"/>
        <v>320</v>
      </c>
      <c r="IO11" s="20">
        <f t="shared" si="63"/>
        <v>312</v>
      </c>
      <c r="IP11" s="20">
        <f t="shared" si="63"/>
        <v>328</v>
      </c>
      <c r="IQ11" s="20">
        <f t="shared" si="63"/>
        <v>304</v>
      </c>
      <c r="IR11" s="20">
        <f t="shared" si="63"/>
        <v>312</v>
      </c>
      <c r="IS11" s="20">
        <f t="shared" si="63"/>
        <v>320</v>
      </c>
      <c r="IT11" s="20">
        <f t="shared" si="63"/>
        <v>312</v>
      </c>
      <c r="IU11" s="20">
        <f t="shared" si="63"/>
        <v>312</v>
      </c>
      <c r="IV11" s="20">
        <f t="shared" si="63"/>
        <v>312</v>
      </c>
      <c r="IW11" s="20">
        <f t="shared" si="63"/>
        <v>312</v>
      </c>
      <c r="IX11" s="20">
        <f t="shared" si="63"/>
        <v>304</v>
      </c>
      <c r="IY11" s="20">
        <f t="shared" ref="IY11:LJ11" si="64">24*IY6+0.5*IY10</f>
        <v>328</v>
      </c>
      <c r="IZ11" s="20">
        <f t="shared" si="64"/>
        <v>304</v>
      </c>
      <c r="JA11" s="20">
        <f t="shared" si="64"/>
        <v>312</v>
      </c>
      <c r="JB11" s="20">
        <f t="shared" si="64"/>
        <v>328</v>
      </c>
      <c r="JC11" s="20">
        <f t="shared" si="64"/>
        <v>304</v>
      </c>
      <c r="JD11" s="20">
        <f t="shared" si="64"/>
        <v>328</v>
      </c>
      <c r="JE11" s="20">
        <f t="shared" si="64"/>
        <v>304</v>
      </c>
      <c r="JF11" s="20">
        <f t="shared" si="64"/>
        <v>312</v>
      </c>
      <c r="JG11" s="20">
        <f t="shared" si="64"/>
        <v>328</v>
      </c>
      <c r="JH11" s="20">
        <f t="shared" si="64"/>
        <v>288</v>
      </c>
      <c r="JI11" s="20">
        <f t="shared" si="64"/>
        <v>312</v>
      </c>
      <c r="JJ11" s="20">
        <f t="shared" si="64"/>
        <v>304</v>
      </c>
      <c r="JK11" s="20">
        <f t="shared" si="64"/>
        <v>328</v>
      </c>
      <c r="JL11" s="20">
        <f t="shared" si="64"/>
        <v>304</v>
      </c>
      <c r="JM11" s="20">
        <f t="shared" si="64"/>
        <v>328</v>
      </c>
      <c r="JN11" s="20">
        <f t="shared" si="64"/>
        <v>312</v>
      </c>
      <c r="JO11" s="20">
        <f t="shared" si="64"/>
        <v>304</v>
      </c>
      <c r="JP11" s="20">
        <f t="shared" si="64"/>
        <v>328</v>
      </c>
      <c r="JQ11" s="20">
        <f t="shared" si="64"/>
        <v>304</v>
      </c>
      <c r="JR11" s="20">
        <f t="shared" si="64"/>
        <v>312</v>
      </c>
      <c r="JS11" s="20">
        <f t="shared" si="64"/>
        <v>328</v>
      </c>
      <c r="JT11" s="20">
        <f t="shared" si="64"/>
        <v>288</v>
      </c>
      <c r="JU11" s="20">
        <f t="shared" si="64"/>
        <v>312</v>
      </c>
      <c r="JV11" s="20">
        <f t="shared" si="64"/>
        <v>320</v>
      </c>
      <c r="JW11" s="20">
        <f t="shared" si="64"/>
        <v>312</v>
      </c>
      <c r="JX11" s="20">
        <f t="shared" si="64"/>
        <v>304</v>
      </c>
      <c r="JY11" s="20">
        <f t="shared" si="64"/>
        <v>328</v>
      </c>
      <c r="JZ11" s="20">
        <f t="shared" si="64"/>
        <v>312</v>
      </c>
      <c r="KA11" s="20">
        <f t="shared" si="64"/>
        <v>304</v>
      </c>
      <c r="KB11" s="20">
        <f t="shared" si="64"/>
        <v>328</v>
      </c>
      <c r="KC11" s="20">
        <f t="shared" si="64"/>
        <v>304</v>
      </c>
      <c r="KD11" s="20">
        <f t="shared" si="64"/>
        <v>328</v>
      </c>
      <c r="KE11" s="20">
        <f t="shared" si="64"/>
        <v>312</v>
      </c>
      <c r="KF11" s="20">
        <f t="shared" si="64"/>
        <v>288</v>
      </c>
      <c r="KG11" s="20">
        <f t="shared" si="64"/>
        <v>312</v>
      </c>
      <c r="KH11" s="20">
        <f t="shared" si="64"/>
        <v>320</v>
      </c>
      <c r="KI11" s="20">
        <f t="shared" si="64"/>
        <v>312</v>
      </c>
      <c r="KJ11" s="20">
        <f t="shared" si="64"/>
        <v>304</v>
      </c>
      <c r="KK11" s="20">
        <f t="shared" si="64"/>
        <v>328</v>
      </c>
      <c r="KL11" s="20">
        <f t="shared" si="64"/>
        <v>312</v>
      </c>
      <c r="KM11" s="20">
        <f t="shared" si="64"/>
        <v>320</v>
      </c>
      <c r="KN11" s="20">
        <f t="shared" si="64"/>
        <v>312</v>
      </c>
      <c r="KO11" s="20">
        <f t="shared" si="64"/>
        <v>304</v>
      </c>
      <c r="KP11" s="20">
        <f t="shared" si="64"/>
        <v>328</v>
      </c>
      <c r="KQ11" s="20">
        <f t="shared" si="64"/>
        <v>312</v>
      </c>
      <c r="KR11" s="20">
        <f t="shared" si="64"/>
        <v>296</v>
      </c>
      <c r="KS11" s="20">
        <f t="shared" si="64"/>
        <v>328</v>
      </c>
      <c r="KT11" s="20">
        <f t="shared" si="64"/>
        <v>304</v>
      </c>
      <c r="KU11" s="20">
        <f t="shared" si="64"/>
        <v>312</v>
      </c>
      <c r="KV11" s="20">
        <f t="shared" si="64"/>
        <v>320</v>
      </c>
      <c r="KW11" s="20">
        <f t="shared" si="64"/>
        <v>312</v>
      </c>
      <c r="KX11" s="20">
        <f t="shared" si="64"/>
        <v>328</v>
      </c>
      <c r="KY11" s="20">
        <f t="shared" si="64"/>
        <v>304</v>
      </c>
      <c r="KZ11" s="20">
        <f t="shared" si="64"/>
        <v>312</v>
      </c>
      <c r="LA11" s="20">
        <f t="shared" si="64"/>
        <v>320</v>
      </c>
      <c r="LB11" s="20">
        <f t="shared" si="64"/>
        <v>312</v>
      </c>
      <c r="LC11" s="20">
        <f t="shared" si="64"/>
        <v>312</v>
      </c>
      <c r="LD11" s="20">
        <f t="shared" si="64"/>
        <v>288</v>
      </c>
      <c r="LE11" s="20">
        <f t="shared" si="64"/>
        <v>328</v>
      </c>
      <c r="LF11" s="20">
        <f t="shared" si="64"/>
        <v>304</v>
      </c>
      <c r="LG11" s="20">
        <f t="shared" si="64"/>
        <v>328</v>
      </c>
      <c r="LH11" s="20">
        <f t="shared" si="64"/>
        <v>304</v>
      </c>
      <c r="LI11" s="20">
        <f t="shared" si="64"/>
        <v>312</v>
      </c>
      <c r="LJ11" s="20">
        <f t="shared" si="64"/>
        <v>328</v>
      </c>
      <c r="LK11" s="20">
        <f t="shared" ref="LK11:MX11" si="65">24*LK6+0.5*LK10</f>
        <v>304</v>
      </c>
      <c r="LL11" s="20">
        <f t="shared" si="65"/>
        <v>312</v>
      </c>
      <c r="LM11" s="20">
        <f t="shared" si="65"/>
        <v>320</v>
      </c>
      <c r="LN11" s="20">
        <f t="shared" si="65"/>
        <v>312</v>
      </c>
      <c r="LO11" s="20">
        <f t="shared" si="65"/>
        <v>328</v>
      </c>
      <c r="LP11" s="20">
        <f t="shared" si="65"/>
        <v>288</v>
      </c>
      <c r="LQ11" s="20">
        <f t="shared" si="65"/>
        <v>312</v>
      </c>
      <c r="LR11" s="20">
        <f t="shared" si="65"/>
        <v>304</v>
      </c>
      <c r="LS11" s="20">
        <f t="shared" si="65"/>
        <v>328</v>
      </c>
      <c r="LT11" s="20">
        <f t="shared" si="65"/>
        <v>304</v>
      </c>
      <c r="LU11" s="20">
        <f t="shared" si="65"/>
        <v>312</v>
      </c>
      <c r="LV11" s="20">
        <f t="shared" si="65"/>
        <v>328</v>
      </c>
      <c r="LW11" s="20">
        <f t="shared" si="65"/>
        <v>304</v>
      </c>
      <c r="LX11" s="20">
        <f t="shared" si="65"/>
        <v>328</v>
      </c>
      <c r="LY11" s="20">
        <f t="shared" si="65"/>
        <v>304</v>
      </c>
      <c r="LZ11" s="20">
        <f t="shared" si="65"/>
        <v>312</v>
      </c>
      <c r="MA11" s="20">
        <f t="shared" si="65"/>
        <v>328</v>
      </c>
      <c r="MB11" s="20">
        <f t="shared" si="65"/>
        <v>288</v>
      </c>
      <c r="MC11" s="20">
        <f t="shared" si="65"/>
        <v>312</v>
      </c>
      <c r="MD11" s="20">
        <f t="shared" si="65"/>
        <v>304</v>
      </c>
      <c r="ME11" s="20">
        <f t="shared" si="65"/>
        <v>328</v>
      </c>
      <c r="MF11" s="20">
        <f t="shared" si="65"/>
        <v>304</v>
      </c>
      <c r="MG11" s="20">
        <f t="shared" si="65"/>
        <v>328</v>
      </c>
      <c r="MH11" s="20">
        <f t="shared" si="65"/>
        <v>312</v>
      </c>
      <c r="MI11" s="20">
        <f t="shared" si="65"/>
        <v>304</v>
      </c>
      <c r="MJ11" s="20">
        <f t="shared" si="65"/>
        <v>328</v>
      </c>
      <c r="MK11" s="20">
        <f t="shared" si="65"/>
        <v>304</v>
      </c>
      <c r="ML11" s="20">
        <f t="shared" si="65"/>
        <v>312</v>
      </c>
      <c r="MM11" s="20">
        <f t="shared" si="65"/>
        <v>328</v>
      </c>
      <c r="MN11" s="20">
        <f t="shared" si="65"/>
        <v>296</v>
      </c>
      <c r="MO11" s="20">
        <f t="shared" si="65"/>
        <v>312</v>
      </c>
      <c r="MP11" s="20">
        <f t="shared" si="65"/>
        <v>320</v>
      </c>
      <c r="MQ11" s="20">
        <f t="shared" si="65"/>
        <v>312</v>
      </c>
      <c r="MR11" s="20">
        <f t="shared" si="65"/>
        <v>304</v>
      </c>
      <c r="MS11" s="20">
        <f t="shared" si="65"/>
        <v>328</v>
      </c>
      <c r="MT11" s="20">
        <f t="shared" si="65"/>
        <v>312</v>
      </c>
      <c r="MU11" s="20">
        <f t="shared" si="65"/>
        <v>320</v>
      </c>
      <c r="MV11" s="20">
        <f t="shared" si="65"/>
        <v>312</v>
      </c>
      <c r="MW11" s="20">
        <f t="shared" si="65"/>
        <v>304</v>
      </c>
      <c r="MX11" s="20">
        <f t="shared" si="65"/>
        <v>328</v>
      </c>
    </row>
    <row r="12" spans="1:362" hidden="1" x14ac:dyDescent="0.2">
      <c r="B12" s="20">
        <f>SUM(C12:N12)</f>
        <v>8760</v>
      </c>
      <c r="C12" s="20">
        <f t="shared" ref="C12:BN12" si="66">SUM(C10:C11)</f>
        <v>744</v>
      </c>
      <c r="D12" s="20">
        <f t="shared" si="66"/>
        <v>672</v>
      </c>
      <c r="E12" s="20">
        <f t="shared" si="66"/>
        <v>744</v>
      </c>
      <c r="F12" s="20">
        <f t="shared" si="66"/>
        <v>720</v>
      </c>
      <c r="G12" s="20">
        <f t="shared" si="66"/>
        <v>744</v>
      </c>
      <c r="H12" s="20">
        <f t="shared" si="66"/>
        <v>720</v>
      </c>
      <c r="I12" s="20">
        <f t="shared" si="66"/>
        <v>744</v>
      </c>
      <c r="J12" s="20">
        <f t="shared" si="66"/>
        <v>744</v>
      </c>
      <c r="K12" s="20">
        <f t="shared" si="66"/>
        <v>720</v>
      </c>
      <c r="L12" s="20">
        <f t="shared" si="66"/>
        <v>744</v>
      </c>
      <c r="M12" s="20">
        <f t="shared" si="66"/>
        <v>720</v>
      </c>
      <c r="N12" s="20">
        <f t="shared" si="66"/>
        <v>744</v>
      </c>
      <c r="O12" s="20">
        <f t="shared" si="66"/>
        <v>744</v>
      </c>
      <c r="P12" s="20">
        <f t="shared" si="66"/>
        <v>696</v>
      </c>
      <c r="Q12" s="20">
        <f t="shared" si="66"/>
        <v>744</v>
      </c>
      <c r="R12" s="20">
        <f t="shared" si="66"/>
        <v>720</v>
      </c>
      <c r="S12" s="20">
        <f t="shared" si="66"/>
        <v>744</v>
      </c>
      <c r="T12" s="20">
        <f t="shared" si="66"/>
        <v>720</v>
      </c>
      <c r="U12" s="20">
        <f t="shared" si="66"/>
        <v>744</v>
      </c>
      <c r="V12" s="20">
        <f t="shared" si="66"/>
        <v>744</v>
      </c>
      <c r="W12" s="20">
        <f t="shared" si="66"/>
        <v>720</v>
      </c>
      <c r="X12" s="20">
        <f t="shared" si="66"/>
        <v>744</v>
      </c>
      <c r="Y12" s="20">
        <f t="shared" si="66"/>
        <v>720</v>
      </c>
      <c r="Z12" s="20">
        <f t="shared" si="66"/>
        <v>744</v>
      </c>
      <c r="AA12" s="20">
        <f t="shared" si="66"/>
        <v>744</v>
      </c>
      <c r="AB12" s="20">
        <f t="shared" si="66"/>
        <v>672</v>
      </c>
      <c r="AC12" s="20">
        <f t="shared" si="66"/>
        <v>744</v>
      </c>
      <c r="AD12" s="20">
        <f t="shared" si="66"/>
        <v>720</v>
      </c>
      <c r="AE12" s="20">
        <f t="shared" si="66"/>
        <v>744</v>
      </c>
      <c r="AF12" s="20">
        <f t="shared" si="66"/>
        <v>720</v>
      </c>
      <c r="AG12" s="20">
        <f t="shared" si="66"/>
        <v>744</v>
      </c>
      <c r="AH12" s="20">
        <f t="shared" si="66"/>
        <v>744</v>
      </c>
      <c r="AI12" s="20">
        <f t="shared" si="66"/>
        <v>720</v>
      </c>
      <c r="AJ12" s="20">
        <f t="shared" si="66"/>
        <v>744</v>
      </c>
      <c r="AK12" s="20">
        <f t="shared" si="66"/>
        <v>720</v>
      </c>
      <c r="AL12" s="20">
        <f t="shared" si="66"/>
        <v>744</v>
      </c>
      <c r="AM12" s="20">
        <f t="shared" si="66"/>
        <v>744</v>
      </c>
      <c r="AN12" s="20">
        <f t="shared" si="66"/>
        <v>672</v>
      </c>
      <c r="AO12" s="20">
        <f t="shared" si="66"/>
        <v>744</v>
      </c>
      <c r="AP12" s="20">
        <f t="shared" si="66"/>
        <v>720</v>
      </c>
      <c r="AQ12" s="20">
        <f t="shared" si="66"/>
        <v>744</v>
      </c>
      <c r="AR12" s="20">
        <f t="shared" si="66"/>
        <v>720</v>
      </c>
      <c r="AS12" s="20">
        <f t="shared" si="66"/>
        <v>744</v>
      </c>
      <c r="AT12" s="20">
        <f t="shared" si="66"/>
        <v>744</v>
      </c>
      <c r="AU12" s="20">
        <f t="shared" si="66"/>
        <v>720</v>
      </c>
      <c r="AV12" s="20">
        <f t="shared" si="66"/>
        <v>744</v>
      </c>
      <c r="AW12" s="20">
        <f t="shared" si="66"/>
        <v>720</v>
      </c>
      <c r="AX12" s="20">
        <f t="shared" si="66"/>
        <v>744</v>
      </c>
      <c r="AY12" s="20">
        <f t="shared" si="66"/>
        <v>744</v>
      </c>
      <c r="AZ12" s="20">
        <f t="shared" si="66"/>
        <v>672</v>
      </c>
      <c r="BA12" s="20">
        <f t="shared" si="66"/>
        <v>744</v>
      </c>
      <c r="BB12" s="20">
        <f t="shared" si="66"/>
        <v>720</v>
      </c>
      <c r="BC12" s="20">
        <f t="shared" si="66"/>
        <v>744</v>
      </c>
      <c r="BD12" s="20">
        <f t="shared" si="66"/>
        <v>720</v>
      </c>
      <c r="BE12" s="20">
        <f t="shared" si="66"/>
        <v>744</v>
      </c>
      <c r="BF12" s="20">
        <f t="shared" si="66"/>
        <v>744</v>
      </c>
      <c r="BG12" s="20">
        <f t="shared" si="66"/>
        <v>720</v>
      </c>
      <c r="BH12" s="20">
        <f t="shared" si="66"/>
        <v>744</v>
      </c>
      <c r="BI12" s="20">
        <f t="shared" si="66"/>
        <v>720</v>
      </c>
      <c r="BJ12" s="20">
        <f t="shared" si="66"/>
        <v>744</v>
      </c>
      <c r="BK12" s="20">
        <f t="shared" si="66"/>
        <v>744</v>
      </c>
      <c r="BL12" s="20">
        <f t="shared" si="66"/>
        <v>696</v>
      </c>
      <c r="BM12" s="20">
        <f t="shared" si="66"/>
        <v>744</v>
      </c>
      <c r="BN12" s="20">
        <f t="shared" si="66"/>
        <v>720</v>
      </c>
      <c r="BO12" s="20">
        <f t="shared" ref="BO12:DZ12" si="67">SUM(BO10:BO11)</f>
        <v>744</v>
      </c>
      <c r="BP12" s="20">
        <f t="shared" si="67"/>
        <v>720</v>
      </c>
      <c r="BQ12" s="20">
        <f t="shared" si="67"/>
        <v>744</v>
      </c>
      <c r="BR12" s="20">
        <f t="shared" si="67"/>
        <v>744</v>
      </c>
      <c r="BS12" s="20">
        <f t="shared" si="67"/>
        <v>720</v>
      </c>
      <c r="BT12" s="20">
        <f t="shared" si="67"/>
        <v>744</v>
      </c>
      <c r="BU12" s="20">
        <f t="shared" si="67"/>
        <v>720</v>
      </c>
      <c r="BV12" s="20">
        <f t="shared" si="67"/>
        <v>744</v>
      </c>
      <c r="BW12" s="20">
        <f t="shared" si="67"/>
        <v>744</v>
      </c>
      <c r="BX12" s="20">
        <f t="shared" si="67"/>
        <v>672</v>
      </c>
      <c r="BY12" s="20">
        <f t="shared" si="67"/>
        <v>744</v>
      </c>
      <c r="BZ12" s="20">
        <f t="shared" si="67"/>
        <v>720</v>
      </c>
      <c r="CA12" s="20">
        <f t="shared" si="67"/>
        <v>744</v>
      </c>
      <c r="CB12" s="20">
        <f t="shared" si="67"/>
        <v>720</v>
      </c>
      <c r="CC12" s="20">
        <f t="shared" si="67"/>
        <v>744</v>
      </c>
      <c r="CD12" s="20">
        <f t="shared" si="67"/>
        <v>744</v>
      </c>
      <c r="CE12" s="20">
        <f t="shared" si="67"/>
        <v>720</v>
      </c>
      <c r="CF12" s="20">
        <f t="shared" si="67"/>
        <v>744</v>
      </c>
      <c r="CG12" s="20">
        <f t="shared" si="67"/>
        <v>720</v>
      </c>
      <c r="CH12" s="20">
        <f t="shared" si="67"/>
        <v>744</v>
      </c>
      <c r="CI12" s="20">
        <f t="shared" si="67"/>
        <v>744</v>
      </c>
      <c r="CJ12" s="20">
        <f t="shared" si="67"/>
        <v>672</v>
      </c>
      <c r="CK12" s="20">
        <f t="shared" si="67"/>
        <v>744</v>
      </c>
      <c r="CL12" s="20">
        <f t="shared" si="67"/>
        <v>720</v>
      </c>
      <c r="CM12" s="20">
        <f t="shared" si="67"/>
        <v>744</v>
      </c>
      <c r="CN12" s="20">
        <f t="shared" si="67"/>
        <v>720</v>
      </c>
      <c r="CO12" s="20">
        <f t="shared" si="67"/>
        <v>744</v>
      </c>
      <c r="CP12" s="20">
        <f t="shared" si="67"/>
        <v>744</v>
      </c>
      <c r="CQ12" s="20">
        <f t="shared" si="67"/>
        <v>720</v>
      </c>
      <c r="CR12" s="20">
        <f t="shared" si="67"/>
        <v>744</v>
      </c>
      <c r="CS12" s="20">
        <f t="shared" si="67"/>
        <v>720</v>
      </c>
      <c r="CT12" s="20">
        <f t="shared" si="67"/>
        <v>744</v>
      </c>
      <c r="CU12" s="20">
        <f t="shared" si="67"/>
        <v>744</v>
      </c>
      <c r="CV12" s="20">
        <f t="shared" si="67"/>
        <v>672</v>
      </c>
      <c r="CW12" s="20">
        <f t="shared" si="67"/>
        <v>744</v>
      </c>
      <c r="CX12" s="20">
        <f t="shared" si="67"/>
        <v>720</v>
      </c>
      <c r="CY12" s="20">
        <f t="shared" si="67"/>
        <v>744</v>
      </c>
      <c r="CZ12" s="20">
        <f t="shared" si="67"/>
        <v>720</v>
      </c>
      <c r="DA12" s="20">
        <f t="shared" si="67"/>
        <v>744</v>
      </c>
      <c r="DB12" s="20">
        <f t="shared" si="67"/>
        <v>744</v>
      </c>
      <c r="DC12" s="20">
        <f t="shared" si="67"/>
        <v>720</v>
      </c>
      <c r="DD12" s="20">
        <f t="shared" si="67"/>
        <v>744</v>
      </c>
      <c r="DE12" s="20">
        <f t="shared" si="67"/>
        <v>720</v>
      </c>
      <c r="DF12" s="20">
        <f t="shared" si="67"/>
        <v>744</v>
      </c>
      <c r="DG12" s="20">
        <f t="shared" si="67"/>
        <v>744</v>
      </c>
      <c r="DH12" s="20">
        <f t="shared" si="67"/>
        <v>696</v>
      </c>
      <c r="DI12" s="20">
        <f t="shared" si="67"/>
        <v>744</v>
      </c>
      <c r="DJ12" s="20">
        <f t="shared" si="67"/>
        <v>720</v>
      </c>
      <c r="DK12" s="20">
        <f t="shared" si="67"/>
        <v>744</v>
      </c>
      <c r="DL12" s="20">
        <f t="shared" si="67"/>
        <v>720</v>
      </c>
      <c r="DM12" s="20">
        <f t="shared" si="67"/>
        <v>744</v>
      </c>
      <c r="DN12" s="20">
        <f t="shared" si="67"/>
        <v>744</v>
      </c>
      <c r="DO12" s="20">
        <f t="shared" si="67"/>
        <v>720</v>
      </c>
      <c r="DP12" s="20">
        <f t="shared" si="67"/>
        <v>744</v>
      </c>
      <c r="DQ12" s="20">
        <f t="shared" si="67"/>
        <v>720</v>
      </c>
      <c r="DR12" s="20">
        <f t="shared" si="67"/>
        <v>744</v>
      </c>
      <c r="DS12" s="20">
        <f t="shared" si="67"/>
        <v>744</v>
      </c>
      <c r="DT12" s="20">
        <f t="shared" si="67"/>
        <v>672</v>
      </c>
      <c r="DU12" s="20">
        <f t="shared" si="67"/>
        <v>744</v>
      </c>
      <c r="DV12" s="20">
        <f t="shared" si="67"/>
        <v>720</v>
      </c>
      <c r="DW12" s="20">
        <f t="shared" si="67"/>
        <v>744</v>
      </c>
      <c r="DX12" s="20">
        <f t="shared" si="67"/>
        <v>720</v>
      </c>
      <c r="DY12" s="20">
        <f t="shared" si="67"/>
        <v>744</v>
      </c>
      <c r="DZ12" s="20">
        <f t="shared" si="67"/>
        <v>744</v>
      </c>
      <c r="EA12" s="20">
        <f t="shared" ref="EA12:GL12" si="68">SUM(EA10:EA11)</f>
        <v>720</v>
      </c>
      <c r="EB12" s="20">
        <f t="shared" si="68"/>
        <v>744</v>
      </c>
      <c r="EC12" s="20">
        <f t="shared" si="68"/>
        <v>720</v>
      </c>
      <c r="ED12" s="20">
        <f t="shared" si="68"/>
        <v>744</v>
      </c>
      <c r="EE12" s="20">
        <f t="shared" si="68"/>
        <v>744</v>
      </c>
      <c r="EF12" s="20">
        <f t="shared" si="68"/>
        <v>672</v>
      </c>
      <c r="EG12" s="20">
        <f t="shared" si="68"/>
        <v>744</v>
      </c>
      <c r="EH12" s="20">
        <f t="shared" si="68"/>
        <v>720</v>
      </c>
      <c r="EI12" s="20">
        <f t="shared" si="68"/>
        <v>744</v>
      </c>
      <c r="EJ12" s="20">
        <f t="shared" si="68"/>
        <v>720</v>
      </c>
      <c r="EK12" s="20">
        <f t="shared" si="68"/>
        <v>744</v>
      </c>
      <c r="EL12" s="20">
        <f t="shared" si="68"/>
        <v>744</v>
      </c>
      <c r="EM12" s="20">
        <f t="shared" si="68"/>
        <v>720</v>
      </c>
      <c r="EN12" s="20">
        <f t="shared" si="68"/>
        <v>744</v>
      </c>
      <c r="EO12" s="20">
        <f t="shared" si="68"/>
        <v>720</v>
      </c>
      <c r="EP12" s="20">
        <f t="shared" si="68"/>
        <v>744</v>
      </c>
      <c r="EQ12" s="20">
        <f t="shared" si="68"/>
        <v>744</v>
      </c>
      <c r="ER12" s="20">
        <f t="shared" si="68"/>
        <v>672</v>
      </c>
      <c r="ES12" s="20">
        <f t="shared" si="68"/>
        <v>744</v>
      </c>
      <c r="ET12" s="20">
        <f t="shared" si="68"/>
        <v>720</v>
      </c>
      <c r="EU12" s="20">
        <f t="shared" si="68"/>
        <v>744</v>
      </c>
      <c r="EV12" s="20">
        <f t="shared" si="68"/>
        <v>720</v>
      </c>
      <c r="EW12" s="20">
        <f t="shared" si="68"/>
        <v>744</v>
      </c>
      <c r="EX12" s="20">
        <f t="shared" si="68"/>
        <v>744</v>
      </c>
      <c r="EY12" s="20">
        <f t="shared" si="68"/>
        <v>720</v>
      </c>
      <c r="EZ12" s="20">
        <f t="shared" si="68"/>
        <v>744</v>
      </c>
      <c r="FA12" s="20">
        <f t="shared" si="68"/>
        <v>720</v>
      </c>
      <c r="FB12" s="20">
        <f t="shared" si="68"/>
        <v>744</v>
      </c>
      <c r="FC12" s="20">
        <f t="shared" si="68"/>
        <v>744</v>
      </c>
      <c r="FD12" s="20">
        <f t="shared" si="68"/>
        <v>696</v>
      </c>
      <c r="FE12" s="20">
        <f t="shared" si="68"/>
        <v>744</v>
      </c>
      <c r="FF12" s="20">
        <f t="shared" si="68"/>
        <v>720</v>
      </c>
      <c r="FG12" s="20">
        <f t="shared" si="68"/>
        <v>744</v>
      </c>
      <c r="FH12" s="20">
        <f t="shared" si="68"/>
        <v>720</v>
      </c>
      <c r="FI12" s="20">
        <f t="shared" si="68"/>
        <v>744</v>
      </c>
      <c r="FJ12" s="20">
        <f t="shared" si="68"/>
        <v>744</v>
      </c>
      <c r="FK12" s="20">
        <f t="shared" si="68"/>
        <v>720</v>
      </c>
      <c r="FL12" s="20">
        <f t="shared" si="68"/>
        <v>744</v>
      </c>
      <c r="FM12" s="20">
        <f t="shared" si="68"/>
        <v>720</v>
      </c>
      <c r="FN12" s="20">
        <f t="shared" si="68"/>
        <v>744</v>
      </c>
      <c r="FO12" s="20">
        <f t="shared" si="68"/>
        <v>744</v>
      </c>
      <c r="FP12" s="20">
        <f t="shared" si="68"/>
        <v>672</v>
      </c>
      <c r="FQ12" s="20">
        <f t="shared" si="68"/>
        <v>744</v>
      </c>
      <c r="FR12" s="20">
        <f t="shared" si="68"/>
        <v>720</v>
      </c>
      <c r="FS12" s="20">
        <f t="shared" si="68"/>
        <v>744</v>
      </c>
      <c r="FT12" s="20">
        <f t="shared" si="68"/>
        <v>720</v>
      </c>
      <c r="FU12" s="20">
        <f t="shared" si="68"/>
        <v>744</v>
      </c>
      <c r="FV12" s="20">
        <f t="shared" si="68"/>
        <v>744</v>
      </c>
      <c r="FW12" s="20">
        <f t="shared" si="68"/>
        <v>720</v>
      </c>
      <c r="FX12" s="20">
        <f t="shared" si="68"/>
        <v>744</v>
      </c>
      <c r="FY12" s="20">
        <f t="shared" si="68"/>
        <v>720</v>
      </c>
      <c r="FZ12" s="20">
        <f t="shared" si="68"/>
        <v>744</v>
      </c>
      <c r="GA12" s="20">
        <f t="shared" si="68"/>
        <v>744</v>
      </c>
      <c r="GB12" s="20">
        <f t="shared" si="68"/>
        <v>672</v>
      </c>
      <c r="GC12" s="20">
        <f t="shared" si="68"/>
        <v>744</v>
      </c>
      <c r="GD12" s="20">
        <f t="shared" si="68"/>
        <v>720</v>
      </c>
      <c r="GE12" s="20">
        <f t="shared" si="68"/>
        <v>744</v>
      </c>
      <c r="GF12" s="20">
        <f t="shared" si="68"/>
        <v>720</v>
      </c>
      <c r="GG12" s="20">
        <f t="shared" si="68"/>
        <v>744</v>
      </c>
      <c r="GH12" s="20">
        <f t="shared" si="68"/>
        <v>744</v>
      </c>
      <c r="GI12" s="20">
        <f t="shared" si="68"/>
        <v>720</v>
      </c>
      <c r="GJ12" s="20">
        <f t="shared" si="68"/>
        <v>744</v>
      </c>
      <c r="GK12" s="20">
        <f t="shared" si="68"/>
        <v>720</v>
      </c>
      <c r="GL12" s="20">
        <f t="shared" si="68"/>
        <v>744</v>
      </c>
      <c r="GM12" s="20">
        <f t="shared" ref="GM12:IX12" si="69">SUM(GM10:GM11)</f>
        <v>744</v>
      </c>
      <c r="GN12" s="20">
        <f t="shared" si="69"/>
        <v>672</v>
      </c>
      <c r="GO12" s="20">
        <f t="shared" si="69"/>
        <v>744</v>
      </c>
      <c r="GP12" s="20">
        <f t="shared" si="69"/>
        <v>720</v>
      </c>
      <c r="GQ12" s="20">
        <f t="shared" si="69"/>
        <v>744</v>
      </c>
      <c r="GR12" s="20">
        <f t="shared" si="69"/>
        <v>720</v>
      </c>
      <c r="GS12" s="20">
        <f t="shared" si="69"/>
        <v>744</v>
      </c>
      <c r="GT12" s="20">
        <f t="shared" si="69"/>
        <v>744</v>
      </c>
      <c r="GU12" s="20">
        <f t="shared" si="69"/>
        <v>720</v>
      </c>
      <c r="GV12" s="20">
        <f t="shared" si="69"/>
        <v>744</v>
      </c>
      <c r="GW12" s="20">
        <f t="shared" si="69"/>
        <v>720</v>
      </c>
      <c r="GX12" s="20">
        <f t="shared" si="69"/>
        <v>744</v>
      </c>
      <c r="GY12" s="20">
        <f t="shared" si="69"/>
        <v>744</v>
      </c>
      <c r="GZ12" s="20">
        <f t="shared" si="69"/>
        <v>696</v>
      </c>
      <c r="HA12" s="20">
        <f t="shared" si="69"/>
        <v>744</v>
      </c>
      <c r="HB12" s="20">
        <f t="shared" si="69"/>
        <v>720</v>
      </c>
      <c r="HC12" s="20">
        <f t="shared" si="69"/>
        <v>744</v>
      </c>
      <c r="HD12" s="20">
        <f t="shared" si="69"/>
        <v>720</v>
      </c>
      <c r="HE12" s="20">
        <f t="shared" si="69"/>
        <v>744</v>
      </c>
      <c r="HF12" s="20">
        <f t="shared" si="69"/>
        <v>744</v>
      </c>
      <c r="HG12" s="20">
        <f t="shared" si="69"/>
        <v>720</v>
      </c>
      <c r="HH12" s="20">
        <f t="shared" si="69"/>
        <v>744</v>
      </c>
      <c r="HI12" s="20">
        <f t="shared" si="69"/>
        <v>720</v>
      </c>
      <c r="HJ12" s="20">
        <f t="shared" si="69"/>
        <v>744</v>
      </c>
      <c r="HK12" s="20">
        <f t="shared" si="69"/>
        <v>744</v>
      </c>
      <c r="HL12" s="20">
        <f t="shared" si="69"/>
        <v>672</v>
      </c>
      <c r="HM12" s="20">
        <f t="shared" si="69"/>
        <v>744</v>
      </c>
      <c r="HN12" s="20">
        <f t="shared" si="69"/>
        <v>720</v>
      </c>
      <c r="HO12" s="20">
        <f t="shared" si="69"/>
        <v>744</v>
      </c>
      <c r="HP12" s="20">
        <f t="shared" si="69"/>
        <v>720</v>
      </c>
      <c r="HQ12" s="20">
        <f t="shared" si="69"/>
        <v>744</v>
      </c>
      <c r="HR12" s="20">
        <f t="shared" si="69"/>
        <v>744</v>
      </c>
      <c r="HS12" s="20">
        <f t="shared" si="69"/>
        <v>720</v>
      </c>
      <c r="HT12" s="20">
        <f t="shared" si="69"/>
        <v>744</v>
      </c>
      <c r="HU12" s="20">
        <f t="shared" si="69"/>
        <v>720</v>
      </c>
      <c r="HV12" s="20">
        <f t="shared" si="69"/>
        <v>744</v>
      </c>
      <c r="HW12" s="20">
        <f t="shared" si="69"/>
        <v>744</v>
      </c>
      <c r="HX12" s="20">
        <f t="shared" si="69"/>
        <v>672</v>
      </c>
      <c r="HY12" s="20">
        <f t="shared" si="69"/>
        <v>744</v>
      </c>
      <c r="HZ12" s="20">
        <f t="shared" si="69"/>
        <v>720</v>
      </c>
      <c r="IA12" s="20">
        <f t="shared" si="69"/>
        <v>744</v>
      </c>
      <c r="IB12" s="20">
        <f t="shared" si="69"/>
        <v>720</v>
      </c>
      <c r="IC12" s="20">
        <f t="shared" si="69"/>
        <v>744</v>
      </c>
      <c r="ID12" s="20">
        <f t="shared" si="69"/>
        <v>744</v>
      </c>
      <c r="IE12" s="20">
        <f t="shared" si="69"/>
        <v>720</v>
      </c>
      <c r="IF12" s="20">
        <f t="shared" si="69"/>
        <v>744</v>
      </c>
      <c r="IG12" s="20">
        <f t="shared" si="69"/>
        <v>720</v>
      </c>
      <c r="IH12" s="20">
        <f t="shared" si="69"/>
        <v>744</v>
      </c>
      <c r="II12" s="20">
        <f t="shared" si="69"/>
        <v>744</v>
      </c>
      <c r="IJ12" s="20">
        <f t="shared" si="69"/>
        <v>672</v>
      </c>
      <c r="IK12" s="20">
        <f t="shared" si="69"/>
        <v>744</v>
      </c>
      <c r="IL12" s="20">
        <f t="shared" si="69"/>
        <v>720</v>
      </c>
      <c r="IM12" s="20">
        <f t="shared" si="69"/>
        <v>744</v>
      </c>
      <c r="IN12" s="20">
        <f t="shared" si="69"/>
        <v>720</v>
      </c>
      <c r="IO12" s="20">
        <f t="shared" si="69"/>
        <v>744</v>
      </c>
      <c r="IP12" s="20">
        <f t="shared" si="69"/>
        <v>744</v>
      </c>
      <c r="IQ12" s="20">
        <f t="shared" si="69"/>
        <v>720</v>
      </c>
      <c r="IR12" s="20">
        <f t="shared" si="69"/>
        <v>744</v>
      </c>
      <c r="IS12" s="20">
        <f t="shared" si="69"/>
        <v>720</v>
      </c>
      <c r="IT12" s="20">
        <f t="shared" si="69"/>
        <v>744</v>
      </c>
      <c r="IU12" s="20">
        <f t="shared" si="69"/>
        <v>744</v>
      </c>
      <c r="IV12" s="20">
        <f t="shared" si="69"/>
        <v>696</v>
      </c>
      <c r="IW12" s="20">
        <f t="shared" si="69"/>
        <v>744</v>
      </c>
      <c r="IX12" s="20">
        <f t="shared" si="69"/>
        <v>720</v>
      </c>
      <c r="IY12" s="20">
        <f t="shared" ref="IY12:LJ12" si="70">SUM(IY10:IY11)</f>
        <v>744</v>
      </c>
      <c r="IZ12" s="20">
        <f t="shared" si="70"/>
        <v>720</v>
      </c>
      <c r="JA12" s="20">
        <f t="shared" si="70"/>
        <v>744</v>
      </c>
      <c r="JB12" s="20">
        <f t="shared" si="70"/>
        <v>744</v>
      </c>
      <c r="JC12" s="20">
        <f t="shared" si="70"/>
        <v>720</v>
      </c>
      <c r="JD12" s="20">
        <f t="shared" si="70"/>
        <v>744</v>
      </c>
      <c r="JE12" s="20">
        <f t="shared" si="70"/>
        <v>720</v>
      </c>
      <c r="JF12" s="20">
        <f t="shared" si="70"/>
        <v>744</v>
      </c>
      <c r="JG12" s="20">
        <f t="shared" si="70"/>
        <v>744</v>
      </c>
      <c r="JH12" s="20">
        <f t="shared" si="70"/>
        <v>672</v>
      </c>
      <c r="JI12" s="20">
        <f t="shared" si="70"/>
        <v>744</v>
      </c>
      <c r="JJ12" s="20">
        <f t="shared" si="70"/>
        <v>720</v>
      </c>
      <c r="JK12" s="20">
        <f t="shared" si="70"/>
        <v>744</v>
      </c>
      <c r="JL12" s="20">
        <f t="shared" si="70"/>
        <v>720</v>
      </c>
      <c r="JM12" s="20">
        <f t="shared" si="70"/>
        <v>744</v>
      </c>
      <c r="JN12" s="20">
        <f t="shared" si="70"/>
        <v>744</v>
      </c>
      <c r="JO12" s="20">
        <f t="shared" si="70"/>
        <v>720</v>
      </c>
      <c r="JP12" s="20">
        <f t="shared" si="70"/>
        <v>744</v>
      </c>
      <c r="JQ12" s="20">
        <f t="shared" si="70"/>
        <v>720</v>
      </c>
      <c r="JR12" s="20">
        <f t="shared" si="70"/>
        <v>744</v>
      </c>
      <c r="JS12" s="20">
        <f t="shared" si="70"/>
        <v>744</v>
      </c>
      <c r="JT12" s="20">
        <f t="shared" si="70"/>
        <v>672</v>
      </c>
      <c r="JU12" s="20">
        <f t="shared" si="70"/>
        <v>744</v>
      </c>
      <c r="JV12" s="20">
        <f t="shared" si="70"/>
        <v>720</v>
      </c>
      <c r="JW12" s="20">
        <f t="shared" si="70"/>
        <v>744</v>
      </c>
      <c r="JX12" s="20">
        <f t="shared" si="70"/>
        <v>720</v>
      </c>
      <c r="JY12" s="20">
        <f t="shared" si="70"/>
        <v>744</v>
      </c>
      <c r="JZ12" s="20">
        <f t="shared" si="70"/>
        <v>744</v>
      </c>
      <c r="KA12" s="20">
        <f t="shared" si="70"/>
        <v>720</v>
      </c>
      <c r="KB12" s="20">
        <f t="shared" si="70"/>
        <v>744</v>
      </c>
      <c r="KC12" s="20">
        <f t="shared" si="70"/>
        <v>720</v>
      </c>
      <c r="KD12" s="20">
        <f t="shared" si="70"/>
        <v>744</v>
      </c>
      <c r="KE12" s="20">
        <f t="shared" si="70"/>
        <v>744</v>
      </c>
      <c r="KF12" s="20">
        <f t="shared" si="70"/>
        <v>672</v>
      </c>
      <c r="KG12" s="20">
        <f t="shared" si="70"/>
        <v>744</v>
      </c>
      <c r="KH12" s="20">
        <f t="shared" si="70"/>
        <v>720</v>
      </c>
      <c r="KI12" s="20">
        <f t="shared" si="70"/>
        <v>744</v>
      </c>
      <c r="KJ12" s="20">
        <f t="shared" si="70"/>
        <v>720</v>
      </c>
      <c r="KK12" s="20">
        <f t="shared" si="70"/>
        <v>744</v>
      </c>
      <c r="KL12" s="20">
        <f t="shared" si="70"/>
        <v>744</v>
      </c>
      <c r="KM12" s="20">
        <f t="shared" si="70"/>
        <v>720</v>
      </c>
      <c r="KN12" s="20">
        <f t="shared" si="70"/>
        <v>744</v>
      </c>
      <c r="KO12" s="20">
        <f t="shared" si="70"/>
        <v>720</v>
      </c>
      <c r="KP12" s="20">
        <f t="shared" si="70"/>
        <v>744</v>
      </c>
      <c r="KQ12" s="20">
        <f t="shared" si="70"/>
        <v>744</v>
      </c>
      <c r="KR12" s="20">
        <f t="shared" si="70"/>
        <v>696</v>
      </c>
      <c r="KS12" s="20">
        <f t="shared" si="70"/>
        <v>744</v>
      </c>
      <c r="KT12" s="20">
        <f t="shared" si="70"/>
        <v>720</v>
      </c>
      <c r="KU12" s="20">
        <f t="shared" si="70"/>
        <v>744</v>
      </c>
      <c r="KV12" s="20">
        <f t="shared" si="70"/>
        <v>720</v>
      </c>
      <c r="KW12" s="20">
        <f t="shared" si="70"/>
        <v>744</v>
      </c>
      <c r="KX12" s="20">
        <f t="shared" si="70"/>
        <v>744</v>
      </c>
      <c r="KY12" s="20">
        <f t="shared" si="70"/>
        <v>720</v>
      </c>
      <c r="KZ12" s="20">
        <f t="shared" si="70"/>
        <v>744</v>
      </c>
      <c r="LA12" s="20">
        <f t="shared" si="70"/>
        <v>720</v>
      </c>
      <c r="LB12" s="20">
        <f t="shared" si="70"/>
        <v>744</v>
      </c>
      <c r="LC12" s="20">
        <f t="shared" si="70"/>
        <v>744</v>
      </c>
      <c r="LD12" s="20">
        <f t="shared" si="70"/>
        <v>672</v>
      </c>
      <c r="LE12" s="20">
        <f t="shared" si="70"/>
        <v>744</v>
      </c>
      <c r="LF12" s="20">
        <f t="shared" si="70"/>
        <v>720</v>
      </c>
      <c r="LG12" s="20">
        <f t="shared" si="70"/>
        <v>744</v>
      </c>
      <c r="LH12" s="20">
        <f t="shared" si="70"/>
        <v>720</v>
      </c>
      <c r="LI12" s="20">
        <f t="shared" si="70"/>
        <v>744</v>
      </c>
      <c r="LJ12" s="20">
        <f t="shared" si="70"/>
        <v>744</v>
      </c>
      <c r="LK12" s="20">
        <f t="shared" ref="LK12:MX12" si="71">SUM(LK10:LK11)</f>
        <v>720</v>
      </c>
      <c r="LL12" s="20">
        <f t="shared" si="71"/>
        <v>744</v>
      </c>
      <c r="LM12" s="20">
        <f t="shared" si="71"/>
        <v>720</v>
      </c>
      <c r="LN12" s="20">
        <f t="shared" si="71"/>
        <v>744</v>
      </c>
      <c r="LO12" s="20">
        <f t="shared" si="71"/>
        <v>744</v>
      </c>
      <c r="LP12" s="20">
        <f t="shared" si="71"/>
        <v>672</v>
      </c>
      <c r="LQ12" s="20">
        <f t="shared" si="71"/>
        <v>744</v>
      </c>
      <c r="LR12" s="20">
        <f t="shared" si="71"/>
        <v>720</v>
      </c>
      <c r="LS12" s="20">
        <f t="shared" si="71"/>
        <v>744</v>
      </c>
      <c r="LT12" s="20">
        <f t="shared" si="71"/>
        <v>720</v>
      </c>
      <c r="LU12" s="20">
        <f t="shared" si="71"/>
        <v>744</v>
      </c>
      <c r="LV12" s="20">
        <f t="shared" si="71"/>
        <v>744</v>
      </c>
      <c r="LW12" s="20">
        <f t="shared" si="71"/>
        <v>720</v>
      </c>
      <c r="LX12" s="20">
        <f t="shared" si="71"/>
        <v>744</v>
      </c>
      <c r="LY12" s="20">
        <f t="shared" si="71"/>
        <v>720</v>
      </c>
      <c r="LZ12" s="20">
        <f t="shared" si="71"/>
        <v>744</v>
      </c>
      <c r="MA12" s="20">
        <f t="shared" si="71"/>
        <v>744</v>
      </c>
      <c r="MB12" s="20">
        <f t="shared" si="71"/>
        <v>672</v>
      </c>
      <c r="MC12" s="20">
        <f t="shared" si="71"/>
        <v>744</v>
      </c>
      <c r="MD12" s="20">
        <f t="shared" si="71"/>
        <v>720</v>
      </c>
      <c r="ME12" s="20">
        <f t="shared" si="71"/>
        <v>744</v>
      </c>
      <c r="MF12" s="20">
        <f t="shared" si="71"/>
        <v>720</v>
      </c>
      <c r="MG12" s="20">
        <f t="shared" si="71"/>
        <v>744</v>
      </c>
      <c r="MH12" s="20">
        <f t="shared" si="71"/>
        <v>744</v>
      </c>
      <c r="MI12" s="20">
        <f t="shared" si="71"/>
        <v>720</v>
      </c>
      <c r="MJ12" s="20">
        <f t="shared" si="71"/>
        <v>744</v>
      </c>
      <c r="MK12" s="20">
        <f t="shared" si="71"/>
        <v>720</v>
      </c>
      <c r="ML12" s="20">
        <f t="shared" si="71"/>
        <v>744</v>
      </c>
      <c r="MM12" s="20">
        <f t="shared" si="71"/>
        <v>744</v>
      </c>
      <c r="MN12" s="20">
        <f t="shared" si="71"/>
        <v>696</v>
      </c>
      <c r="MO12" s="20">
        <f t="shared" si="71"/>
        <v>744</v>
      </c>
      <c r="MP12" s="20">
        <f t="shared" si="71"/>
        <v>720</v>
      </c>
      <c r="MQ12" s="20">
        <f t="shared" si="71"/>
        <v>744</v>
      </c>
      <c r="MR12" s="20">
        <f t="shared" si="71"/>
        <v>720</v>
      </c>
      <c r="MS12" s="20">
        <f t="shared" si="71"/>
        <v>744</v>
      </c>
      <c r="MT12" s="20">
        <f t="shared" si="71"/>
        <v>744</v>
      </c>
      <c r="MU12" s="20">
        <f t="shared" si="71"/>
        <v>720</v>
      </c>
      <c r="MV12" s="20">
        <f t="shared" si="71"/>
        <v>744</v>
      </c>
      <c r="MW12" s="20">
        <f t="shared" si="71"/>
        <v>720</v>
      </c>
      <c r="MX12" s="20">
        <f t="shared" si="71"/>
        <v>744</v>
      </c>
    </row>
    <row r="13" spans="1:362" hidden="1" x14ac:dyDescent="0.2">
      <c r="A13" s="21" t="s">
        <v>27</v>
      </c>
      <c r="C13" s="22">
        <f>C11</f>
        <v>328</v>
      </c>
      <c r="D13" s="22">
        <f>D11</f>
        <v>288</v>
      </c>
      <c r="E13" s="24">
        <f>IF(E$1&lt;=2007,E11,E11-1)</f>
        <v>311</v>
      </c>
      <c r="F13" s="24">
        <f>IF(F$1&lt;=2007,F11-1,F11)</f>
        <v>304</v>
      </c>
      <c r="G13" s="22">
        <f>G11</f>
        <v>328</v>
      </c>
      <c r="H13" s="22">
        <f>H11</f>
        <v>304</v>
      </c>
      <c r="I13" s="22">
        <f>I11</f>
        <v>328</v>
      </c>
      <c r="J13" s="22">
        <f>J11</f>
        <v>312</v>
      </c>
      <c r="K13" s="22">
        <f>K11</f>
        <v>304</v>
      </c>
      <c r="L13" s="23">
        <f>IF(L$1&lt;=2007,L11+1,L11)</f>
        <v>328</v>
      </c>
      <c r="M13" s="23">
        <f>IF(M$1&lt;=2007,M11,M11+1)</f>
        <v>305</v>
      </c>
      <c r="N13" s="22">
        <f>N11</f>
        <v>312</v>
      </c>
      <c r="O13" s="22">
        <f>O11</f>
        <v>328</v>
      </c>
      <c r="P13" s="22">
        <f>P11</f>
        <v>296</v>
      </c>
      <c r="Q13" s="24">
        <f>IF(Q1&lt;=2007,Q11,Q11-1)</f>
        <v>311</v>
      </c>
      <c r="R13" s="24">
        <f>IF(R1&lt;=2007,R11-1,R11)</f>
        <v>320</v>
      </c>
      <c r="S13" s="22">
        <f>S11</f>
        <v>312</v>
      </c>
      <c r="T13" s="22">
        <f>T11</f>
        <v>304</v>
      </c>
      <c r="U13" s="22">
        <f>U11</f>
        <v>328</v>
      </c>
      <c r="V13" s="22">
        <f>V11</f>
        <v>312</v>
      </c>
      <c r="W13" s="22">
        <f>W11</f>
        <v>320</v>
      </c>
      <c r="X13" s="23">
        <f>IF(X1&lt;=2007,X11+1,X11)</f>
        <v>312</v>
      </c>
      <c r="Y13" s="23">
        <f>IF(Y1&lt;=2007,Y11,Y11+1)</f>
        <v>305</v>
      </c>
      <c r="Z13" s="22">
        <f>Z11</f>
        <v>328</v>
      </c>
      <c r="AA13" s="22">
        <f>AA11</f>
        <v>312</v>
      </c>
      <c r="AB13" s="22">
        <f>AB11</f>
        <v>288</v>
      </c>
      <c r="AC13" s="24">
        <f>IF(AC1&lt;=2007,AC11,AC11-1)</f>
        <v>327</v>
      </c>
      <c r="AD13" s="24">
        <f>IF(AD1&lt;=2007,AD11-1,AD11)</f>
        <v>304</v>
      </c>
      <c r="AE13" s="22">
        <f>AE11</f>
        <v>312</v>
      </c>
      <c r="AF13" s="22">
        <f>AF11</f>
        <v>320</v>
      </c>
      <c r="AG13" s="22">
        <f>AG11</f>
        <v>312</v>
      </c>
      <c r="AH13" s="22">
        <f>AH11</f>
        <v>312</v>
      </c>
      <c r="AI13" s="22">
        <f>AI11</f>
        <v>320</v>
      </c>
      <c r="AJ13" s="23">
        <f>IF(AJ1&lt;=2007,AJ11+1,AJ11)</f>
        <v>312</v>
      </c>
      <c r="AK13" s="23">
        <f>IF(AK1&lt;=2007,AK11,AK11+1)</f>
        <v>305</v>
      </c>
      <c r="AL13" s="22">
        <f>AL11</f>
        <v>328</v>
      </c>
      <c r="AM13" s="22">
        <f>AM11</f>
        <v>312</v>
      </c>
      <c r="AN13" s="22">
        <f>AN11</f>
        <v>288</v>
      </c>
      <c r="AO13" s="24">
        <f>IF(AO$1&lt;=2007,AO11,AO11-1)</f>
        <v>327</v>
      </c>
      <c r="AP13" s="24">
        <f>IF(AP$1&lt;=2007,AP11-1,AP11)</f>
        <v>304</v>
      </c>
      <c r="AQ13" s="22">
        <f>AQ11</f>
        <v>312</v>
      </c>
      <c r="AR13" s="22">
        <f>AR11</f>
        <v>320</v>
      </c>
      <c r="AS13" s="22">
        <f>AS11</f>
        <v>312</v>
      </c>
      <c r="AT13" s="22">
        <f>AT11</f>
        <v>328</v>
      </c>
      <c r="AU13" s="22">
        <f>AU11</f>
        <v>304</v>
      </c>
      <c r="AV13" s="23">
        <f>IF(AV$1&lt;=2007,AV11+1,AV11)</f>
        <v>312</v>
      </c>
      <c r="AW13" s="23">
        <f>IF(AW$1&lt;=2007,AW11,AW11+1)</f>
        <v>321</v>
      </c>
      <c r="AX13" s="22">
        <f>AX11</f>
        <v>312</v>
      </c>
      <c r="AY13" s="22">
        <f>AY11</f>
        <v>312</v>
      </c>
      <c r="AZ13" s="22">
        <f>AZ11</f>
        <v>288</v>
      </c>
      <c r="BA13" s="24">
        <f>IF(BA1&lt;=2007,BA11,BA11-1)</f>
        <v>327</v>
      </c>
      <c r="BB13" s="24">
        <f>IF(BB1&lt;=2007,BB11-1,BB11)</f>
        <v>304</v>
      </c>
      <c r="BC13" s="22">
        <f>BC11</f>
        <v>328</v>
      </c>
      <c r="BD13" s="22">
        <f>BD11</f>
        <v>304</v>
      </c>
      <c r="BE13" s="22">
        <f>BE11</f>
        <v>312</v>
      </c>
      <c r="BF13" s="22">
        <f>BF11</f>
        <v>328</v>
      </c>
      <c r="BG13" s="22">
        <f>BG11</f>
        <v>304</v>
      </c>
      <c r="BH13" s="23">
        <f>IF(BH1&lt;=2007,BH11+1,BH11)</f>
        <v>312</v>
      </c>
      <c r="BI13" s="23">
        <f>IF(BI1&lt;=2007,BI11,BI11+1)</f>
        <v>321</v>
      </c>
      <c r="BJ13" s="22">
        <f>BJ11</f>
        <v>312</v>
      </c>
      <c r="BK13" s="22">
        <f>BK11</f>
        <v>328</v>
      </c>
      <c r="BL13" s="22">
        <f>BL11</f>
        <v>296</v>
      </c>
      <c r="BM13" s="24">
        <f>IF(BM1&lt;=2007,BM11,BM11-1)</f>
        <v>311</v>
      </c>
      <c r="BN13" s="24">
        <f>IF(BN1&lt;=2007,BN11-1,BN11)</f>
        <v>304</v>
      </c>
      <c r="BO13" s="22">
        <f>BO11</f>
        <v>328</v>
      </c>
      <c r="BP13" s="22">
        <f>BP11</f>
        <v>304</v>
      </c>
      <c r="BQ13" s="22">
        <f>BQ11</f>
        <v>328</v>
      </c>
      <c r="BR13" s="22">
        <f>BR11</f>
        <v>312</v>
      </c>
      <c r="BS13" s="22">
        <f>BS11</f>
        <v>304</v>
      </c>
      <c r="BT13" s="23">
        <f>IF(BT1&lt;=2007,BT11+1,BT11)</f>
        <v>328</v>
      </c>
      <c r="BU13" s="23">
        <f>IF(BU1&lt;=2007,BU11,BU11+1)</f>
        <v>305</v>
      </c>
      <c r="BV13" s="22">
        <f>BV11</f>
        <v>312</v>
      </c>
      <c r="BW13" s="22">
        <f>BW11</f>
        <v>328</v>
      </c>
      <c r="BX13" s="22">
        <f>BX11</f>
        <v>288</v>
      </c>
      <c r="BY13" s="24">
        <f>IF(BY1&lt;=2007,BY11,BY11-1)</f>
        <v>311</v>
      </c>
      <c r="BZ13" s="24">
        <f>IF(BZ1&lt;=2007,BZ11-1,BZ11)</f>
        <v>320</v>
      </c>
      <c r="CA13" s="22">
        <f>CA11</f>
        <v>312</v>
      </c>
      <c r="CB13" s="22">
        <f>CB11</f>
        <v>304</v>
      </c>
      <c r="CC13" s="22">
        <f>CC11</f>
        <v>328</v>
      </c>
      <c r="CD13" s="22">
        <f>CD11</f>
        <v>312</v>
      </c>
      <c r="CE13" s="22">
        <f>CE11</f>
        <v>304</v>
      </c>
      <c r="CF13" s="23">
        <f>IF(CF1&lt;=2007,CF11+1,CF11)</f>
        <v>328</v>
      </c>
      <c r="CG13" s="23">
        <f>IF(CG1&lt;=2007,CG11,CG11+1)</f>
        <v>305</v>
      </c>
      <c r="CH13" s="22">
        <f>CH11</f>
        <v>328</v>
      </c>
      <c r="CI13" s="22">
        <f>CI11</f>
        <v>312</v>
      </c>
      <c r="CJ13" s="22">
        <f>CJ11</f>
        <v>288</v>
      </c>
      <c r="CK13" s="24">
        <f>IF(CK1&lt;=2007,CK11,CK11-1)</f>
        <v>311</v>
      </c>
      <c r="CL13" s="24">
        <f>IF(CL1&lt;=2007,CL11-1,CL11)</f>
        <v>320</v>
      </c>
      <c r="CM13" s="22">
        <f>CM11</f>
        <v>312</v>
      </c>
      <c r="CN13" s="22">
        <f>CN11</f>
        <v>304</v>
      </c>
      <c r="CO13" s="22">
        <f>CO11</f>
        <v>328</v>
      </c>
      <c r="CP13" s="22">
        <f>CP11</f>
        <v>312</v>
      </c>
      <c r="CQ13" s="22">
        <f>CQ11</f>
        <v>320</v>
      </c>
      <c r="CR13" s="23">
        <f>IF(CR1&lt;=2007,CR11+1,CR11)</f>
        <v>312</v>
      </c>
      <c r="CS13" s="23">
        <f>IF(CS1&lt;=2007,CS11,CS11+1)</f>
        <v>305</v>
      </c>
      <c r="CT13" s="22">
        <f>CT11</f>
        <v>328</v>
      </c>
      <c r="CU13" s="22">
        <f>CU11</f>
        <v>312</v>
      </c>
      <c r="CV13" s="22">
        <f>CV11</f>
        <v>288</v>
      </c>
      <c r="CW13" s="24">
        <f>IF(CW1&lt;=2007,CW11,CW11-1)</f>
        <v>327</v>
      </c>
      <c r="CX13" s="24">
        <f>IF(CX1&lt;=2007,CX11-1,CX11)</f>
        <v>304</v>
      </c>
      <c r="CY13" s="22">
        <f>CY11</f>
        <v>312</v>
      </c>
      <c r="CZ13" s="22">
        <f>CZ11</f>
        <v>320</v>
      </c>
      <c r="DA13" s="22">
        <f>DA11</f>
        <v>312</v>
      </c>
      <c r="DB13" s="22">
        <f>DB11</f>
        <v>312</v>
      </c>
      <c r="DC13" s="22">
        <f>DC11</f>
        <v>320</v>
      </c>
      <c r="DD13" s="23">
        <f>IF(DD1&lt;=2007,DD11+1,DD11)</f>
        <v>312</v>
      </c>
      <c r="DE13" s="23">
        <f>IF(DE1&lt;=2007,DE11,DE11+1)</f>
        <v>305</v>
      </c>
      <c r="DF13" s="22">
        <f>DF11</f>
        <v>328</v>
      </c>
      <c r="DG13" s="22">
        <f>DG11</f>
        <v>312</v>
      </c>
      <c r="DH13" s="22">
        <f>DH11</f>
        <v>296</v>
      </c>
      <c r="DI13" s="24">
        <f>IF(DI1&lt;=2007,DI11,DI11-1)</f>
        <v>327</v>
      </c>
      <c r="DJ13" s="24">
        <f>IF(DJ1&lt;=2007,DJ11-1,DJ11)</f>
        <v>304</v>
      </c>
      <c r="DK13" s="22">
        <f>DK11</f>
        <v>328</v>
      </c>
      <c r="DL13" s="22">
        <f>DL11</f>
        <v>304</v>
      </c>
      <c r="DM13" s="22">
        <f>DM11</f>
        <v>312</v>
      </c>
      <c r="DN13" s="22">
        <f>DN11</f>
        <v>328</v>
      </c>
      <c r="DO13" s="22">
        <f>DO11</f>
        <v>304</v>
      </c>
      <c r="DP13" s="23">
        <f>IF(DP1&lt;=2007,DP11+1,DP11)</f>
        <v>312</v>
      </c>
      <c r="DQ13" s="23">
        <f>IF(DQ1&lt;=2007,DQ11,DQ11+1)</f>
        <v>321</v>
      </c>
      <c r="DR13" s="22">
        <f>DR11</f>
        <v>312</v>
      </c>
      <c r="DS13" s="22">
        <f>DS11</f>
        <v>328</v>
      </c>
      <c r="DT13" s="22">
        <f>DT11</f>
        <v>288</v>
      </c>
      <c r="DU13" s="24">
        <f>IF(DU1&lt;=2007,DU11,DU11-1)</f>
        <v>311</v>
      </c>
      <c r="DV13" s="24">
        <f>IF(DV1&lt;=2007,DV11-1,DV11)</f>
        <v>304</v>
      </c>
      <c r="DW13" s="22">
        <f>DW11</f>
        <v>328</v>
      </c>
      <c r="DX13" s="22">
        <f>DX11</f>
        <v>304</v>
      </c>
      <c r="DY13" s="22">
        <f>DY11</f>
        <v>312</v>
      </c>
      <c r="DZ13" s="22">
        <f>DZ11</f>
        <v>328</v>
      </c>
      <c r="EA13" s="22">
        <f>EA11</f>
        <v>304</v>
      </c>
      <c r="EB13" s="23">
        <f>IF(EB1&lt;=2007,EB11+1,EB11)</f>
        <v>328</v>
      </c>
      <c r="EC13" s="23">
        <f>IF(EC1&lt;=2007,EC11,EC11+1)</f>
        <v>305</v>
      </c>
      <c r="ED13" s="22">
        <f>ED11</f>
        <v>312</v>
      </c>
      <c r="EE13" s="22">
        <f>EE11</f>
        <v>328</v>
      </c>
      <c r="EF13" s="22">
        <f>EF11</f>
        <v>288</v>
      </c>
      <c r="EG13" s="24">
        <f>IF(EG1&lt;=2007,EG11,EG11-1)</f>
        <v>311</v>
      </c>
      <c r="EH13" s="24">
        <f>IF(EH1&lt;=2007,EH11-1,EH11)</f>
        <v>304</v>
      </c>
      <c r="EI13" s="22">
        <f>EI11</f>
        <v>328</v>
      </c>
      <c r="EJ13" s="22">
        <f>EJ11</f>
        <v>304</v>
      </c>
      <c r="EK13" s="22">
        <f>EK11</f>
        <v>328</v>
      </c>
      <c r="EL13" s="22">
        <f>EL11</f>
        <v>312</v>
      </c>
      <c r="EM13" s="22">
        <f>EM11</f>
        <v>304</v>
      </c>
      <c r="EN13" s="23">
        <f>IF(EN1&lt;=2007,EN11+1,EN11)</f>
        <v>328</v>
      </c>
      <c r="EO13" s="23">
        <f>IF(EO1&lt;=2007,EO11,EO11+1)</f>
        <v>305</v>
      </c>
      <c r="EP13" s="22">
        <f>EP11</f>
        <v>312</v>
      </c>
      <c r="EQ13" s="22">
        <f>EQ11</f>
        <v>328</v>
      </c>
      <c r="ER13" s="22">
        <f>ER11</f>
        <v>288</v>
      </c>
      <c r="ES13" s="24">
        <f>IF(ES1&lt;=2007,ES11,ES11-1)</f>
        <v>311</v>
      </c>
      <c r="ET13" s="24">
        <f>IF(ET1&lt;=2007,ET11-1,ET11)</f>
        <v>320</v>
      </c>
      <c r="EU13" s="22">
        <f>EU11</f>
        <v>312</v>
      </c>
      <c r="EV13" s="22">
        <f>EV11</f>
        <v>304</v>
      </c>
      <c r="EW13" s="22">
        <f>EW11</f>
        <v>328</v>
      </c>
      <c r="EX13" s="22">
        <f>EX11</f>
        <v>312</v>
      </c>
      <c r="EY13" s="22">
        <f>EY11</f>
        <v>304</v>
      </c>
      <c r="EZ13" s="23">
        <f>IF(EZ1&lt;=2007,EZ11+1,EZ11)</f>
        <v>328</v>
      </c>
      <c r="FA13" s="23">
        <f>IF(FA1&lt;=2007,FA11,FA11+1)</f>
        <v>305</v>
      </c>
      <c r="FB13" s="22">
        <f>FB11</f>
        <v>328</v>
      </c>
      <c r="FC13" s="22">
        <f>FC11</f>
        <v>312</v>
      </c>
      <c r="FD13" s="22">
        <f>FD11</f>
        <v>296</v>
      </c>
      <c r="FE13" s="24">
        <f>IF(FE1&lt;=2007,FE11,FE11-1)</f>
        <v>327</v>
      </c>
      <c r="FF13" s="24">
        <f>IF(FF1&lt;=2007,FF11-1,FF11)</f>
        <v>304</v>
      </c>
      <c r="FG13" s="22">
        <f>FG11</f>
        <v>312</v>
      </c>
      <c r="FH13" s="22">
        <f>FH11</f>
        <v>320</v>
      </c>
      <c r="FI13" s="22">
        <f>FI11</f>
        <v>312</v>
      </c>
      <c r="FJ13" s="22">
        <f>FJ11</f>
        <v>312</v>
      </c>
      <c r="FK13" s="22">
        <f>FK11</f>
        <v>320</v>
      </c>
      <c r="FL13" s="23">
        <f>IF(FL1&lt;=2007,FL11+1,FL11)</f>
        <v>312</v>
      </c>
      <c r="FM13" s="23">
        <f>IF(FM1&lt;=2007,FM11,FM11+1)</f>
        <v>305</v>
      </c>
      <c r="FN13" s="22">
        <f>FN11</f>
        <v>328</v>
      </c>
      <c r="FO13" s="22">
        <f>FO11</f>
        <v>312</v>
      </c>
      <c r="FP13" s="22">
        <f>FP11</f>
        <v>288</v>
      </c>
      <c r="FQ13" s="24">
        <f>IF(FQ1&lt;=2007,FQ11,FQ11-1)</f>
        <v>327</v>
      </c>
      <c r="FR13" s="24">
        <f>IF(FR1&lt;=2007,FR11-1,FR11)</f>
        <v>304</v>
      </c>
      <c r="FS13" s="22">
        <f>FS11</f>
        <v>312</v>
      </c>
      <c r="FT13" s="22">
        <f>FT11</f>
        <v>320</v>
      </c>
      <c r="FU13" s="22">
        <f>FU11</f>
        <v>312</v>
      </c>
      <c r="FV13" s="22">
        <f>FV11</f>
        <v>328</v>
      </c>
      <c r="FW13" s="22">
        <f>FW11</f>
        <v>304</v>
      </c>
      <c r="FX13" s="23">
        <f>IF(FX1&lt;=2007,FX11+1,FX11)</f>
        <v>312</v>
      </c>
      <c r="FY13" s="23">
        <f>IF(FY1&lt;=2007,FY11,FY11+1)</f>
        <v>321</v>
      </c>
      <c r="FZ13" s="22">
        <f>FZ11</f>
        <v>312</v>
      </c>
      <c r="GA13" s="22">
        <f>GA11</f>
        <v>312</v>
      </c>
      <c r="GB13" s="22">
        <f>GB11</f>
        <v>288</v>
      </c>
      <c r="GC13" s="24">
        <f>IF(GC1&lt;=2007,GC11,GC11-1)</f>
        <v>327</v>
      </c>
      <c r="GD13" s="24">
        <f>IF(GD1&lt;=2007,GD11-1,GD11)</f>
        <v>304</v>
      </c>
      <c r="GE13" s="22">
        <f>GE11</f>
        <v>328</v>
      </c>
      <c r="GF13" s="22">
        <f>GF11</f>
        <v>304</v>
      </c>
      <c r="GG13" s="22">
        <f>GG11</f>
        <v>312</v>
      </c>
      <c r="GH13" s="22">
        <f>GH11</f>
        <v>328</v>
      </c>
      <c r="GI13" s="22">
        <f>GI11</f>
        <v>304</v>
      </c>
      <c r="GJ13" s="23">
        <f>IF(GJ1&lt;=2007,GJ11+1,GJ11)</f>
        <v>312</v>
      </c>
      <c r="GK13" s="23">
        <f>IF(GK1&lt;=2007,GK11,GK11+1)</f>
        <v>321</v>
      </c>
      <c r="GL13" s="22">
        <f>GL11</f>
        <v>312</v>
      </c>
      <c r="GM13" s="22">
        <f>GM11</f>
        <v>328</v>
      </c>
      <c r="GN13" s="22">
        <f>GN11</f>
        <v>288</v>
      </c>
      <c r="GO13" s="24">
        <f>IF(GO1&lt;=2007,GO11,GO11-1)</f>
        <v>311</v>
      </c>
      <c r="GP13" s="24">
        <f>IF(GP1&lt;=2007,GP11-1,GP11)</f>
        <v>304</v>
      </c>
      <c r="GQ13" s="22">
        <f>GQ11</f>
        <v>328</v>
      </c>
      <c r="GR13" s="22">
        <f>GR11</f>
        <v>304</v>
      </c>
      <c r="GS13" s="22">
        <f>GS11</f>
        <v>312</v>
      </c>
      <c r="GT13" s="22">
        <f>GT11</f>
        <v>328</v>
      </c>
      <c r="GU13" s="22">
        <f>GU11</f>
        <v>304</v>
      </c>
      <c r="GV13" s="23">
        <f>IF(GV1&lt;=2007,GV11+1,GV11)</f>
        <v>328</v>
      </c>
      <c r="GW13" s="23">
        <f>IF(GW1&lt;=2007,GW11,GW11+1)</f>
        <v>305</v>
      </c>
      <c r="GX13" s="22">
        <f>GX11</f>
        <v>312</v>
      </c>
      <c r="GY13" s="22">
        <f>GY11</f>
        <v>328</v>
      </c>
      <c r="GZ13" s="22">
        <f>GZ11</f>
        <v>296</v>
      </c>
      <c r="HA13" s="24">
        <f>IF(HA1&lt;=2007,HA11,HA11-1)</f>
        <v>311</v>
      </c>
      <c r="HB13" s="24">
        <f>IF(HB1&lt;=2007,HB11-1,HB11)</f>
        <v>320</v>
      </c>
      <c r="HC13" s="22">
        <f>HC11</f>
        <v>312</v>
      </c>
      <c r="HD13" s="22">
        <f>HD11</f>
        <v>304</v>
      </c>
      <c r="HE13" s="22">
        <f>HE11</f>
        <v>328</v>
      </c>
      <c r="HF13" s="22">
        <f>HF11</f>
        <v>312</v>
      </c>
      <c r="HG13" s="22">
        <f>HG11</f>
        <v>304</v>
      </c>
      <c r="HH13" s="23">
        <f>IF(HH1&lt;=2007,HH11+1,HH11)</f>
        <v>328</v>
      </c>
      <c r="HI13" s="23">
        <f>IF(HI1&lt;=2007,HI11,HI11+1)</f>
        <v>305</v>
      </c>
      <c r="HJ13" s="22">
        <f>HJ11</f>
        <v>328</v>
      </c>
      <c r="HK13" s="22">
        <f>HK11</f>
        <v>312</v>
      </c>
      <c r="HL13" s="22">
        <f>HL11</f>
        <v>288</v>
      </c>
      <c r="HM13" s="24">
        <f>IF(HM1&lt;=2007,HM11,HM11-1)</f>
        <v>311</v>
      </c>
      <c r="HN13" s="24">
        <f>IF(HN1&lt;=2007,HN11-1,HN11)</f>
        <v>320</v>
      </c>
      <c r="HO13" s="22">
        <f>HO11</f>
        <v>312</v>
      </c>
      <c r="HP13" s="22">
        <f>HP11</f>
        <v>304</v>
      </c>
      <c r="HQ13" s="22">
        <f>HQ11</f>
        <v>328</v>
      </c>
      <c r="HR13" s="22">
        <f>HR11</f>
        <v>312</v>
      </c>
      <c r="HS13" s="22">
        <f>HS11</f>
        <v>320</v>
      </c>
      <c r="HT13" s="23">
        <f>IF(HT1&lt;=2007,HT11+1,HT11)</f>
        <v>312</v>
      </c>
      <c r="HU13" s="23">
        <f>IF(HU1&lt;=2007,HU11,HU11+1)</f>
        <v>305</v>
      </c>
      <c r="HV13" s="22">
        <f>HV11</f>
        <v>328</v>
      </c>
      <c r="HW13" s="22">
        <f>HW11</f>
        <v>312</v>
      </c>
      <c r="HX13" s="22">
        <f>HX11</f>
        <v>288</v>
      </c>
      <c r="HY13" s="24">
        <f>IF(HY1&lt;=2007,HY11,HY11-1)</f>
        <v>327</v>
      </c>
      <c r="HZ13" s="24">
        <f>IF(HZ1&lt;=2007,HZ11-1,HZ11)</f>
        <v>304</v>
      </c>
      <c r="IA13" s="22">
        <f>IA11</f>
        <v>312</v>
      </c>
      <c r="IB13" s="22">
        <f>IB11</f>
        <v>320</v>
      </c>
      <c r="IC13" s="22">
        <f>IC11</f>
        <v>312</v>
      </c>
      <c r="ID13" s="22">
        <f>ID11</f>
        <v>312</v>
      </c>
      <c r="IE13" s="22">
        <f>IE11</f>
        <v>320</v>
      </c>
      <c r="IF13" s="23">
        <f>IF(IF1&lt;=2007,IF11+1,IF11)</f>
        <v>312</v>
      </c>
      <c r="IG13" s="23">
        <f>IF(IG1&lt;=2007,IG11,IG11+1)</f>
        <v>305</v>
      </c>
      <c r="IH13" s="22">
        <f>IH11</f>
        <v>328</v>
      </c>
      <c r="II13" s="22">
        <f>II11</f>
        <v>312</v>
      </c>
      <c r="IJ13" s="22">
        <f>IJ11</f>
        <v>288</v>
      </c>
      <c r="IK13" s="24">
        <f>IF(IK1&lt;=2007,IK11,IK11-1)</f>
        <v>327</v>
      </c>
      <c r="IL13" s="24">
        <f>IF(IL1&lt;=2007,IL11-1,IL11)</f>
        <v>304</v>
      </c>
      <c r="IM13" s="22">
        <f>IM11</f>
        <v>312</v>
      </c>
      <c r="IN13" s="22">
        <f>IN11</f>
        <v>320</v>
      </c>
      <c r="IO13" s="22">
        <f>IO11</f>
        <v>312</v>
      </c>
      <c r="IP13" s="22">
        <f>IP11</f>
        <v>328</v>
      </c>
      <c r="IQ13" s="22">
        <f>IQ11</f>
        <v>304</v>
      </c>
      <c r="IR13" s="23">
        <f>IF(IR1&lt;=2007,IR11+1,IR11)</f>
        <v>312</v>
      </c>
      <c r="IS13" s="23">
        <f>IF(IS1&lt;=2007,IS11,IS11+1)</f>
        <v>321</v>
      </c>
      <c r="IT13" s="22">
        <f>IT11</f>
        <v>312</v>
      </c>
      <c r="IU13" s="22">
        <f>IU11</f>
        <v>312</v>
      </c>
      <c r="IV13" s="22">
        <f>IV11</f>
        <v>312</v>
      </c>
      <c r="IW13" s="24">
        <f>IF(IW1&lt;=2007,IW11,IW11-1)</f>
        <v>311</v>
      </c>
      <c r="IX13" s="24">
        <f>IF(IX1&lt;=2007,IX11-1,IX11)</f>
        <v>304</v>
      </c>
      <c r="IY13" s="22">
        <f>IY11</f>
        <v>328</v>
      </c>
      <c r="IZ13" s="22">
        <f>IZ11</f>
        <v>304</v>
      </c>
      <c r="JA13" s="22">
        <f>JA11</f>
        <v>312</v>
      </c>
      <c r="JB13" s="22">
        <f>JB11</f>
        <v>328</v>
      </c>
      <c r="JC13" s="22">
        <f>JC11</f>
        <v>304</v>
      </c>
      <c r="JD13" s="23">
        <f>IF(JD1&lt;=2007,JD11+1,JD11)</f>
        <v>328</v>
      </c>
      <c r="JE13" s="23">
        <f>IF(JE1&lt;=2007,JE11,JE11+1)</f>
        <v>305</v>
      </c>
      <c r="JF13" s="22">
        <f>JF11</f>
        <v>312</v>
      </c>
      <c r="JG13" s="22">
        <f>JG11</f>
        <v>328</v>
      </c>
      <c r="JH13" s="22">
        <f>JH11</f>
        <v>288</v>
      </c>
      <c r="JI13" s="24">
        <f>IF(JI1&lt;=2007,JI11,JI11-1)</f>
        <v>311</v>
      </c>
      <c r="JJ13" s="24">
        <f>IF(JJ1&lt;=2007,JJ11-1,JJ11)</f>
        <v>304</v>
      </c>
      <c r="JK13" s="22">
        <f>JK11</f>
        <v>328</v>
      </c>
      <c r="JL13" s="22">
        <f>JL11</f>
        <v>304</v>
      </c>
      <c r="JM13" s="22">
        <f>JM11</f>
        <v>328</v>
      </c>
      <c r="JN13" s="22">
        <f>JN11</f>
        <v>312</v>
      </c>
      <c r="JO13" s="22">
        <f>JO11</f>
        <v>304</v>
      </c>
      <c r="JP13" s="23">
        <f>IF(JP1&lt;=2007,JP11+1,JP11)</f>
        <v>328</v>
      </c>
      <c r="JQ13" s="23">
        <f>IF(JQ1&lt;=2007,JQ11,JQ11+1)</f>
        <v>305</v>
      </c>
      <c r="JR13" s="22">
        <f>JR11</f>
        <v>312</v>
      </c>
      <c r="JS13" s="22">
        <f>JS11</f>
        <v>328</v>
      </c>
      <c r="JT13" s="22">
        <f>JT11</f>
        <v>288</v>
      </c>
      <c r="JU13" s="24">
        <f>IF(JU1&lt;=2007,JU11,JU11-1)</f>
        <v>311</v>
      </c>
      <c r="JV13" s="24">
        <f>IF(JV1&lt;=2007,JV11-1,JV11)</f>
        <v>320</v>
      </c>
      <c r="JW13" s="22">
        <f>JW11</f>
        <v>312</v>
      </c>
      <c r="JX13" s="22">
        <f>JX11</f>
        <v>304</v>
      </c>
      <c r="JY13" s="22">
        <f>JY11</f>
        <v>328</v>
      </c>
      <c r="JZ13" s="22">
        <f>JZ11</f>
        <v>312</v>
      </c>
      <c r="KA13" s="22">
        <f>KA11</f>
        <v>304</v>
      </c>
      <c r="KB13" s="23">
        <f>IF(KB1&lt;=2007,KB11+1,KB11)</f>
        <v>328</v>
      </c>
      <c r="KC13" s="23">
        <f>IF(KC1&lt;=2007,KC11,KC11+1)</f>
        <v>305</v>
      </c>
      <c r="KD13" s="22">
        <f>KD11</f>
        <v>328</v>
      </c>
      <c r="KE13" s="22">
        <f>KE11</f>
        <v>312</v>
      </c>
      <c r="KF13" s="22">
        <f>KF11</f>
        <v>288</v>
      </c>
      <c r="KG13" s="24">
        <f>IF(KG1&lt;=2007,KG11,KG11-1)</f>
        <v>311</v>
      </c>
      <c r="KH13" s="24">
        <f>IF(KH1&lt;=2007,KH11-1,KH11)</f>
        <v>320</v>
      </c>
      <c r="KI13" s="22">
        <f>KI11</f>
        <v>312</v>
      </c>
      <c r="KJ13" s="22">
        <f>KJ11</f>
        <v>304</v>
      </c>
      <c r="KK13" s="22">
        <f>KK11</f>
        <v>328</v>
      </c>
      <c r="KL13" s="22">
        <f>KL11</f>
        <v>312</v>
      </c>
      <c r="KM13" s="22">
        <f>KM11</f>
        <v>320</v>
      </c>
      <c r="KN13" s="23">
        <f>IF(KN1&lt;=2007,KN11+1,KN11)</f>
        <v>312</v>
      </c>
      <c r="KO13" s="23">
        <f>IF(KO1&lt;=2007,KO11,KO11+1)</f>
        <v>305</v>
      </c>
      <c r="KP13" s="22">
        <f>KP11</f>
        <v>328</v>
      </c>
      <c r="KQ13" s="22">
        <f>KQ11</f>
        <v>312</v>
      </c>
      <c r="KR13" s="22">
        <f>KR11</f>
        <v>296</v>
      </c>
      <c r="KS13" s="24">
        <f>IF(KS1&lt;=2007,KS11,KS11-1)</f>
        <v>327</v>
      </c>
      <c r="KT13" s="24">
        <f>IF(KT1&lt;=2007,KT11-1,KT11)</f>
        <v>304</v>
      </c>
      <c r="KU13" s="22">
        <f>KU11</f>
        <v>312</v>
      </c>
      <c r="KV13" s="22">
        <f>KV11</f>
        <v>320</v>
      </c>
      <c r="KW13" s="22">
        <f>KW11</f>
        <v>312</v>
      </c>
      <c r="KX13" s="22">
        <f>KX11</f>
        <v>328</v>
      </c>
      <c r="KY13" s="22">
        <f>KY11</f>
        <v>304</v>
      </c>
      <c r="KZ13" s="23">
        <f>IF(KZ1&lt;=2007,KZ11+1,KZ11)</f>
        <v>312</v>
      </c>
      <c r="LA13" s="23">
        <f>IF(LA1&lt;=2007,LA11,LA11+1)</f>
        <v>321</v>
      </c>
      <c r="LB13" s="22">
        <f>LB11</f>
        <v>312</v>
      </c>
      <c r="LC13" s="22">
        <f>LC11</f>
        <v>312</v>
      </c>
      <c r="LD13" s="22">
        <f>LD11</f>
        <v>288</v>
      </c>
      <c r="LE13" s="24">
        <f>IF(LE1&lt;=2007,LE11,LE11-1)</f>
        <v>327</v>
      </c>
      <c r="LF13" s="24">
        <f>IF(LF1&lt;=2007,LF11-1,LF11)</f>
        <v>304</v>
      </c>
      <c r="LG13" s="22">
        <f>LG11</f>
        <v>328</v>
      </c>
      <c r="LH13" s="22">
        <f>LH11</f>
        <v>304</v>
      </c>
      <c r="LI13" s="22">
        <f>LI11</f>
        <v>312</v>
      </c>
      <c r="LJ13" s="22">
        <f>LJ11</f>
        <v>328</v>
      </c>
      <c r="LK13" s="22">
        <f>LK11</f>
        <v>304</v>
      </c>
      <c r="LL13" s="23">
        <f>IF(LL1&lt;=2007,LL11+1,LL11)</f>
        <v>312</v>
      </c>
      <c r="LM13" s="23">
        <f>IF(LM1&lt;=2007,LM11,LM11+1)</f>
        <v>321</v>
      </c>
      <c r="LN13" s="22">
        <f>LN11</f>
        <v>312</v>
      </c>
      <c r="LO13" s="22">
        <f>LO11</f>
        <v>328</v>
      </c>
      <c r="LP13" s="22">
        <f>LP11</f>
        <v>288</v>
      </c>
      <c r="LQ13" s="24">
        <f>IF(LQ1&lt;=2007,LQ11,LQ11-1)</f>
        <v>311</v>
      </c>
      <c r="LR13" s="24">
        <f>IF(LR1&lt;=2007,LR11-1,LR11)</f>
        <v>304</v>
      </c>
      <c r="LS13" s="22">
        <f>LS11</f>
        <v>328</v>
      </c>
      <c r="LT13" s="22">
        <f>LT11</f>
        <v>304</v>
      </c>
      <c r="LU13" s="22">
        <f>LU11</f>
        <v>312</v>
      </c>
      <c r="LV13" s="22">
        <f>LV11</f>
        <v>328</v>
      </c>
      <c r="LW13" s="22">
        <f>LW11</f>
        <v>304</v>
      </c>
      <c r="LX13" s="23">
        <f>IF(LX1&lt;=2007,LX11+1,LX11)</f>
        <v>328</v>
      </c>
      <c r="LY13" s="23">
        <f>IF(LY1&lt;=2007,LY11,LY11+1)</f>
        <v>305</v>
      </c>
      <c r="LZ13" s="22">
        <f>LZ11</f>
        <v>312</v>
      </c>
      <c r="MA13" s="22">
        <f>MA11</f>
        <v>328</v>
      </c>
      <c r="MB13" s="22">
        <f>MB11</f>
        <v>288</v>
      </c>
      <c r="MC13" s="24">
        <f>IF(MC1&lt;=2007,MC11,MC11-1)</f>
        <v>311</v>
      </c>
      <c r="MD13" s="24">
        <f>IF(MD1&lt;=2007,MD11-1,MD11)</f>
        <v>304</v>
      </c>
      <c r="ME13" s="22">
        <f>ME11</f>
        <v>328</v>
      </c>
      <c r="MF13" s="22">
        <f>MF11</f>
        <v>304</v>
      </c>
      <c r="MG13" s="22">
        <f>MG11</f>
        <v>328</v>
      </c>
      <c r="MH13" s="22">
        <f>MH11</f>
        <v>312</v>
      </c>
      <c r="MI13" s="22">
        <f>MI11</f>
        <v>304</v>
      </c>
      <c r="MJ13" s="23">
        <f>IF(MJ1&lt;=2007,MJ11+1,MJ11)</f>
        <v>328</v>
      </c>
      <c r="MK13" s="23">
        <f>IF(MK1&lt;=2007,MK11,MK11+1)</f>
        <v>305</v>
      </c>
      <c r="ML13" s="22">
        <f>ML11</f>
        <v>312</v>
      </c>
      <c r="MM13" s="22">
        <f>MM11</f>
        <v>328</v>
      </c>
      <c r="MN13" s="22">
        <f>MN11</f>
        <v>296</v>
      </c>
      <c r="MO13" s="24">
        <f>IF(MO1&lt;=2007,MO11,MO11-1)</f>
        <v>311</v>
      </c>
      <c r="MP13" s="24">
        <f>IF(MP1&lt;=2007,MP11-1,MP11)</f>
        <v>320</v>
      </c>
      <c r="MQ13" s="22">
        <f>MQ11</f>
        <v>312</v>
      </c>
      <c r="MR13" s="22">
        <f>MR11</f>
        <v>304</v>
      </c>
      <c r="MS13" s="22">
        <f>MS11</f>
        <v>328</v>
      </c>
      <c r="MT13" s="22">
        <f>MT11</f>
        <v>312</v>
      </c>
      <c r="MU13" s="22">
        <f>MU11</f>
        <v>320</v>
      </c>
      <c r="MV13" s="23">
        <f>IF(MV1&lt;=2007,MV11+1,MV11)</f>
        <v>312</v>
      </c>
      <c r="MW13" s="23">
        <f>IF(MW1&lt;=2007,MW11,MW11+1)</f>
        <v>305</v>
      </c>
      <c r="MX13" s="22">
        <f>MX11</f>
        <v>328</v>
      </c>
    </row>
    <row r="14" spans="1:362" x14ac:dyDescent="0.2"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  <c r="EF14" s="22"/>
      <c r="EG14" s="22"/>
      <c r="EH14" s="22"/>
      <c r="EI14" s="22"/>
      <c r="EJ14" s="22"/>
      <c r="EK14" s="22"/>
      <c r="EL14" s="22"/>
      <c r="EM14" s="22"/>
      <c r="EN14" s="22"/>
      <c r="EO14" s="22"/>
      <c r="EP14" s="22"/>
      <c r="EQ14" s="22"/>
      <c r="ER14" s="22"/>
      <c r="ES14" s="22"/>
      <c r="ET14" s="22"/>
      <c r="EU14" s="22"/>
      <c r="EV14" s="22"/>
      <c r="EW14" s="22"/>
      <c r="EX14" s="22"/>
      <c r="EY14" s="22"/>
      <c r="EZ14" s="22"/>
      <c r="FA14" s="22"/>
      <c r="FB14" s="22"/>
      <c r="FC14" s="22"/>
      <c r="FD14" s="22"/>
      <c r="FE14" s="22"/>
      <c r="FF14" s="22"/>
      <c r="FG14" s="22"/>
      <c r="FH14" s="22"/>
      <c r="FI14" s="22"/>
      <c r="FJ14" s="22"/>
      <c r="FK14" s="22"/>
      <c r="FL14" s="22"/>
      <c r="FM14" s="22"/>
      <c r="FN14" s="22"/>
      <c r="FO14" s="22"/>
      <c r="FP14" s="22"/>
      <c r="FQ14" s="22"/>
      <c r="FR14" s="22"/>
      <c r="FS14" s="22"/>
      <c r="FT14" s="22"/>
      <c r="FU14" s="22"/>
      <c r="FV14" s="22"/>
      <c r="FW14" s="22"/>
      <c r="FX14" s="22"/>
      <c r="FY14" s="22"/>
      <c r="FZ14" s="22"/>
      <c r="GA14" s="22"/>
      <c r="GB14" s="22"/>
      <c r="GC14" s="22"/>
      <c r="GD14" s="22"/>
      <c r="GE14" s="22"/>
      <c r="GF14" s="22"/>
      <c r="GG14" s="22"/>
      <c r="GH14" s="22"/>
      <c r="GI14" s="22"/>
      <c r="GJ14" s="22"/>
      <c r="GK14" s="22"/>
      <c r="GL14" s="22"/>
      <c r="GM14" s="22"/>
      <c r="GN14" s="22"/>
      <c r="GO14" s="22"/>
      <c r="GP14" s="22"/>
      <c r="GQ14" s="22"/>
      <c r="GR14" s="22"/>
      <c r="GS14" s="22"/>
      <c r="GT14" s="22"/>
      <c r="GU14" s="22"/>
      <c r="GV14" s="22"/>
      <c r="GW14" s="22"/>
      <c r="GX14" s="22"/>
      <c r="GY14" s="22"/>
      <c r="GZ14" s="22"/>
      <c r="HA14" s="22"/>
      <c r="HB14" s="22"/>
      <c r="HC14" s="22"/>
      <c r="HD14" s="22"/>
      <c r="HE14" s="22"/>
      <c r="HF14" s="22"/>
      <c r="HG14" s="22"/>
      <c r="HH14" s="22"/>
      <c r="HI14" s="22"/>
      <c r="HJ14" s="22"/>
      <c r="HK14" s="22"/>
      <c r="HL14" s="22"/>
      <c r="HM14" s="22"/>
      <c r="HN14" s="22"/>
      <c r="HO14" s="22"/>
      <c r="HP14" s="22"/>
      <c r="HQ14" s="22"/>
      <c r="HR14" s="22"/>
      <c r="HS14" s="22"/>
      <c r="HT14" s="22"/>
      <c r="HU14" s="22"/>
      <c r="HV14" s="22"/>
      <c r="HW14" s="22"/>
      <c r="HX14" s="22"/>
      <c r="HY14" s="22"/>
      <c r="HZ14" s="22"/>
      <c r="IA14" s="22"/>
      <c r="IB14" s="22"/>
      <c r="IC14" s="22"/>
      <c r="ID14" s="22"/>
      <c r="IE14" s="22"/>
      <c r="IF14" s="22"/>
      <c r="IG14" s="22"/>
      <c r="IH14" s="22"/>
      <c r="II14" s="22"/>
      <c r="IJ14" s="22"/>
      <c r="IK14" s="22"/>
      <c r="IL14" s="22"/>
      <c r="IM14" s="22"/>
      <c r="IN14" s="22"/>
      <c r="IO14" s="22"/>
      <c r="IP14" s="22"/>
      <c r="IQ14" s="22"/>
      <c r="IR14" s="22"/>
      <c r="IS14" s="22"/>
      <c r="IT14" s="22"/>
      <c r="IU14" s="22"/>
      <c r="IV14" s="22"/>
      <c r="IW14" s="22"/>
      <c r="IX14" s="22"/>
      <c r="IY14" s="22"/>
      <c r="IZ14" s="22"/>
      <c r="JA14" s="22"/>
      <c r="JB14" s="22"/>
      <c r="JC14" s="22"/>
      <c r="JD14" s="22"/>
      <c r="JE14" s="22"/>
      <c r="JF14" s="22"/>
      <c r="JG14" s="22"/>
      <c r="JH14" s="22"/>
      <c r="JI14" s="22"/>
      <c r="JJ14" s="22"/>
      <c r="JK14" s="22"/>
      <c r="JL14" s="22"/>
      <c r="JM14" s="22"/>
      <c r="JN14" s="22"/>
      <c r="JO14" s="22"/>
      <c r="JP14" s="22"/>
      <c r="JQ14" s="22"/>
      <c r="JR14" s="22"/>
      <c r="JS14" s="22"/>
      <c r="JT14" s="22"/>
      <c r="JU14" s="22"/>
      <c r="JV14" s="22"/>
      <c r="JW14" s="22"/>
      <c r="JX14" s="22"/>
      <c r="JY14" s="22"/>
      <c r="JZ14" s="22"/>
      <c r="KA14" s="22"/>
      <c r="KB14" s="22"/>
      <c r="KC14" s="22"/>
      <c r="KD14" s="22"/>
      <c r="KE14" s="22"/>
      <c r="KF14" s="22"/>
      <c r="KG14" s="22"/>
      <c r="KH14" s="22"/>
      <c r="KI14" s="22"/>
      <c r="KJ14" s="22"/>
      <c r="KK14" s="22"/>
      <c r="KL14" s="22"/>
      <c r="KM14" s="22"/>
      <c r="KN14" s="22"/>
      <c r="KO14" s="22"/>
      <c r="KP14" s="22"/>
      <c r="KQ14" s="22"/>
      <c r="KR14" s="22"/>
      <c r="KS14" s="22"/>
      <c r="KT14" s="22"/>
      <c r="KU14" s="22"/>
      <c r="KV14" s="22"/>
      <c r="KW14" s="22"/>
      <c r="KX14" s="22"/>
      <c r="KY14" s="22"/>
      <c r="KZ14" s="22"/>
      <c r="LA14" s="22"/>
      <c r="LB14" s="22"/>
      <c r="LC14" s="22"/>
      <c r="LD14" s="22"/>
      <c r="LE14" s="22"/>
      <c r="LF14" s="22"/>
      <c r="LG14" s="22"/>
      <c r="LH14" s="22"/>
      <c r="LI14" s="22"/>
      <c r="LJ14" s="22"/>
      <c r="LK14" s="22"/>
      <c r="LL14" s="22"/>
      <c r="LM14" s="22"/>
      <c r="LN14" s="22"/>
      <c r="LO14" s="22"/>
      <c r="LP14" s="22"/>
      <c r="LQ14" s="22"/>
      <c r="LR14" s="22"/>
      <c r="LS14" s="22"/>
      <c r="LT14" s="22"/>
      <c r="LU14" s="22"/>
      <c r="LV14" s="22"/>
      <c r="LW14" s="22"/>
      <c r="LX14" s="22"/>
      <c r="LY14" s="22"/>
      <c r="LZ14" s="22"/>
      <c r="MA14" s="22"/>
      <c r="MB14" s="22"/>
      <c r="MC14" s="22"/>
      <c r="MD14" s="22"/>
      <c r="ME14" s="22"/>
      <c r="MF14" s="22"/>
      <c r="MG14" s="22"/>
      <c r="MH14" s="22"/>
      <c r="MI14" s="22"/>
      <c r="MJ14" s="22"/>
      <c r="MK14" s="22"/>
      <c r="ML14" s="22"/>
      <c r="MM14" s="22"/>
      <c r="MN14" s="22"/>
      <c r="MO14" s="22"/>
      <c r="MP14" s="22"/>
      <c r="MQ14" s="22"/>
      <c r="MR14" s="22"/>
      <c r="MS14" s="22"/>
      <c r="MT14" s="22"/>
      <c r="MU14" s="22"/>
      <c r="MV14" s="22"/>
      <c r="MW14" s="22"/>
      <c r="MX14" s="22"/>
    </row>
    <row r="15" spans="1:362" x14ac:dyDescent="0.2">
      <c r="A15" s="34" t="s">
        <v>33</v>
      </c>
      <c r="B15" s="33"/>
      <c r="C15" s="32">
        <f t="shared" ref="C15:BN15" si="72">C9</f>
        <v>40544</v>
      </c>
      <c r="D15" s="32">
        <f t="shared" si="72"/>
        <v>40575</v>
      </c>
      <c r="E15" s="32">
        <f t="shared" si="72"/>
        <v>40603</v>
      </c>
      <c r="F15" s="32">
        <f t="shared" si="72"/>
        <v>40634</v>
      </c>
      <c r="G15" s="32">
        <f t="shared" si="72"/>
        <v>40664</v>
      </c>
      <c r="H15" s="32">
        <f t="shared" si="72"/>
        <v>40695</v>
      </c>
      <c r="I15" s="32">
        <f t="shared" si="72"/>
        <v>40725</v>
      </c>
      <c r="J15" s="32">
        <f t="shared" si="72"/>
        <v>40756</v>
      </c>
      <c r="K15" s="32">
        <f t="shared" si="72"/>
        <v>40787</v>
      </c>
      <c r="L15" s="32">
        <f t="shared" si="72"/>
        <v>40817</v>
      </c>
      <c r="M15" s="32">
        <f t="shared" si="72"/>
        <v>40848</v>
      </c>
      <c r="N15" s="32">
        <f t="shared" si="72"/>
        <v>40878</v>
      </c>
      <c r="O15" s="32">
        <f t="shared" si="72"/>
        <v>40909</v>
      </c>
      <c r="P15" s="32">
        <f t="shared" si="72"/>
        <v>40940</v>
      </c>
      <c r="Q15" s="32">
        <f t="shared" si="72"/>
        <v>40969</v>
      </c>
      <c r="R15" s="32">
        <f t="shared" si="72"/>
        <v>41000</v>
      </c>
      <c r="S15" s="32">
        <f t="shared" si="72"/>
        <v>41030</v>
      </c>
      <c r="T15" s="32">
        <f t="shared" si="72"/>
        <v>41061</v>
      </c>
      <c r="U15" s="32">
        <f t="shared" si="72"/>
        <v>41091</v>
      </c>
      <c r="V15" s="32">
        <f t="shared" si="72"/>
        <v>41122</v>
      </c>
      <c r="W15" s="32">
        <f t="shared" si="72"/>
        <v>41153</v>
      </c>
      <c r="X15" s="32">
        <f t="shared" si="72"/>
        <v>41183</v>
      </c>
      <c r="Y15" s="32">
        <f t="shared" si="72"/>
        <v>41214</v>
      </c>
      <c r="Z15" s="32">
        <f t="shared" si="72"/>
        <v>41244</v>
      </c>
      <c r="AA15" s="32">
        <f t="shared" si="72"/>
        <v>41275</v>
      </c>
      <c r="AB15" s="32">
        <f t="shared" si="72"/>
        <v>41306</v>
      </c>
      <c r="AC15" s="32">
        <f t="shared" si="72"/>
        <v>41334</v>
      </c>
      <c r="AD15" s="32">
        <f t="shared" si="72"/>
        <v>41365</v>
      </c>
      <c r="AE15" s="32">
        <f t="shared" si="72"/>
        <v>41395</v>
      </c>
      <c r="AF15" s="32">
        <f t="shared" si="72"/>
        <v>41426</v>
      </c>
      <c r="AG15" s="32">
        <f t="shared" si="72"/>
        <v>41456</v>
      </c>
      <c r="AH15" s="32">
        <f t="shared" si="72"/>
        <v>41487</v>
      </c>
      <c r="AI15" s="32">
        <f t="shared" si="72"/>
        <v>41518</v>
      </c>
      <c r="AJ15" s="32">
        <f t="shared" si="72"/>
        <v>41548</v>
      </c>
      <c r="AK15" s="32">
        <f t="shared" si="72"/>
        <v>41579</v>
      </c>
      <c r="AL15" s="32">
        <f t="shared" si="72"/>
        <v>41609</v>
      </c>
      <c r="AM15" s="32">
        <f t="shared" si="72"/>
        <v>41640</v>
      </c>
      <c r="AN15" s="32">
        <f t="shared" si="72"/>
        <v>41671</v>
      </c>
      <c r="AO15" s="32">
        <f t="shared" si="72"/>
        <v>41699</v>
      </c>
      <c r="AP15" s="32">
        <f t="shared" si="72"/>
        <v>41730</v>
      </c>
      <c r="AQ15" s="32">
        <f t="shared" si="72"/>
        <v>41760</v>
      </c>
      <c r="AR15" s="32">
        <f t="shared" si="72"/>
        <v>41791</v>
      </c>
      <c r="AS15" s="32">
        <f t="shared" si="72"/>
        <v>41821</v>
      </c>
      <c r="AT15" s="32">
        <f t="shared" si="72"/>
        <v>41852</v>
      </c>
      <c r="AU15" s="32">
        <f t="shared" si="72"/>
        <v>41883</v>
      </c>
      <c r="AV15" s="32">
        <f t="shared" si="72"/>
        <v>41913</v>
      </c>
      <c r="AW15" s="32">
        <f t="shared" si="72"/>
        <v>41944</v>
      </c>
      <c r="AX15" s="32">
        <f t="shared" si="72"/>
        <v>41974</v>
      </c>
      <c r="AY15" s="32">
        <f t="shared" si="72"/>
        <v>42005</v>
      </c>
      <c r="AZ15" s="32">
        <f t="shared" si="72"/>
        <v>42036</v>
      </c>
      <c r="BA15" s="32">
        <f t="shared" si="72"/>
        <v>42064</v>
      </c>
      <c r="BB15" s="32">
        <f t="shared" si="72"/>
        <v>42095</v>
      </c>
      <c r="BC15" s="32">
        <f t="shared" si="72"/>
        <v>42125</v>
      </c>
      <c r="BD15" s="32">
        <f t="shared" si="72"/>
        <v>42156</v>
      </c>
      <c r="BE15" s="32">
        <f t="shared" si="72"/>
        <v>42186</v>
      </c>
      <c r="BF15" s="32">
        <f t="shared" si="72"/>
        <v>42217</v>
      </c>
      <c r="BG15" s="32">
        <f t="shared" si="72"/>
        <v>42248</v>
      </c>
      <c r="BH15" s="32">
        <f t="shared" si="72"/>
        <v>42278</v>
      </c>
      <c r="BI15" s="32">
        <f t="shared" si="72"/>
        <v>42309</v>
      </c>
      <c r="BJ15" s="32">
        <f t="shared" si="72"/>
        <v>42339</v>
      </c>
      <c r="BK15" s="32">
        <f t="shared" si="72"/>
        <v>42370</v>
      </c>
      <c r="BL15" s="32">
        <f t="shared" si="72"/>
        <v>42401</v>
      </c>
      <c r="BM15" s="32">
        <f t="shared" si="72"/>
        <v>42430</v>
      </c>
      <c r="BN15" s="32">
        <f t="shared" si="72"/>
        <v>42461</v>
      </c>
      <c r="BO15" s="32">
        <f t="shared" ref="BO15:DZ15" si="73">BO9</f>
        <v>42491</v>
      </c>
      <c r="BP15" s="32">
        <f t="shared" si="73"/>
        <v>42522</v>
      </c>
      <c r="BQ15" s="32">
        <f t="shared" si="73"/>
        <v>42552</v>
      </c>
      <c r="BR15" s="32">
        <f t="shared" si="73"/>
        <v>42583</v>
      </c>
      <c r="BS15" s="32">
        <f t="shared" si="73"/>
        <v>42614</v>
      </c>
      <c r="BT15" s="32">
        <f t="shared" si="73"/>
        <v>42644</v>
      </c>
      <c r="BU15" s="32">
        <f t="shared" si="73"/>
        <v>42675</v>
      </c>
      <c r="BV15" s="32">
        <f t="shared" si="73"/>
        <v>42705</v>
      </c>
      <c r="BW15" s="32">
        <f t="shared" si="73"/>
        <v>42736</v>
      </c>
      <c r="BX15" s="32">
        <f t="shared" si="73"/>
        <v>42767</v>
      </c>
      <c r="BY15" s="32">
        <f t="shared" si="73"/>
        <v>42795</v>
      </c>
      <c r="BZ15" s="32">
        <f t="shared" si="73"/>
        <v>42826</v>
      </c>
      <c r="CA15" s="32">
        <f t="shared" si="73"/>
        <v>42856</v>
      </c>
      <c r="CB15" s="32">
        <f t="shared" si="73"/>
        <v>42887</v>
      </c>
      <c r="CC15" s="32">
        <f t="shared" si="73"/>
        <v>42917</v>
      </c>
      <c r="CD15" s="32">
        <f t="shared" si="73"/>
        <v>42948</v>
      </c>
      <c r="CE15" s="32">
        <f t="shared" si="73"/>
        <v>42979</v>
      </c>
      <c r="CF15" s="32">
        <f t="shared" si="73"/>
        <v>43009</v>
      </c>
      <c r="CG15" s="32">
        <f t="shared" si="73"/>
        <v>43040</v>
      </c>
      <c r="CH15" s="32">
        <f t="shared" si="73"/>
        <v>43070</v>
      </c>
      <c r="CI15" s="32">
        <f t="shared" si="73"/>
        <v>43101</v>
      </c>
      <c r="CJ15" s="32">
        <f t="shared" si="73"/>
        <v>43132</v>
      </c>
      <c r="CK15" s="32">
        <f t="shared" si="73"/>
        <v>43160</v>
      </c>
      <c r="CL15" s="32">
        <f t="shared" si="73"/>
        <v>43191</v>
      </c>
      <c r="CM15" s="32">
        <f t="shared" si="73"/>
        <v>43221</v>
      </c>
      <c r="CN15" s="32">
        <f t="shared" si="73"/>
        <v>43252</v>
      </c>
      <c r="CO15" s="32">
        <f t="shared" si="73"/>
        <v>43282</v>
      </c>
      <c r="CP15" s="32">
        <f t="shared" si="73"/>
        <v>43313</v>
      </c>
      <c r="CQ15" s="32">
        <f t="shared" si="73"/>
        <v>43344</v>
      </c>
      <c r="CR15" s="32">
        <f t="shared" si="73"/>
        <v>43374</v>
      </c>
      <c r="CS15" s="32">
        <f t="shared" si="73"/>
        <v>43405</v>
      </c>
      <c r="CT15" s="32">
        <f t="shared" si="73"/>
        <v>43435</v>
      </c>
      <c r="CU15" s="32">
        <f t="shared" si="73"/>
        <v>43466</v>
      </c>
      <c r="CV15" s="32">
        <f t="shared" si="73"/>
        <v>43497</v>
      </c>
      <c r="CW15" s="32">
        <f t="shared" si="73"/>
        <v>43525</v>
      </c>
      <c r="CX15" s="32">
        <f t="shared" si="73"/>
        <v>43556</v>
      </c>
      <c r="CY15" s="32">
        <f t="shared" si="73"/>
        <v>43586</v>
      </c>
      <c r="CZ15" s="32">
        <f t="shared" si="73"/>
        <v>43617</v>
      </c>
      <c r="DA15" s="32">
        <f t="shared" si="73"/>
        <v>43647</v>
      </c>
      <c r="DB15" s="32">
        <f t="shared" si="73"/>
        <v>43678</v>
      </c>
      <c r="DC15" s="32">
        <f t="shared" si="73"/>
        <v>43709</v>
      </c>
      <c r="DD15" s="32">
        <f t="shared" si="73"/>
        <v>43739</v>
      </c>
      <c r="DE15" s="32">
        <f t="shared" si="73"/>
        <v>43770</v>
      </c>
      <c r="DF15" s="32">
        <f t="shared" si="73"/>
        <v>43800</v>
      </c>
      <c r="DG15" s="32">
        <f t="shared" si="73"/>
        <v>43831</v>
      </c>
      <c r="DH15" s="32">
        <f t="shared" si="73"/>
        <v>43862</v>
      </c>
      <c r="DI15" s="32">
        <f t="shared" si="73"/>
        <v>43891</v>
      </c>
      <c r="DJ15" s="32">
        <f t="shared" si="73"/>
        <v>43922</v>
      </c>
      <c r="DK15" s="32">
        <f t="shared" si="73"/>
        <v>43952</v>
      </c>
      <c r="DL15" s="32">
        <f t="shared" si="73"/>
        <v>43983</v>
      </c>
      <c r="DM15" s="32">
        <f t="shared" si="73"/>
        <v>44013</v>
      </c>
      <c r="DN15" s="32">
        <f t="shared" si="73"/>
        <v>44044</v>
      </c>
      <c r="DO15" s="32">
        <f t="shared" si="73"/>
        <v>44075</v>
      </c>
      <c r="DP15" s="32">
        <f t="shared" si="73"/>
        <v>44105</v>
      </c>
      <c r="DQ15" s="32">
        <f t="shared" si="73"/>
        <v>44136</v>
      </c>
      <c r="DR15" s="32">
        <f t="shared" si="73"/>
        <v>44166</v>
      </c>
      <c r="DS15" s="32">
        <f t="shared" si="73"/>
        <v>44197</v>
      </c>
      <c r="DT15" s="32">
        <f t="shared" si="73"/>
        <v>44228</v>
      </c>
      <c r="DU15" s="32">
        <f t="shared" si="73"/>
        <v>44256</v>
      </c>
      <c r="DV15" s="32">
        <f t="shared" si="73"/>
        <v>44287</v>
      </c>
      <c r="DW15" s="32">
        <f t="shared" si="73"/>
        <v>44317</v>
      </c>
      <c r="DX15" s="32">
        <f t="shared" si="73"/>
        <v>44348</v>
      </c>
      <c r="DY15" s="32">
        <f t="shared" si="73"/>
        <v>44378</v>
      </c>
      <c r="DZ15" s="32">
        <f t="shared" si="73"/>
        <v>44409</v>
      </c>
      <c r="EA15" s="32">
        <f t="shared" ref="EA15:GL15" si="74">EA9</f>
        <v>44440</v>
      </c>
      <c r="EB15" s="32">
        <f t="shared" si="74"/>
        <v>44470</v>
      </c>
      <c r="EC15" s="32">
        <f t="shared" si="74"/>
        <v>44501</v>
      </c>
      <c r="ED15" s="32">
        <f t="shared" si="74"/>
        <v>44531</v>
      </c>
      <c r="EE15" s="32">
        <f t="shared" si="74"/>
        <v>44562</v>
      </c>
      <c r="EF15" s="32">
        <f t="shared" si="74"/>
        <v>44593</v>
      </c>
      <c r="EG15" s="32">
        <f t="shared" si="74"/>
        <v>44621</v>
      </c>
      <c r="EH15" s="32">
        <f t="shared" si="74"/>
        <v>44652</v>
      </c>
      <c r="EI15" s="32">
        <f t="shared" si="74"/>
        <v>44682</v>
      </c>
      <c r="EJ15" s="32">
        <f t="shared" si="74"/>
        <v>44713</v>
      </c>
      <c r="EK15" s="32">
        <f t="shared" si="74"/>
        <v>44743</v>
      </c>
      <c r="EL15" s="32">
        <f t="shared" si="74"/>
        <v>44774</v>
      </c>
      <c r="EM15" s="32">
        <f t="shared" si="74"/>
        <v>44805</v>
      </c>
      <c r="EN15" s="32">
        <f t="shared" si="74"/>
        <v>44835</v>
      </c>
      <c r="EO15" s="32">
        <f t="shared" si="74"/>
        <v>44866</v>
      </c>
      <c r="EP15" s="32">
        <f t="shared" si="74"/>
        <v>44896</v>
      </c>
      <c r="EQ15" s="32">
        <f t="shared" si="74"/>
        <v>44927</v>
      </c>
      <c r="ER15" s="32">
        <f t="shared" si="74"/>
        <v>44958</v>
      </c>
      <c r="ES15" s="32">
        <f t="shared" si="74"/>
        <v>44986</v>
      </c>
      <c r="ET15" s="32">
        <f t="shared" si="74"/>
        <v>45017</v>
      </c>
      <c r="EU15" s="32">
        <f t="shared" si="74"/>
        <v>45047</v>
      </c>
      <c r="EV15" s="32">
        <f t="shared" si="74"/>
        <v>45078</v>
      </c>
      <c r="EW15" s="32">
        <f t="shared" si="74"/>
        <v>45108</v>
      </c>
      <c r="EX15" s="32">
        <f t="shared" si="74"/>
        <v>45139</v>
      </c>
      <c r="EY15" s="32">
        <f t="shared" si="74"/>
        <v>45170</v>
      </c>
      <c r="EZ15" s="32">
        <f t="shared" si="74"/>
        <v>45200</v>
      </c>
      <c r="FA15" s="32">
        <f t="shared" si="74"/>
        <v>45231</v>
      </c>
      <c r="FB15" s="32">
        <f t="shared" si="74"/>
        <v>45261</v>
      </c>
      <c r="FC15" s="32">
        <f t="shared" si="74"/>
        <v>45292</v>
      </c>
      <c r="FD15" s="32">
        <f t="shared" si="74"/>
        <v>45323</v>
      </c>
      <c r="FE15" s="32">
        <f t="shared" si="74"/>
        <v>45352</v>
      </c>
      <c r="FF15" s="32">
        <f t="shared" si="74"/>
        <v>45383</v>
      </c>
      <c r="FG15" s="32">
        <f t="shared" si="74"/>
        <v>45413</v>
      </c>
      <c r="FH15" s="32">
        <f t="shared" si="74"/>
        <v>45444</v>
      </c>
      <c r="FI15" s="32">
        <f t="shared" si="74"/>
        <v>45474</v>
      </c>
      <c r="FJ15" s="32">
        <f t="shared" si="74"/>
        <v>45505</v>
      </c>
      <c r="FK15" s="32">
        <f t="shared" si="74"/>
        <v>45536</v>
      </c>
      <c r="FL15" s="32">
        <f t="shared" si="74"/>
        <v>45566</v>
      </c>
      <c r="FM15" s="32">
        <f t="shared" si="74"/>
        <v>45597</v>
      </c>
      <c r="FN15" s="32">
        <f t="shared" si="74"/>
        <v>45627</v>
      </c>
      <c r="FO15" s="32">
        <f t="shared" si="74"/>
        <v>45658</v>
      </c>
      <c r="FP15" s="32">
        <f t="shared" si="74"/>
        <v>45689</v>
      </c>
      <c r="FQ15" s="32">
        <f t="shared" si="74"/>
        <v>45717</v>
      </c>
      <c r="FR15" s="32">
        <f t="shared" si="74"/>
        <v>45748</v>
      </c>
      <c r="FS15" s="32">
        <f t="shared" si="74"/>
        <v>45778</v>
      </c>
      <c r="FT15" s="32">
        <f t="shared" si="74"/>
        <v>45809</v>
      </c>
      <c r="FU15" s="32">
        <f t="shared" si="74"/>
        <v>45839</v>
      </c>
      <c r="FV15" s="32">
        <f t="shared" si="74"/>
        <v>45870</v>
      </c>
      <c r="FW15" s="32">
        <f t="shared" si="74"/>
        <v>45901</v>
      </c>
      <c r="FX15" s="32">
        <f t="shared" si="74"/>
        <v>45931</v>
      </c>
      <c r="FY15" s="32">
        <f t="shared" si="74"/>
        <v>45962</v>
      </c>
      <c r="FZ15" s="32">
        <f t="shared" si="74"/>
        <v>45992</v>
      </c>
      <c r="GA15" s="32">
        <f t="shared" si="74"/>
        <v>46023</v>
      </c>
      <c r="GB15" s="32">
        <f t="shared" si="74"/>
        <v>46054</v>
      </c>
      <c r="GC15" s="32">
        <f t="shared" si="74"/>
        <v>46082</v>
      </c>
      <c r="GD15" s="32">
        <f t="shared" si="74"/>
        <v>46113</v>
      </c>
      <c r="GE15" s="32">
        <f t="shared" si="74"/>
        <v>46143</v>
      </c>
      <c r="GF15" s="32">
        <f t="shared" si="74"/>
        <v>46174</v>
      </c>
      <c r="GG15" s="32">
        <f t="shared" si="74"/>
        <v>46204</v>
      </c>
      <c r="GH15" s="32">
        <f t="shared" si="74"/>
        <v>46235</v>
      </c>
      <c r="GI15" s="32">
        <f t="shared" si="74"/>
        <v>46266</v>
      </c>
      <c r="GJ15" s="32">
        <f t="shared" si="74"/>
        <v>46296</v>
      </c>
      <c r="GK15" s="32">
        <f t="shared" si="74"/>
        <v>46327</v>
      </c>
      <c r="GL15" s="32">
        <f t="shared" si="74"/>
        <v>46357</v>
      </c>
      <c r="GM15" s="32">
        <f t="shared" ref="GM15:IX15" si="75">GM9</f>
        <v>46388</v>
      </c>
      <c r="GN15" s="32">
        <f t="shared" si="75"/>
        <v>46419</v>
      </c>
      <c r="GO15" s="32">
        <f t="shared" si="75"/>
        <v>46447</v>
      </c>
      <c r="GP15" s="32">
        <f t="shared" si="75"/>
        <v>46478</v>
      </c>
      <c r="GQ15" s="32">
        <f t="shared" si="75"/>
        <v>46508</v>
      </c>
      <c r="GR15" s="32">
        <f t="shared" si="75"/>
        <v>46539</v>
      </c>
      <c r="GS15" s="32">
        <f t="shared" si="75"/>
        <v>46569</v>
      </c>
      <c r="GT15" s="32">
        <f t="shared" si="75"/>
        <v>46600</v>
      </c>
      <c r="GU15" s="32">
        <f t="shared" si="75"/>
        <v>46631</v>
      </c>
      <c r="GV15" s="32">
        <f t="shared" si="75"/>
        <v>46661</v>
      </c>
      <c r="GW15" s="32">
        <f t="shared" si="75"/>
        <v>46692</v>
      </c>
      <c r="GX15" s="32">
        <f t="shared" si="75"/>
        <v>46722</v>
      </c>
      <c r="GY15" s="32">
        <f t="shared" si="75"/>
        <v>46753</v>
      </c>
      <c r="GZ15" s="32">
        <f t="shared" si="75"/>
        <v>46784</v>
      </c>
      <c r="HA15" s="32">
        <f t="shared" si="75"/>
        <v>46813</v>
      </c>
      <c r="HB15" s="32">
        <f t="shared" si="75"/>
        <v>46844</v>
      </c>
      <c r="HC15" s="32">
        <f t="shared" si="75"/>
        <v>46874</v>
      </c>
      <c r="HD15" s="32">
        <f t="shared" si="75"/>
        <v>46905</v>
      </c>
      <c r="HE15" s="32">
        <f t="shared" si="75"/>
        <v>46935</v>
      </c>
      <c r="HF15" s="32">
        <f t="shared" si="75"/>
        <v>46966</v>
      </c>
      <c r="HG15" s="32">
        <f t="shared" si="75"/>
        <v>46997</v>
      </c>
      <c r="HH15" s="32">
        <f t="shared" si="75"/>
        <v>47027</v>
      </c>
      <c r="HI15" s="32">
        <f t="shared" si="75"/>
        <v>47058</v>
      </c>
      <c r="HJ15" s="32">
        <f t="shared" si="75"/>
        <v>47088</v>
      </c>
      <c r="HK15" s="32">
        <f t="shared" si="75"/>
        <v>47119</v>
      </c>
      <c r="HL15" s="32">
        <f t="shared" si="75"/>
        <v>47150</v>
      </c>
      <c r="HM15" s="32">
        <f t="shared" si="75"/>
        <v>47178</v>
      </c>
      <c r="HN15" s="32">
        <f t="shared" si="75"/>
        <v>47209</v>
      </c>
      <c r="HO15" s="32">
        <f t="shared" si="75"/>
        <v>47239</v>
      </c>
      <c r="HP15" s="32">
        <f t="shared" si="75"/>
        <v>47270</v>
      </c>
      <c r="HQ15" s="32">
        <f t="shared" si="75"/>
        <v>47300</v>
      </c>
      <c r="HR15" s="32">
        <f t="shared" si="75"/>
        <v>47331</v>
      </c>
      <c r="HS15" s="32">
        <f t="shared" si="75"/>
        <v>47362</v>
      </c>
      <c r="HT15" s="32">
        <f t="shared" si="75"/>
        <v>47392</v>
      </c>
      <c r="HU15" s="32">
        <f t="shared" si="75"/>
        <v>47423</v>
      </c>
      <c r="HV15" s="32">
        <f t="shared" si="75"/>
        <v>47453</v>
      </c>
      <c r="HW15" s="32">
        <f t="shared" si="75"/>
        <v>47484</v>
      </c>
      <c r="HX15" s="32">
        <f t="shared" si="75"/>
        <v>47515</v>
      </c>
      <c r="HY15" s="32">
        <f t="shared" si="75"/>
        <v>47543</v>
      </c>
      <c r="HZ15" s="32">
        <f t="shared" si="75"/>
        <v>47574</v>
      </c>
      <c r="IA15" s="32">
        <f t="shared" si="75"/>
        <v>47604</v>
      </c>
      <c r="IB15" s="32">
        <f t="shared" si="75"/>
        <v>47635</v>
      </c>
      <c r="IC15" s="32">
        <f t="shared" si="75"/>
        <v>47665</v>
      </c>
      <c r="ID15" s="32">
        <f t="shared" si="75"/>
        <v>47696</v>
      </c>
      <c r="IE15" s="32">
        <f t="shared" si="75"/>
        <v>47727</v>
      </c>
      <c r="IF15" s="32">
        <f t="shared" si="75"/>
        <v>47757</v>
      </c>
      <c r="IG15" s="32">
        <f t="shared" si="75"/>
        <v>47788</v>
      </c>
      <c r="IH15" s="32">
        <f t="shared" si="75"/>
        <v>47818</v>
      </c>
      <c r="II15" s="32">
        <f t="shared" si="75"/>
        <v>47849</v>
      </c>
      <c r="IJ15" s="32">
        <f t="shared" si="75"/>
        <v>47880</v>
      </c>
      <c r="IK15" s="32">
        <f t="shared" si="75"/>
        <v>47908</v>
      </c>
      <c r="IL15" s="32">
        <f t="shared" si="75"/>
        <v>47939</v>
      </c>
      <c r="IM15" s="32">
        <f t="shared" si="75"/>
        <v>47969</v>
      </c>
      <c r="IN15" s="32">
        <f t="shared" si="75"/>
        <v>48000</v>
      </c>
      <c r="IO15" s="32">
        <f t="shared" si="75"/>
        <v>48030</v>
      </c>
      <c r="IP15" s="32">
        <f t="shared" si="75"/>
        <v>48061</v>
      </c>
      <c r="IQ15" s="32">
        <f t="shared" si="75"/>
        <v>48092</v>
      </c>
      <c r="IR15" s="32">
        <f t="shared" si="75"/>
        <v>48122</v>
      </c>
      <c r="IS15" s="32">
        <f t="shared" si="75"/>
        <v>48153</v>
      </c>
      <c r="IT15" s="32">
        <f t="shared" si="75"/>
        <v>48183</v>
      </c>
      <c r="IU15" s="32">
        <f t="shared" si="75"/>
        <v>48214</v>
      </c>
      <c r="IV15" s="32">
        <f t="shared" si="75"/>
        <v>48245</v>
      </c>
      <c r="IW15" s="32">
        <f t="shared" si="75"/>
        <v>48274</v>
      </c>
      <c r="IX15" s="32">
        <f t="shared" si="75"/>
        <v>48305</v>
      </c>
      <c r="IY15" s="32">
        <f t="shared" ref="IY15:LJ15" si="76">IY9</f>
        <v>48335</v>
      </c>
      <c r="IZ15" s="32">
        <f t="shared" si="76"/>
        <v>48366</v>
      </c>
      <c r="JA15" s="32">
        <f t="shared" si="76"/>
        <v>48396</v>
      </c>
      <c r="JB15" s="32">
        <f t="shared" si="76"/>
        <v>48427</v>
      </c>
      <c r="JC15" s="32">
        <f t="shared" si="76"/>
        <v>48458</v>
      </c>
      <c r="JD15" s="32">
        <f t="shared" si="76"/>
        <v>48488</v>
      </c>
      <c r="JE15" s="32">
        <f t="shared" si="76"/>
        <v>48519</v>
      </c>
      <c r="JF15" s="32">
        <f t="shared" si="76"/>
        <v>48549</v>
      </c>
      <c r="JG15" s="32">
        <f t="shared" si="76"/>
        <v>48580</v>
      </c>
      <c r="JH15" s="32">
        <f t="shared" si="76"/>
        <v>48611</v>
      </c>
      <c r="JI15" s="32">
        <f t="shared" si="76"/>
        <v>48639</v>
      </c>
      <c r="JJ15" s="32">
        <f t="shared" si="76"/>
        <v>48670</v>
      </c>
      <c r="JK15" s="32">
        <f t="shared" si="76"/>
        <v>48700</v>
      </c>
      <c r="JL15" s="32">
        <f t="shared" si="76"/>
        <v>48731</v>
      </c>
      <c r="JM15" s="32">
        <f t="shared" si="76"/>
        <v>48761</v>
      </c>
      <c r="JN15" s="32">
        <f t="shared" si="76"/>
        <v>48792</v>
      </c>
      <c r="JO15" s="32">
        <f t="shared" si="76"/>
        <v>48823</v>
      </c>
      <c r="JP15" s="32">
        <f t="shared" si="76"/>
        <v>48853</v>
      </c>
      <c r="JQ15" s="32">
        <f t="shared" si="76"/>
        <v>48884</v>
      </c>
      <c r="JR15" s="32">
        <f t="shared" si="76"/>
        <v>48914</v>
      </c>
      <c r="JS15" s="32">
        <f t="shared" si="76"/>
        <v>48945</v>
      </c>
      <c r="JT15" s="32">
        <f t="shared" si="76"/>
        <v>48976</v>
      </c>
      <c r="JU15" s="32">
        <f t="shared" si="76"/>
        <v>49004</v>
      </c>
      <c r="JV15" s="32">
        <f t="shared" si="76"/>
        <v>49035</v>
      </c>
      <c r="JW15" s="32">
        <f t="shared" si="76"/>
        <v>49065</v>
      </c>
      <c r="JX15" s="32">
        <f t="shared" si="76"/>
        <v>49096</v>
      </c>
      <c r="JY15" s="32">
        <f t="shared" si="76"/>
        <v>49126</v>
      </c>
      <c r="JZ15" s="32">
        <f t="shared" si="76"/>
        <v>49157</v>
      </c>
      <c r="KA15" s="32">
        <f t="shared" si="76"/>
        <v>49188</v>
      </c>
      <c r="KB15" s="32">
        <f t="shared" si="76"/>
        <v>49218</v>
      </c>
      <c r="KC15" s="32">
        <f t="shared" si="76"/>
        <v>49249</v>
      </c>
      <c r="KD15" s="32">
        <f t="shared" si="76"/>
        <v>49279</v>
      </c>
      <c r="KE15" s="32">
        <f t="shared" si="76"/>
        <v>49310</v>
      </c>
      <c r="KF15" s="32">
        <f t="shared" si="76"/>
        <v>49341</v>
      </c>
      <c r="KG15" s="32">
        <f t="shared" si="76"/>
        <v>49369</v>
      </c>
      <c r="KH15" s="32">
        <f t="shared" si="76"/>
        <v>49400</v>
      </c>
      <c r="KI15" s="32">
        <f t="shared" si="76"/>
        <v>49430</v>
      </c>
      <c r="KJ15" s="32">
        <f t="shared" si="76"/>
        <v>49461</v>
      </c>
      <c r="KK15" s="32">
        <f t="shared" si="76"/>
        <v>49491</v>
      </c>
      <c r="KL15" s="32">
        <f t="shared" si="76"/>
        <v>49522</v>
      </c>
      <c r="KM15" s="32">
        <f t="shared" si="76"/>
        <v>49553</v>
      </c>
      <c r="KN15" s="32">
        <f t="shared" si="76"/>
        <v>49583</v>
      </c>
      <c r="KO15" s="32">
        <f t="shared" si="76"/>
        <v>49614</v>
      </c>
      <c r="KP15" s="32">
        <f t="shared" si="76"/>
        <v>49644</v>
      </c>
      <c r="KQ15" s="32">
        <f t="shared" si="76"/>
        <v>49675</v>
      </c>
      <c r="KR15" s="32">
        <f t="shared" si="76"/>
        <v>49706</v>
      </c>
      <c r="KS15" s="32">
        <f t="shared" si="76"/>
        <v>49735</v>
      </c>
      <c r="KT15" s="32">
        <f t="shared" si="76"/>
        <v>49766</v>
      </c>
      <c r="KU15" s="32">
        <f t="shared" si="76"/>
        <v>49796</v>
      </c>
      <c r="KV15" s="32">
        <f t="shared" si="76"/>
        <v>49827</v>
      </c>
      <c r="KW15" s="32">
        <f t="shared" si="76"/>
        <v>49857</v>
      </c>
      <c r="KX15" s="32">
        <f t="shared" si="76"/>
        <v>49888</v>
      </c>
      <c r="KY15" s="32">
        <f t="shared" si="76"/>
        <v>49919</v>
      </c>
      <c r="KZ15" s="32">
        <f t="shared" si="76"/>
        <v>49949</v>
      </c>
      <c r="LA15" s="32">
        <f t="shared" si="76"/>
        <v>49980</v>
      </c>
      <c r="LB15" s="32">
        <f t="shared" si="76"/>
        <v>50010</v>
      </c>
      <c r="LC15" s="32">
        <f t="shared" si="76"/>
        <v>50041</v>
      </c>
      <c r="LD15" s="32">
        <f t="shared" si="76"/>
        <v>50072</v>
      </c>
      <c r="LE15" s="32">
        <f t="shared" si="76"/>
        <v>50100</v>
      </c>
      <c r="LF15" s="32">
        <f t="shared" si="76"/>
        <v>50131</v>
      </c>
      <c r="LG15" s="32">
        <f t="shared" si="76"/>
        <v>50161</v>
      </c>
      <c r="LH15" s="32">
        <f t="shared" si="76"/>
        <v>50192</v>
      </c>
      <c r="LI15" s="32">
        <f t="shared" si="76"/>
        <v>50222</v>
      </c>
      <c r="LJ15" s="32">
        <f t="shared" si="76"/>
        <v>50253</v>
      </c>
      <c r="LK15" s="32">
        <f t="shared" ref="LK15:MX15" si="77">LK9</f>
        <v>50284</v>
      </c>
      <c r="LL15" s="32">
        <f t="shared" si="77"/>
        <v>50314</v>
      </c>
      <c r="LM15" s="32">
        <f t="shared" si="77"/>
        <v>50345</v>
      </c>
      <c r="LN15" s="32">
        <f t="shared" si="77"/>
        <v>50375</v>
      </c>
      <c r="LO15" s="32">
        <f t="shared" si="77"/>
        <v>50406</v>
      </c>
      <c r="LP15" s="32">
        <f t="shared" si="77"/>
        <v>50437</v>
      </c>
      <c r="LQ15" s="32">
        <f t="shared" si="77"/>
        <v>50465</v>
      </c>
      <c r="LR15" s="32">
        <f t="shared" si="77"/>
        <v>50496</v>
      </c>
      <c r="LS15" s="32">
        <f t="shared" si="77"/>
        <v>50526</v>
      </c>
      <c r="LT15" s="32">
        <f t="shared" si="77"/>
        <v>50557</v>
      </c>
      <c r="LU15" s="32">
        <f t="shared" si="77"/>
        <v>50587</v>
      </c>
      <c r="LV15" s="32">
        <f t="shared" si="77"/>
        <v>50618</v>
      </c>
      <c r="LW15" s="32">
        <f t="shared" si="77"/>
        <v>50649</v>
      </c>
      <c r="LX15" s="32">
        <f t="shared" si="77"/>
        <v>50679</v>
      </c>
      <c r="LY15" s="32">
        <f t="shared" si="77"/>
        <v>50710</v>
      </c>
      <c r="LZ15" s="32">
        <f t="shared" si="77"/>
        <v>50740</v>
      </c>
      <c r="MA15" s="32">
        <f t="shared" si="77"/>
        <v>50771</v>
      </c>
      <c r="MB15" s="32">
        <f t="shared" si="77"/>
        <v>50802</v>
      </c>
      <c r="MC15" s="32">
        <f t="shared" si="77"/>
        <v>50830</v>
      </c>
      <c r="MD15" s="32">
        <f t="shared" si="77"/>
        <v>50861</v>
      </c>
      <c r="ME15" s="32">
        <f t="shared" si="77"/>
        <v>50891</v>
      </c>
      <c r="MF15" s="32">
        <f t="shared" si="77"/>
        <v>50922</v>
      </c>
      <c r="MG15" s="32">
        <f t="shared" si="77"/>
        <v>50952</v>
      </c>
      <c r="MH15" s="32">
        <f t="shared" si="77"/>
        <v>50983</v>
      </c>
      <c r="MI15" s="32">
        <f t="shared" si="77"/>
        <v>51014</v>
      </c>
      <c r="MJ15" s="32">
        <f t="shared" si="77"/>
        <v>51044</v>
      </c>
      <c r="MK15" s="32">
        <f t="shared" si="77"/>
        <v>51075</v>
      </c>
      <c r="ML15" s="32">
        <f t="shared" si="77"/>
        <v>51105</v>
      </c>
      <c r="MM15" s="32">
        <f t="shared" si="77"/>
        <v>51136</v>
      </c>
      <c r="MN15" s="32">
        <f t="shared" si="77"/>
        <v>51167</v>
      </c>
      <c r="MO15" s="32">
        <f t="shared" si="77"/>
        <v>51196</v>
      </c>
      <c r="MP15" s="32">
        <f t="shared" si="77"/>
        <v>51227</v>
      </c>
      <c r="MQ15" s="32">
        <f t="shared" si="77"/>
        <v>51257</v>
      </c>
      <c r="MR15" s="32">
        <f t="shared" si="77"/>
        <v>51288</v>
      </c>
      <c r="MS15" s="32">
        <f t="shared" si="77"/>
        <v>51318</v>
      </c>
      <c r="MT15" s="32">
        <f t="shared" si="77"/>
        <v>51349</v>
      </c>
      <c r="MU15" s="32">
        <f t="shared" si="77"/>
        <v>51380</v>
      </c>
      <c r="MV15" s="32">
        <f t="shared" si="77"/>
        <v>51410</v>
      </c>
      <c r="MW15" s="32">
        <f t="shared" si="77"/>
        <v>51441</v>
      </c>
      <c r="MX15" s="32">
        <f t="shared" si="77"/>
        <v>51471</v>
      </c>
    </row>
    <row r="16" spans="1:362" x14ac:dyDescent="0.2">
      <c r="A16" s="21" t="s">
        <v>29</v>
      </c>
      <c r="B16" s="20">
        <f>SUM(C16:N16)</f>
        <v>4912</v>
      </c>
      <c r="C16" s="31">
        <f t="shared" ref="C16:BN16" si="78">16*(C3-C6-C7)</f>
        <v>400</v>
      </c>
      <c r="D16" s="31">
        <f t="shared" si="78"/>
        <v>384</v>
      </c>
      <c r="E16" s="31">
        <f t="shared" si="78"/>
        <v>432</v>
      </c>
      <c r="F16" s="31">
        <f t="shared" si="78"/>
        <v>416</v>
      </c>
      <c r="G16" s="31">
        <f t="shared" si="78"/>
        <v>400</v>
      </c>
      <c r="H16" s="31">
        <f t="shared" si="78"/>
        <v>416</v>
      </c>
      <c r="I16" s="31">
        <f t="shared" si="78"/>
        <v>400</v>
      </c>
      <c r="J16" s="31">
        <f t="shared" si="78"/>
        <v>432</v>
      </c>
      <c r="K16" s="31">
        <f t="shared" si="78"/>
        <v>400</v>
      </c>
      <c r="L16" s="31">
        <f t="shared" si="78"/>
        <v>416</v>
      </c>
      <c r="M16" s="31">
        <f t="shared" si="78"/>
        <v>400</v>
      </c>
      <c r="N16" s="31">
        <f t="shared" si="78"/>
        <v>416</v>
      </c>
      <c r="O16" s="31">
        <f t="shared" si="78"/>
        <v>400</v>
      </c>
      <c r="P16" s="31">
        <f t="shared" si="78"/>
        <v>400</v>
      </c>
      <c r="Q16" s="31">
        <f t="shared" si="78"/>
        <v>432</v>
      </c>
      <c r="R16" s="31">
        <f t="shared" si="78"/>
        <v>400</v>
      </c>
      <c r="S16" s="31">
        <f t="shared" si="78"/>
        <v>416</v>
      </c>
      <c r="T16" s="31">
        <f t="shared" si="78"/>
        <v>416</v>
      </c>
      <c r="U16" s="31">
        <f t="shared" si="78"/>
        <v>400</v>
      </c>
      <c r="V16" s="31">
        <f t="shared" si="78"/>
        <v>432</v>
      </c>
      <c r="W16" s="31">
        <f t="shared" si="78"/>
        <v>384</v>
      </c>
      <c r="X16" s="31">
        <f t="shared" si="78"/>
        <v>432</v>
      </c>
      <c r="Y16" s="31">
        <f t="shared" si="78"/>
        <v>400</v>
      </c>
      <c r="Z16" s="31">
        <f t="shared" si="78"/>
        <v>400</v>
      </c>
      <c r="AA16" s="31">
        <f t="shared" si="78"/>
        <v>416</v>
      </c>
      <c r="AB16" s="31">
        <f t="shared" si="78"/>
        <v>384</v>
      </c>
      <c r="AC16" s="31">
        <f t="shared" si="78"/>
        <v>416</v>
      </c>
      <c r="AD16" s="31">
        <f t="shared" si="78"/>
        <v>416</v>
      </c>
      <c r="AE16" s="31">
        <f t="shared" si="78"/>
        <v>416</v>
      </c>
      <c r="AF16" s="31">
        <f t="shared" si="78"/>
        <v>400</v>
      </c>
      <c r="AG16" s="31">
        <f t="shared" si="78"/>
        <v>416</v>
      </c>
      <c r="AH16" s="31">
        <f t="shared" si="78"/>
        <v>432</v>
      </c>
      <c r="AI16" s="31">
        <f t="shared" si="78"/>
        <v>384</v>
      </c>
      <c r="AJ16" s="31">
        <f t="shared" si="78"/>
        <v>432</v>
      </c>
      <c r="AK16" s="31">
        <f t="shared" si="78"/>
        <v>400</v>
      </c>
      <c r="AL16" s="31">
        <f t="shared" si="78"/>
        <v>400</v>
      </c>
      <c r="AM16" s="31">
        <f t="shared" si="78"/>
        <v>416</v>
      </c>
      <c r="AN16" s="31">
        <f t="shared" si="78"/>
        <v>384</v>
      </c>
      <c r="AO16" s="31">
        <f t="shared" si="78"/>
        <v>416</v>
      </c>
      <c r="AP16" s="31">
        <f t="shared" si="78"/>
        <v>416</v>
      </c>
      <c r="AQ16" s="31">
        <f t="shared" si="78"/>
        <v>416</v>
      </c>
      <c r="AR16" s="31">
        <f t="shared" si="78"/>
        <v>400</v>
      </c>
      <c r="AS16" s="31">
        <f t="shared" si="78"/>
        <v>416</v>
      </c>
      <c r="AT16" s="31">
        <f t="shared" si="78"/>
        <v>416</v>
      </c>
      <c r="AU16" s="31">
        <f t="shared" si="78"/>
        <v>400</v>
      </c>
      <c r="AV16" s="31">
        <f t="shared" si="78"/>
        <v>432</v>
      </c>
      <c r="AW16" s="31">
        <f t="shared" si="78"/>
        <v>384</v>
      </c>
      <c r="AX16" s="31">
        <f t="shared" si="78"/>
        <v>416</v>
      </c>
      <c r="AY16" s="31">
        <f t="shared" si="78"/>
        <v>416</v>
      </c>
      <c r="AZ16" s="31">
        <f t="shared" si="78"/>
        <v>384</v>
      </c>
      <c r="BA16" s="31">
        <f t="shared" si="78"/>
        <v>416</v>
      </c>
      <c r="BB16" s="31">
        <f t="shared" si="78"/>
        <v>416</v>
      </c>
      <c r="BC16" s="31">
        <f t="shared" si="78"/>
        <v>400</v>
      </c>
      <c r="BD16" s="31">
        <f t="shared" si="78"/>
        <v>416</v>
      </c>
      <c r="BE16" s="31">
        <f t="shared" si="78"/>
        <v>416</v>
      </c>
      <c r="BF16" s="31">
        <f t="shared" si="78"/>
        <v>416</v>
      </c>
      <c r="BG16" s="31">
        <f t="shared" si="78"/>
        <v>400</v>
      </c>
      <c r="BH16" s="31">
        <f t="shared" si="78"/>
        <v>432</v>
      </c>
      <c r="BI16" s="31">
        <f t="shared" si="78"/>
        <v>384</v>
      </c>
      <c r="BJ16" s="31">
        <f t="shared" si="78"/>
        <v>416</v>
      </c>
      <c r="BK16" s="31">
        <f t="shared" si="78"/>
        <v>400</v>
      </c>
      <c r="BL16" s="31">
        <f t="shared" si="78"/>
        <v>400</v>
      </c>
      <c r="BM16" s="31">
        <f t="shared" si="78"/>
        <v>432</v>
      </c>
      <c r="BN16" s="31">
        <f t="shared" si="78"/>
        <v>416</v>
      </c>
      <c r="BO16" s="31">
        <f t="shared" ref="BO16:DZ16" si="79">16*(BO3-BO6-BO7)</f>
        <v>400</v>
      </c>
      <c r="BP16" s="31">
        <f t="shared" si="79"/>
        <v>416</v>
      </c>
      <c r="BQ16" s="31">
        <f t="shared" si="79"/>
        <v>400</v>
      </c>
      <c r="BR16" s="31">
        <f t="shared" si="79"/>
        <v>432</v>
      </c>
      <c r="BS16" s="31">
        <f t="shared" si="79"/>
        <v>400</v>
      </c>
      <c r="BT16" s="31">
        <f t="shared" si="79"/>
        <v>416</v>
      </c>
      <c r="BU16" s="31">
        <f t="shared" si="79"/>
        <v>400</v>
      </c>
      <c r="BV16" s="31">
        <f t="shared" si="79"/>
        <v>416</v>
      </c>
      <c r="BW16" s="31">
        <f t="shared" si="79"/>
        <v>400</v>
      </c>
      <c r="BX16" s="31">
        <f t="shared" si="79"/>
        <v>384</v>
      </c>
      <c r="BY16" s="31">
        <f t="shared" si="79"/>
        <v>432</v>
      </c>
      <c r="BZ16" s="31">
        <f t="shared" si="79"/>
        <v>400</v>
      </c>
      <c r="CA16" s="31">
        <f t="shared" si="79"/>
        <v>416</v>
      </c>
      <c r="CB16" s="31">
        <f t="shared" si="79"/>
        <v>416</v>
      </c>
      <c r="CC16" s="31">
        <f t="shared" si="79"/>
        <v>400</v>
      </c>
      <c r="CD16" s="31">
        <f t="shared" si="79"/>
        <v>432</v>
      </c>
      <c r="CE16" s="31">
        <f t="shared" si="79"/>
        <v>400</v>
      </c>
      <c r="CF16" s="31">
        <f t="shared" si="79"/>
        <v>416</v>
      </c>
      <c r="CG16" s="31">
        <f t="shared" si="79"/>
        <v>400</v>
      </c>
      <c r="CH16" s="31">
        <f t="shared" si="79"/>
        <v>400</v>
      </c>
      <c r="CI16" s="31">
        <f t="shared" si="79"/>
        <v>416</v>
      </c>
      <c r="CJ16" s="31">
        <f t="shared" si="79"/>
        <v>384</v>
      </c>
      <c r="CK16" s="31">
        <f t="shared" si="79"/>
        <v>432</v>
      </c>
      <c r="CL16" s="31">
        <f t="shared" si="79"/>
        <v>400</v>
      </c>
      <c r="CM16" s="31">
        <f t="shared" si="79"/>
        <v>416</v>
      </c>
      <c r="CN16" s="31">
        <f t="shared" si="79"/>
        <v>416</v>
      </c>
      <c r="CO16" s="31">
        <f t="shared" si="79"/>
        <v>400</v>
      </c>
      <c r="CP16" s="31">
        <f t="shared" si="79"/>
        <v>432</v>
      </c>
      <c r="CQ16" s="31">
        <f t="shared" si="79"/>
        <v>384</v>
      </c>
      <c r="CR16" s="31">
        <f t="shared" si="79"/>
        <v>432</v>
      </c>
      <c r="CS16" s="31">
        <f t="shared" si="79"/>
        <v>400</v>
      </c>
      <c r="CT16" s="31">
        <f t="shared" si="79"/>
        <v>400</v>
      </c>
      <c r="CU16" s="31">
        <f t="shared" si="79"/>
        <v>416</v>
      </c>
      <c r="CV16" s="31">
        <f t="shared" si="79"/>
        <v>384</v>
      </c>
      <c r="CW16" s="31">
        <f t="shared" si="79"/>
        <v>416</v>
      </c>
      <c r="CX16" s="31">
        <f t="shared" si="79"/>
        <v>416</v>
      </c>
      <c r="CY16" s="31">
        <f t="shared" si="79"/>
        <v>416</v>
      </c>
      <c r="CZ16" s="31">
        <f t="shared" si="79"/>
        <v>400</v>
      </c>
      <c r="DA16" s="31">
        <f t="shared" si="79"/>
        <v>416</v>
      </c>
      <c r="DB16" s="31">
        <f t="shared" si="79"/>
        <v>432</v>
      </c>
      <c r="DC16" s="31">
        <f t="shared" si="79"/>
        <v>384</v>
      </c>
      <c r="DD16" s="31">
        <f t="shared" si="79"/>
        <v>432</v>
      </c>
      <c r="DE16" s="31">
        <f t="shared" si="79"/>
        <v>400</v>
      </c>
      <c r="DF16" s="31">
        <f t="shared" si="79"/>
        <v>400</v>
      </c>
      <c r="DG16" s="31">
        <f t="shared" si="79"/>
        <v>416</v>
      </c>
      <c r="DH16" s="31">
        <f t="shared" si="79"/>
        <v>400</v>
      </c>
      <c r="DI16" s="31">
        <f t="shared" si="79"/>
        <v>416</v>
      </c>
      <c r="DJ16" s="31">
        <f t="shared" si="79"/>
        <v>416</v>
      </c>
      <c r="DK16" s="31">
        <f t="shared" si="79"/>
        <v>400</v>
      </c>
      <c r="DL16" s="31">
        <f t="shared" si="79"/>
        <v>416</v>
      </c>
      <c r="DM16" s="31">
        <f t="shared" si="79"/>
        <v>416</v>
      </c>
      <c r="DN16" s="31">
        <f t="shared" si="79"/>
        <v>416</v>
      </c>
      <c r="DO16" s="31">
        <f t="shared" si="79"/>
        <v>400</v>
      </c>
      <c r="DP16" s="31">
        <f t="shared" si="79"/>
        <v>432</v>
      </c>
      <c r="DQ16" s="31">
        <f t="shared" si="79"/>
        <v>384</v>
      </c>
      <c r="DR16" s="31">
        <f t="shared" si="79"/>
        <v>416</v>
      </c>
      <c r="DS16" s="31">
        <f t="shared" si="79"/>
        <v>400</v>
      </c>
      <c r="DT16" s="31">
        <f t="shared" si="79"/>
        <v>384</v>
      </c>
      <c r="DU16" s="31">
        <f t="shared" si="79"/>
        <v>432</v>
      </c>
      <c r="DV16" s="31">
        <f t="shared" si="79"/>
        <v>416</v>
      </c>
      <c r="DW16" s="31">
        <f t="shared" si="79"/>
        <v>400</v>
      </c>
      <c r="DX16" s="31">
        <f t="shared" si="79"/>
        <v>416</v>
      </c>
      <c r="DY16" s="31">
        <f t="shared" si="79"/>
        <v>416</v>
      </c>
      <c r="DZ16" s="31">
        <f t="shared" si="79"/>
        <v>416</v>
      </c>
      <c r="EA16" s="31">
        <f t="shared" ref="EA16:GL16" si="80">16*(EA3-EA6-EA7)</f>
        <v>400</v>
      </c>
      <c r="EB16" s="31">
        <f t="shared" si="80"/>
        <v>416</v>
      </c>
      <c r="EC16" s="31">
        <f t="shared" si="80"/>
        <v>400</v>
      </c>
      <c r="ED16" s="31">
        <f t="shared" si="80"/>
        <v>416</v>
      </c>
      <c r="EE16" s="31">
        <f t="shared" si="80"/>
        <v>400</v>
      </c>
      <c r="EF16" s="31">
        <f t="shared" si="80"/>
        <v>384</v>
      </c>
      <c r="EG16" s="31">
        <f t="shared" si="80"/>
        <v>432</v>
      </c>
      <c r="EH16" s="31">
        <f t="shared" si="80"/>
        <v>416</v>
      </c>
      <c r="EI16" s="31">
        <f t="shared" si="80"/>
        <v>400</v>
      </c>
      <c r="EJ16" s="31">
        <f t="shared" si="80"/>
        <v>416</v>
      </c>
      <c r="EK16" s="31">
        <f t="shared" si="80"/>
        <v>400</v>
      </c>
      <c r="EL16" s="31">
        <f t="shared" si="80"/>
        <v>432</v>
      </c>
      <c r="EM16" s="31">
        <f t="shared" si="80"/>
        <v>400</v>
      </c>
      <c r="EN16" s="31">
        <f t="shared" si="80"/>
        <v>416</v>
      </c>
      <c r="EO16" s="31">
        <f t="shared" si="80"/>
        <v>400</v>
      </c>
      <c r="EP16" s="31">
        <f t="shared" si="80"/>
        <v>416</v>
      </c>
      <c r="EQ16" s="31">
        <f t="shared" si="80"/>
        <v>400</v>
      </c>
      <c r="ER16" s="31">
        <f t="shared" si="80"/>
        <v>384</v>
      </c>
      <c r="ES16" s="31">
        <f t="shared" si="80"/>
        <v>432</v>
      </c>
      <c r="ET16" s="31">
        <f t="shared" si="80"/>
        <v>400</v>
      </c>
      <c r="EU16" s="31">
        <f t="shared" si="80"/>
        <v>416</v>
      </c>
      <c r="EV16" s="31">
        <f t="shared" si="80"/>
        <v>416</v>
      </c>
      <c r="EW16" s="31">
        <f t="shared" si="80"/>
        <v>400</v>
      </c>
      <c r="EX16" s="31">
        <f t="shared" si="80"/>
        <v>432</v>
      </c>
      <c r="EY16" s="31">
        <f t="shared" si="80"/>
        <v>400</v>
      </c>
      <c r="EZ16" s="31">
        <f t="shared" si="80"/>
        <v>416</v>
      </c>
      <c r="FA16" s="31">
        <f t="shared" si="80"/>
        <v>400</v>
      </c>
      <c r="FB16" s="31">
        <f t="shared" si="80"/>
        <v>400</v>
      </c>
      <c r="FC16" s="31">
        <f t="shared" si="80"/>
        <v>416</v>
      </c>
      <c r="FD16" s="31">
        <f t="shared" si="80"/>
        <v>400</v>
      </c>
      <c r="FE16" s="31">
        <f t="shared" si="80"/>
        <v>416</v>
      </c>
      <c r="FF16" s="31">
        <f t="shared" si="80"/>
        <v>416</v>
      </c>
      <c r="FG16" s="31">
        <f t="shared" si="80"/>
        <v>416</v>
      </c>
      <c r="FH16" s="31">
        <f t="shared" si="80"/>
        <v>400</v>
      </c>
      <c r="FI16" s="31">
        <f t="shared" si="80"/>
        <v>416</v>
      </c>
      <c r="FJ16" s="31">
        <f t="shared" si="80"/>
        <v>432</v>
      </c>
      <c r="FK16" s="31">
        <f t="shared" si="80"/>
        <v>384</v>
      </c>
      <c r="FL16" s="31">
        <f t="shared" si="80"/>
        <v>432</v>
      </c>
      <c r="FM16" s="31">
        <f t="shared" si="80"/>
        <v>400</v>
      </c>
      <c r="FN16" s="31">
        <f t="shared" si="80"/>
        <v>400</v>
      </c>
      <c r="FO16" s="31">
        <f t="shared" si="80"/>
        <v>416</v>
      </c>
      <c r="FP16" s="31">
        <f t="shared" si="80"/>
        <v>384</v>
      </c>
      <c r="FQ16" s="31">
        <f t="shared" si="80"/>
        <v>416</v>
      </c>
      <c r="FR16" s="31">
        <f t="shared" si="80"/>
        <v>416</v>
      </c>
      <c r="FS16" s="31">
        <f t="shared" si="80"/>
        <v>416</v>
      </c>
      <c r="FT16" s="31">
        <f t="shared" si="80"/>
        <v>400</v>
      </c>
      <c r="FU16" s="31">
        <f t="shared" si="80"/>
        <v>416</v>
      </c>
      <c r="FV16" s="31">
        <f t="shared" si="80"/>
        <v>416</v>
      </c>
      <c r="FW16" s="31">
        <f t="shared" si="80"/>
        <v>400</v>
      </c>
      <c r="FX16" s="31">
        <f t="shared" si="80"/>
        <v>432</v>
      </c>
      <c r="FY16" s="31">
        <f t="shared" si="80"/>
        <v>384</v>
      </c>
      <c r="FZ16" s="31">
        <f t="shared" si="80"/>
        <v>416</v>
      </c>
      <c r="GA16" s="31">
        <f t="shared" si="80"/>
        <v>416</v>
      </c>
      <c r="GB16" s="31">
        <f t="shared" si="80"/>
        <v>384</v>
      </c>
      <c r="GC16" s="31">
        <f t="shared" si="80"/>
        <v>416</v>
      </c>
      <c r="GD16" s="31">
        <f t="shared" si="80"/>
        <v>416</v>
      </c>
      <c r="GE16" s="31">
        <f t="shared" si="80"/>
        <v>400</v>
      </c>
      <c r="GF16" s="31">
        <f t="shared" si="80"/>
        <v>416</v>
      </c>
      <c r="GG16" s="31">
        <f t="shared" si="80"/>
        <v>416</v>
      </c>
      <c r="GH16" s="31">
        <f t="shared" si="80"/>
        <v>416</v>
      </c>
      <c r="GI16" s="31">
        <f t="shared" si="80"/>
        <v>400</v>
      </c>
      <c r="GJ16" s="31">
        <f t="shared" si="80"/>
        <v>432</v>
      </c>
      <c r="GK16" s="31">
        <f t="shared" si="80"/>
        <v>384</v>
      </c>
      <c r="GL16" s="31">
        <f t="shared" si="80"/>
        <v>416</v>
      </c>
      <c r="GM16" s="31">
        <f t="shared" ref="GM16:IX16" si="81">16*(GM3-GM6-GM7)</f>
        <v>400</v>
      </c>
      <c r="GN16" s="31">
        <f t="shared" si="81"/>
        <v>384</v>
      </c>
      <c r="GO16" s="31">
        <f t="shared" si="81"/>
        <v>432</v>
      </c>
      <c r="GP16" s="31">
        <f t="shared" si="81"/>
        <v>416</v>
      </c>
      <c r="GQ16" s="31">
        <f t="shared" si="81"/>
        <v>400</v>
      </c>
      <c r="GR16" s="31">
        <f t="shared" si="81"/>
        <v>416</v>
      </c>
      <c r="GS16" s="31">
        <f t="shared" si="81"/>
        <v>416</v>
      </c>
      <c r="GT16" s="31">
        <f t="shared" si="81"/>
        <v>416</v>
      </c>
      <c r="GU16" s="31">
        <f t="shared" si="81"/>
        <v>400</v>
      </c>
      <c r="GV16" s="31">
        <f t="shared" si="81"/>
        <v>416</v>
      </c>
      <c r="GW16" s="31">
        <f t="shared" si="81"/>
        <v>400</v>
      </c>
      <c r="GX16" s="31">
        <f t="shared" si="81"/>
        <v>416</v>
      </c>
      <c r="GY16" s="31">
        <f t="shared" si="81"/>
        <v>400</v>
      </c>
      <c r="GZ16" s="31">
        <f t="shared" si="81"/>
        <v>400</v>
      </c>
      <c r="HA16" s="31">
        <f t="shared" si="81"/>
        <v>432</v>
      </c>
      <c r="HB16" s="31">
        <f t="shared" si="81"/>
        <v>400</v>
      </c>
      <c r="HC16" s="31">
        <f t="shared" si="81"/>
        <v>416</v>
      </c>
      <c r="HD16" s="31">
        <f t="shared" si="81"/>
        <v>416</v>
      </c>
      <c r="HE16" s="31">
        <f t="shared" si="81"/>
        <v>400</v>
      </c>
      <c r="HF16" s="31">
        <f t="shared" si="81"/>
        <v>432</v>
      </c>
      <c r="HG16" s="31">
        <f t="shared" si="81"/>
        <v>400</v>
      </c>
      <c r="HH16" s="31">
        <f t="shared" si="81"/>
        <v>416</v>
      </c>
      <c r="HI16" s="31">
        <f t="shared" si="81"/>
        <v>400</v>
      </c>
      <c r="HJ16" s="31">
        <f t="shared" si="81"/>
        <v>400</v>
      </c>
      <c r="HK16" s="31">
        <f t="shared" si="81"/>
        <v>416</v>
      </c>
      <c r="HL16" s="31">
        <f t="shared" si="81"/>
        <v>384</v>
      </c>
      <c r="HM16" s="31">
        <f t="shared" si="81"/>
        <v>432</v>
      </c>
      <c r="HN16" s="31">
        <f t="shared" si="81"/>
        <v>400</v>
      </c>
      <c r="HO16" s="31">
        <f t="shared" si="81"/>
        <v>416</v>
      </c>
      <c r="HP16" s="31">
        <f t="shared" si="81"/>
        <v>416</v>
      </c>
      <c r="HQ16" s="31">
        <f t="shared" si="81"/>
        <v>400</v>
      </c>
      <c r="HR16" s="31">
        <f t="shared" si="81"/>
        <v>432</v>
      </c>
      <c r="HS16" s="31">
        <f t="shared" si="81"/>
        <v>384</v>
      </c>
      <c r="HT16" s="31">
        <f t="shared" si="81"/>
        <v>432</v>
      </c>
      <c r="HU16" s="31">
        <f t="shared" si="81"/>
        <v>400</v>
      </c>
      <c r="HV16" s="31">
        <f t="shared" si="81"/>
        <v>400</v>
      </c>
      <c r="HW16" s="31">
        <f t="shared" si="81"/>
        <v>416</v>
      </c>
      <c r="HX16" s="31">
        <f t="shared" si="81"/>
        <v>384</v>
      </c>
      <c r="HY16" s="31">
        <f t="shared" si="81"/>
        <v>416</v>
      </c>
      <c r="HZ16" s="31">
        <f t="shared" si="81"/>
        <v>416</v>
      </c>
      <c r="IA16" s="31">
        <f t="shared" si="81"/>
        <v>416</v>
      </c>
      <c r="IB16" s="31">
        <f t="shared" si="81"/>
        <v>400</v>
      </c>
      <c r="IC16" s="31">
        <f t="shared" si="81"/>
        <v>416</v>
      </c>
      <c r="ID16" s="31">
        <f t="shared" si="81"/>
        <v>432</v>
      </c>
      <c r="IE16" s="31">
        <f t="shared" si="81"/>
        <v>384</v>
      </c>
      <c r="IF16" s="31">
        <f t="shared" si="81"/>
        <v>432</v>
      </c>
      <c r="IG16" s="31">
        <f t="shared" si="81"/>
        <v>400</v>
      </c>
      <c r="IH16" s="31">
        <f t="shared" si="81"/>
        <v>400</v>
      </c>
      <c r="II16" s="31">
        <f t="shared" si="81"/>
        <v>416</v>
      </c>
      <c r="IJ16" s="31">
        <f t="shared" si="81"/>
        <v>384</v>
      </c>
      <c r="IK16" s="31">
        <f t="shared" si="81"/>
        <v>416</v>
      </c>
      <c r="IL16" s="31">
        <f t="shared" si="81"/>
        <v>416</v>
      </c>
      <c r="IM16" s="31">
        <f t="shared" si="81"/>
        <v>416</v>
      </c>
      <c r="IN16" s="31">
        <f t="shared" si="81"/>
        <v>400</v>
      </c>
      <c r="IO16" s="31">
        <f t="shared" si="81"/>
        <v>416</v>
      </c>
      <c r="IP16" s="31">
        <f t="shared" si="81"/>
        <v>416</v>
      </c>
      <c r="IQ16" s="31">
        <f t="shared" si="81"/>
        <v>400</v>
      </c>
      <c r="IR16" s="31">
        <f t="shared" si="81"/>
        <v>432</v>
      </c>
      <c r="IS16" s="31">
        <f t="shared" si="81"/>
        <v>384</v>
      </c>
      <c r="IT16" s="31">
        <f t="shared" si="81"/>
        <v>416</v>
      </c>
      <c r="IU16" s="31">
        <f t="shared" si="81"/>
        <v>416</v>
      </c>
      <c r="IV16" s="31">
        <f t="shared" si="81"/>
        <v>384</v>
      </c>
      <c r="IW16" s="31">
        <f t="shared" si="81"/>
        <v>432</v>
      </c>
      <c r="IX16" s="31">
        <f t="shared" si="81"/>
        <v>416</v>
      </c>
      <c r="IY16" s="31">
        <f t="shared" ref="IY16:LJ16" si="82">16*(IY3-IY6-IY7)</f>
        <v>400</v>
      </c>
      <c r="IZ16" s="31">
        <f t="shared" si="82"/>
        <v>416</v>
      </c>
      <c r="JA16" s="31">
        <f t="shared" si="82"/>
        <v>416</v>
      </c>
      <c r="JB16" s="31">
        <f t="shared" si="82"/>
        <v>416</v>
      </c>
      <c r="JC16" s="31">
        <f t="shared" si="82"/>
        <v>400</v>
      </c>
      <c r="JD16" s="31">
        <f t="shared" si="82"/>
        <v>416</v>
      </c>
      <c r="JE16" s="31">
        <f t="shared" si="82"/>
        <v>400</v>
      </c>
      <c r="JF16" s="31">
        <f t="shared" si="82"/>
        <v>416</v>
      </c>
      <c r="JG16" s="31">
        <f t="shared" si="82"/>
        <v>400</v>
      </c>
      <c r="JH16" s="31">
        <f t="shared" si="82"/>
        <v>384</v>
      </c>
      <c r="JI16" s="31">
        <f t="shared" si="82"/>
        <v>432</v>
      </c>
      <c r="JJ16" s="31">
        <f t="shared" si="82"/>
        <v>416</v>
      </c>
      <c r="JK16" s="31">
        <f t="shared" si="82"/>
        <v>400</v>
      </c>
      <c r="JL16" s="31">
        <f t="shared" si="82"/>
        <v>416</v>
      </c>
      <c r="JM16" s="31">
        <f t="shared" si="82"/>
        <v>400</v>
      </c>
      <c r="JN16" s="31">
        <f t="shared" si="82"/>
        <v>432</v>
      </c>
      <c r="JO16" s="31">
        <f t="shared" si="82"/>
        <v>400</v>
      </c>
      <c r="JP16" s="31">
        <f t="shared" si="82"/>
        <v>416</v>
      </c>
      <c r="JQ16" s="31">
        <f t="shared" si="82"/>
        <v>400</v>
      </c>
      <c r="JR16" s="31">
        <f t="shared" si="82"/>
        <v>416</v>
      </c>
      <c r="JS16" s="31">
        <f t="shared" si="82"/>
        <v>400</v>
      </c>
      <c r="JT16" s="31">
        <f t="shared" si="82"/>
        <v>384</v>
      </c>
      <c r="JU16" s="31">
        <f t="shared" si="82"/>
        <v>432</v>
      </c>
      <c r="JV16" s="31">
        <f t="shared" si="82"/>
        <v>400</v>
      </c>
      <c r="JW16" s="31">
        <f t="shared" si="82"/>
        <v>416</v>
      </c>
      <c r="JX16" s="31">
        <f t="shared" si="82"/>
        <v>416</v>
      </c>
      <c r="JY16" s="31">
        <f t="shared" si="82"/>
        <v>400</v>
      </c>
      <c r="JZ16" s="31">
        <f t="shared" si="82"/>
        <v>432</v>
      </c>
      <c r="KA16" s="31">
        <f t="shared" si="82"/>
        <v>400</v>
      </c>
      <c r="KB16" s="31">
        <f t="shared" si="82"/>
        <v>416</v>
      </c>
      <c r="KC16" s="31">
        <f t="shared" si="82"/>
        <v>400</v>
      </c>
      <c r="KD16" s="31">
        <f t="shared" si="82"/>
        <v>400</v>
      </c>
      <c r="KE16" s="31">
        <f t="shared" si="82"/>
        <v>416</v>
      </c>
      <c r="KF16" s="31">
        <f t="shared" si="82"/>
        <v>384</v>
      </c>
      <c r="KG16" s="31">
        <f t="shared" si="82"/>
        <v>432</v>
      </c>
      <c r="KH16" s="31">
        <f t="shared" si="82"/>
        <v>400</v>
      </c>
      <c r="KI16" s="31">
        <f t="shared" si="82"/>
        <v>416</v>
      </c>
      <c r="KJ16" s="31">
        <f t="shared" si="82"/>
        <v>416</v>
      </c>
      <c r="KK16" s="31">
        <f t="shared" si="82"/>
        <v>400</v>
      </c>
      <c r="KL16" s="31">
        <f t="shared" si="82"/>
        <v>432</v>
      </c>
      <c r="KM16" s="31">
        <f t="shared" si="82"/>
        <v>384</v>
      </c>
      <c r="KN16" s="31">
        <f t="shared" si="82"/>
        <v>432</v>
      </c>
      <c r="KO16" s="31">
        <f t="shared" si="82"/>
        <v>400</v>
      </c>
      <c r="KP16" s="31">
        <f t="shared" si="82"/>
        <v>400</v>
      </c>
      <c r="KQ16" s="31">
        <f t="shared" si="82"/>
        <v>416</v>
      </c>
      <c r="KR16" s="31">
        <f t="shared" si="82"/>
        <v>400</v>
      </c>
      <c r="KS16" s="31">
        <f t="shared" si="82"/>
        <v>416</v>
      </c>
      <c r="KT16" s="31">
        <f t="shared" si="82"/>
        <v>416</v>
      </c>
      <c r="KU16" s="31">
        <f t="shared" si="82"/>
        <v>416</v>
      </c>
      <c r="KV16" s="31">
        <f t="shared" si="82"/>
        <v>400</v>
      </c>
      <c r="KW16" s="31">
        <f t="shared" si="82"/>
        <v>416</v>
      </c>
      <c r="KX16" s="31">
        <f t="shared" si="82"/>
        <v>416</v>
      </c>
      <c r="KY16" s="31">
        <f t="shared" si="82"/>
        <v>400</v>
      </c>
      <c r="KZ16" s="31">
        <f t="shared" si="82"/>
        <v>432</v>
      </c>
      <c r="LA16" s="31">
        <f t="shared" si="82"/>
        <v>384</v>
      </c>
      <c r="LB16" s="31">
        <f t="shared" si="82"/>
        <v>416</v>
      </c>
      <c r="LC16" s="31">
        <f t="shared" si="82"/>
        <v>416</v>
      </c>
      <c r="LD16" s="31">
        <f t="shared" si="82"/>
        <v>384</v>
      </c>
      <c r="LE16" s="31">
        <f t="shared" si="82"/>
        <v>416</v>
      </c>
      <c r="LF16" s="31">
        <f t="shared" si="82"/>
        <v>416</v>
      </c>
      <c r="LG16" s="31">
        <f t="shared" si="82"/>
        <v>400</v>
      </c>
      <c r="LH16" s="31">
        <f t="shared" si="82"/>
        <v>416</v>
      </c>
      <c r="LI16" s="31">
        <f t="shared" si="82"/>
        <v>416</v>
      </c>
      <c r="LJ16" s="31">
        <f t="shared" si="82"/>
        <v>416</v>
      </c>
      <c r="LK16" s="31">
        <f t="shared" ref="LK16:MX16" si="83">16*(LK3-LK6-LK7)</f>
        <v>400</v>
      </c>
      <c r="LL16" s="31">
        <f t="shared" si="83"/>
        <v>432</v>
      </c>
      <c r="LM16" s="31">
        <f t="shared" si="83"/>
        <v>384</v>
      </c>
      <c r="LN16" s="31">
        <f t="shared" si="83"/>
        <v>416</v>
      </c>
      <c r="LO16" s="31">
        <f t="shared" si="83"/>
        <v>400</v>
      </c>
      <c r="LP16" s="31">
        <f t="shared" si="83"/>
        <v>384</v>
      </c>
      <c r="LQ16" s="31">
        <f t="shared" si="83"/>
        <v>432</v>
      </c>
      <c r="LR16" s="31">
        <f t="shared" si="83"/>
        <v>416</v>
      </c>
      <c r="LS16" s="31">
        <f t="shared" si="83"/>
        <v>400</v>
      </c>
      <c r="LT16" s="31">
        <f t="shared" si="83"/>
        <v>416</v>
      </c>
      <c r="LU16" s="31">
        <f t="shared" si="83"/>
        <v>416</v>
      </c>
      <c r="LV16" s="31">
        <f t="shared" si="83"/>
        <v>416</v>
      </c>
      <c r="LW16" s="31">
        <f t="shared" si="83"/>
        <v>400</v>
      </c>
      <c r="LX16" s="31">
        <f t="shared" si="83"/>
        <v>416</v>
      </c>
      <c r="LY16" s="31">
        <f t="shared" si="83"/>
        <v>400</v>
      </c>
      <c r="LZ16" s="31">
        <f t="shared" si="83"/>
        <v>416</v>
      </c>
      <c r="MA16" s="31">
        <f t="shared" si="83"/>
        <v>400</v>
      </c>
      <c r="MB16" s="31">
        <f t="shared" si="83"/>
        <v>384</v>
      </c>
      <c r="MC16" s="31">
        <f t="shared" si="83"/>
        <v>432</v>
      </c>
      <c r="MD16" s="31">
        <f t="shared" si="83"/>
        <v>416</v>
      </c>
      <c r="ME16" s="31">
        <f t="shared" si="83"/>
        <v>400</v>
      </c>
      <c r="MF16" s="31">
        <f t="shared" si="83"/>
        <v>416</v>
      </c>
      <c r="MG16" s="31">
        <f t="shared" si="83"/>
        <v>400</v>
      </c>
      <c r="MH16" s="31">
        <f t="shared" si="83"/>
        <v>432</v>
      </c>
      <c r="MI16" s="31">
        <f t="shared" si="83"/>
        <v>400</v>
      </c>
      <c r="MJ16" s="31">
        <f t="shared" si="83"/>
        <v>416</v>
      </c>
      <c r="MK16" s="31">
        <f t="shared" si="83"/>
        <v>400</v>
      </c>
      <c r="ML16" s="31">
        <f t="shared" si="83"/>
        <v>416</v>
      </c>
      <c r="MM16" s="31">
        <f t="shared" si="83"/>
        <v>400</v>
      </c>
      <c r="MN16" s="31">
        <f t="shared" si="83"/>
        <v>400</v>
      </c>
      <c r="MO16" s="31">
        <f t="shared" si="83"/>
        <v>432</v>
      </c>
      <c r="MP16" s="31">
        <f t="shared" si="83"/>
        <v>400</v>
      </c>
      <c r="MQ16" s="31">
        <f t="shared" si="83"/>
        <v>416</v>
      </c>
      <c r="MR16" s="31">
        <f t="shared" si="83"/>
        <v>416</v>
      </c>
      <c r="MS16" s="31">
        <f t="shared" si="83"/>
        <v>400</v>
      </c>
      <c r="MT16" s="31">
        <f t="shared" si="83"/>
        <v>432</v>
      </c>
      <c r="MU16" s="31">
        <f t="shared" si="83"/>
        <v>384</v>
      </c>
      <c r="MV16" s="31">
        <f t="shared" si="83"/>
        <v>432</v>
      </c>
      <c r="MW16" s="31">
        <f t="shared" si="83"/>
        <v>400</v>
      </c>
      <c r="MX16" s="31">
        <f t="shared" si="83"/>
        <v>400</v>
      </c>
    </row>
    <row r="17" spans="1:362" x14ac:dyDescent="0.2">
      <c r="A17" s="21" t="s">
        <v>28</v>
      </c>
      <c r="B17" s="20">
        <f>SUM(C17:N17)</f>
        <v>3848</v>
      </c>
      <c r="C17" s="31">
        <f t="shared" ref="C17:BN17" si="84">24*(C6+C7)+0.5*C16</f>
        <v>344</v>
      </c>
      <c r="D17" s="31">
        <f t="shared" si="84"/>
        <v>288</v>
      </c>
      <c r="E17" s="31">
        <f t="shared" si="84"/>
        <v>312</v>
      </c>
      <c r="F17" s="31">
        <f t="shared" si="84"/>
        <v>304</v>
      </c>
      <c r="G17" s="31">
        <f t="shared" si="84"/>
        <v>344</v>
      </c>
      <c r="H17" s="31">
        <f t="shared" si="84"/>
        <v>304</v>
      </c>
      <c r="I17" s="31">
        <f t="shared" si="84"/>
        <v>344</v>
      </c>
      <c r="J17" s="31">
        <f t="shared" si="84"/>
        <v>312</v>
      </c>
      <c r="K17" s="31">
        <f t="shared" si="84"/>
        <v>320</v>
      </c>
      <c r="L17" s="31">
        <f t="shared" si="84"/>
        <v>328</v>
      </c>
      <c r="M17" s="31">
        <f t="shared" si="84"/>
        <v>320</v>
      </c>
      <c r="N17" s="31">
        <f t="shared" si="84"/>
        <v>328</v>
      </c>
      <c r="O17" s="31">
        <f t="shared" si="84"/>
        <v>344</v>
      </c>
      <c r="P17" s="31">
        <f t="shared" si="84"/>
        <v>296</v>
      </c>
      <c r="Q17" s="31">
        <f t="shared" si="84"/>
        <v>312</v>
      </c>
      <c r="R17" s="31">
        <f t="shared" si="84"/>
        <v>320</v>
      </c>
      <c r="S17" s="31">
        <f t="shared" si="84"/>
        <v>328</v>
      </c>
      <c r="T17" s="31">
        <f t="shared" si="84"/>
        <v>304</v>
      </c>
      <c r="U17" s="31">
        <f t="shared" si="84"/>
        <v>344</v>
      </c>
      <c r="V17" s="31">
        <f t="shared" si="84"/>
        <v>312</v>
      </c>
      <c r="W17" s="31">
        <f t="shared" si="84"/>
        <v>336</v>
      </c>
      <c r="X17" s="31">
        <f t="shared" si="84"/>
        <v>312</v>
      </c>
      <c r="Y17" s="31">
        <f t="shared" si="84"/>
        <v>320</v>
      </c>
      <c r="Z17" s="31">
        <f t="shared" si="84"/>
        <v>344</v>
      </c>
      <c r="AA17" s="31">
        <f t="shared" si="84"/>
        <v>328</v>
      </c>
      <c r="AB17" s="31">
        <f t="shared" si="84"/>
        <v>288</v>
      </c>
      <c r="AC17" s="31">
        <f t="shared" si="84"/>
        <v>328</v>
      </c>
      <c r="AD17" s="31">
        <f t="shared" si="84"/>
        <v>304</v>
      </c>
      <c r="AE17" s="31">
        <f t="shared" si="84"/>
        <v>328</v>
      </c>
      <c r="AF17" s="31">
        <f t="shared" si="84"/>
        <v>320</v>
      </c>
      <c r="AG17" s="31">
        <f t="shared" si="84"/>
        <v>328</v>
      </c>
      <c r="AH17" s="31">
        <f t="shared" si="84"/>
        <v>312</v>
      </c>
      <c r="AI17" s="31">
        <f t="shared" si="84"/>
        <v>336</v>
      </c>
      <c r="AJ17" s="31">
        <f t="shared" si="84"/>
        <v>312</v>
      </c>
      <c r="AK17" s="31">
        <f t="shared" si="84"/>
        <v>320</v>
      </c>
      <c r="AL17" s="31">
        <f t="shared" si="84"/>
        <v>344</v>
      </c>
      <c r="AM17" s="31">
        <f t="shared" si="84"/>
        <v>328</v>
      </c>
      <c r="AN17" s="31">
        <f t="shared" si="84"/>
        <v>288</v>
      </c>
      <c r="AO17" s="31">
        <f t="shared" si="84"/>
        <v>328</v>
      </c>
      <c r="AP17" s="31">
        <f t="shared" si="84"/>
        <v>304</v>
      </c>
      <c r="AQ17" s="31">
        <f t="shared" si="84"/>
        <v>328</v>
      </c>
      <c r="AR17" s="31">
        <f t="shared" si="84"/>
        <v>320</v>
      </c>
      <c r="AS17" s="31">
        <f t="shared" si="84"/>
        <v>328</v>
      </c>
      <c r="AT17" s="31">
        <f t="shared" si="84"/>
        <v>328</v>
      </c>
      <c r="AU17" s="31">
        <f t="shared" si="84"/>
        <v>320</v>
      </c>
      <c r="AV17" s="31">
        <f t="shared" si="84"/>
        <v>312</v>
      </c>
      <c r="AW17" s="31">
        <f t="shared" si="84"/>
        <v>336</v>
      </c>
      <c r="AX17" s="31">
        <f t="shared" si="84"/>
        <v>328</v>
      </c>
      <c r="AY17" s="31">
        <f t="shared" si="84"/>
        <v>328</v>
      </c>
      <c r="AZ17" s="31">
        <f t="shared" si="84"/>
        <v>288</v>
      </c>
      <c r="BA17" s="31">
        <f t="shared" si="84"/>
        <v>328</v>
      </c>
      <c r="BB17" s="31">
        <f t="shared" si="84"/>
        <v>304</v>
      </c>
      <c r="BC17" s="31">
        <f t="shared" si="84"/>
        <v>344</v>
      </c>
      <c r="BD17" s="31">
        <f t="shared" si="84"/>
        <v>304</v>
      </c>
      <c r="BE17" s="31">
        <f t="shared" si="84"/>
        <v>328</v>
      </c>
      <c r="BF17" s="31">
        <f t="shared" si="84"/>
        <v>328</v>
      </c>
      <c r="BG17" s="31">
        <f t="shared" si="84"/>
        <v>320</v>
      </c>
      <c r="BH17" s="31">
        <f t="shared" si="84"/>
        <v>312</v>
      </c>
      <c r="BI17" s="31">
        <f t="shared" si="84"/>
        <v>336</v>
      </c>
      <c r="BJ17" s="31">
        <f t="shared" si="84"/>
        <v>328</v>
      </c>
      <c r="BK17" s="31">
        <f t="shared" si="84"/>
        <v>344</v>
      </c>
      <c r="BL17" s="31">
        <f t="shared" si="84"/>
        <v>296</v>
      </c>
      <c r="BM17" s="31">
        <f t="shared" si="84"/>
        <v>312</v>
      </c>
      <c r="BN17" s="31">
        <f t="shared" si="84"/>
        <v>304</v>
      </c>
      <c r="BO17" s="31">
        <f t="shared" ref="BO17:DZ17" si="85">24*(BO6+BO7)+0.5*BO16</f>
        <v>344</v>
      </c>
      <c r="BP17" s="31">
        <f t="shared" si="85"/>
        <v>304</v>
      </c>
      <c r="BQ17" s="31">
        <f t="shared" si="85"/>
        <v>344</v>
      </c>
      <c r="BR17" s="31">
        <f t="shared" si="85"/>
        <v>312</v>
      </c>
      <c r="BS17" s="31">
        <f t="shared" si="85"/>
        <v>320</v>
      </c>
      <c r="BT17" s="31">
        <f t="shared" si="85"/>
        <v>328</v>
      </c>
      <c r="BU17" s="31">
        <f t="shared" si="85"/>
        <v>320</v>
      </c>
      <c r="BV17" s="31">
        <f t="shared" si="85"/>
        <v>328</v>
      </c>
      <c r="BW17" s="31">
        <f t="shared" si="85"/>
        <v>344</v>
      </c>
      <c r="BX17" s="31">
        <f t="shared" si="85"/>
        <v>288</v>
      </c>
      <c r="BY17" s="31">
        <f t="shared" si="85"/>
        <v>312</v>
      </c>
      <c r="BZ17" s="31">
        <f t="shared" si="85"/>
        <v>320</v>
      </c>
      <c r="CA17" s="31">
        <f t="shared" si="85"/>
        <v>328</v>
      </c>
      <c r="CB17" s="31">
        <f t="shared" si="85"/>
        <v>304</v>
      </c>
      <c r="CC17" s="31">
        <f t="shared" si="85"/>
        <v>344</v>
      </c>
      <c r="CD17" s="31">
        <f t="shared" si="85"/>
        <v>312</v>
      </c>
      <c r="CE17" s="31">
        <f t="shared" si="85"/>
        <v>320</v>
      </c>
      <c r="CF17" s="31">
        <f t="shared" si="85"/>
        <v>328</v>
      </c>
      <c r="CG17" s="31">
        <f t="shared" si="85"/>
        <v>320</v>
      </c>
      <c r="CH17" s="31">
        <f t="shared" si="85"/>
        <v>344</v>
      </c>
      <c r="CI17" s="31">
        <f t="shared" si="85"/>
        <v>328</v>
      </c>
      <c r="CJ17" s="31">
        <f t="shared" si="85"/>
        <v>288</v>
      </c>
      <c r="CK17" s="31">
        <f t="shared" si="85"/>
        <v>312</v>
      </c>
      <c r="CL17" s="31">
        <f t="shared" si="85"/>
        <v>320</v>
      </c>
      <c r="CM17" s="31">
        <f t="shared" si="85"/>
        <v>328</v>
      </c>
      <c r="CN17" s="31">
        <f t="shared" si="85"/>
        <v>304</v>
      </c>
      <c r="CO17" s="31">
        <f t="shared" si="85"/>
        <v>344</v>
      </c>
      <c r="CP17" s="31">
        <f t="shared" si="85"/>
        <v>312</v>
      </c>
      <c r="CQ17" s="31">
        <f t="shared" si="85"/>
        <v>336</v>
      </c>
      <c r="CR17" s="31">
        <f t="shared" si="85"/>
        <v>312</v>
      </c>
      <c r="CS17" s="31">
        <f t="shared" si="85"/>
        <v>320</v>
      </c>
      <c r="CT17" s="31">
        <f t="shared" si="85"/>
        <v>344</v>
      </c>
      <c r="CU17" s="31">
        <f t="shared" si="85"/>
        <v>328</v>
      </c>
      <c r="CV17" s="31">
        <f t="shared" si="85"/>
        <v>288</v>
      </c>
      <c r="CW17" s="31">
        <f t="shared" si="85"/>
        <v>328</v>
      </c>
      <c r="CX17" s="31">
        <f t="shared" si="85"/>
        <v>304</v>
      </c>
      <c r="CY17" s="31">
        <f t="shared" si="85"/>
        <v>328</v>
      </c>
      <c r="CZ17" s="31">
        <f t="shared" si="85"/>
        <v>320</v>
      </c>
      <c r="DA17" s="31">
        <f t="shared" si="85"/>
        <v>328</v>
      </c>
      <c r="DB17" s="31">
        <f t="shared" si="85"/>
        <v>312</v>
      </c>
      <c r="DC17" s="31">
        <f t="shared" si="85"/>
        <v>336</v>
      </c>
      <c r="DD17" s="31">
        <f t="shared" si="85"/>
        <v>312</v>
      </c>
      <c r="DE17" s="31">
        <f t="shared" si="85"/>
        <v>320</v>
      </c>
      <c r="DF17" s="31">
        <f t="shared" si="85"/>
        <v>344</v>
      </c>
      <c r="DG17" s="31">
        <f t="shared" si="85"/>
        <v>328</v>
      </c>
      <c r="DH17" s="31">
        <f t="shared" si="85"/>
        <v>296</v>
      </c>
      <c r="DI17" s="31">
        <f t="shared" si="85"/>
        <v>328</v>
      </c>
      <c r="DJ17" s="31">
        <f t="shared" si="85"/>
        <v>304</v>
      </c>
      <c r="DK17" s="31">
        <f t="shared" si="85"/>
        <v>344</v>
      </c>
      <c r="DL17" s="31">
        <f t="shared" si="85"/>
        <v>304</v>
      </c>
      <c r="DM17" s="31">
        <f t="shared" si="85"/>
        <v>328</v>
      </c>
      <c r="DN17" s="31">
        <f t="shared" si="85"/>
        <v>328</v>
      </c>
      <c r="DO17" s="31">
        <f t="shared" si="85"/>
        <v>320</v>
      </c>
      <c r="DP17" s="31">
        <f t="shared" si="85"/>
        <v>312</v>
      </c>
      <c r="DQ17" s="31">
        <f t="shared" si="85"/>
        <v>336</v>
      </c>
      <c r="DR17" s="31">
        <f t="shared" si="85"/>
        <v>328</v>
      </c>
      <c r="DS17" s="31">
        <f t="shared" si="85"/>
        <v>344</v>
      </c>
      <c r="DT17" s="31">
        <f t="shared" si="85"/>
        <v>288</v>
      </c>
      <c r="DU17" s="31">
        <f t="shared" si="85"/>
        <v>312</v>
      </c>
      <c r="DV17" s="31">
        <f t="shared" si="85"/>
        <v>304</v>
      </c>
      <c r="DW17" s="31">
        <f t="shared" si="85"/>
        <v>344</v>
      </c>
      <c r="DX17" s="31">
        <f t="shared" si="85"/>
        <v>304</v>
      </c>
      <c r="DY17" s="31">
        <f t="shared" si="85"/>
        <v>328</v>
      </c>
      <c r="DZ17" s="31">
        <f t="shared" si="85"/>
        <v>328</v>
      </c>
      <c r="EA17" s="31">
        <f t="shared" ref="EA17:GL17" si="86">24*(EA6+EA7)+0.5*EA16</f>
        <v>320</v>
      </c>
      <c r="EB17" s="31">
        <f t="shared" si="86"/>
        <v>328</v>
      </c>
      <c r="EC17" s="31">
        <f t="shared" si="86"/>
        <v>320</v>
      </c>
      <c r="ED17" s="31">
        <f t="shared" si="86"/>
        <v>328</v>
      </c>
      <c r="EE17" s="31">
        <f t="shared" si="86"/>
        <v>344</v>
      </c>
      <c r="EF17" s="31">
        <f t="shared" si="86"/>
        <v>288</v>
      </c>
      <c r="EG17" s="31">
        <f t="shared" si="86"/>
        <v>312</v>
      </c>
      <c r="EH17" s="31">
        <f t="shared" si="86"/>
        <v>304</v>
      </c>
      <c r="EI17" s="31">
        <f t="shared" si="86"/>
        <v>344</v>
      </c>
      <c r="EJ17" s="31">
        <f t="shared" si="86"/>
        <v>304</v>
      </c>
      <c r="EK17" s="31">
        <f t="shared" si="86"/>
        <v>344</v>
      </c>
      <c r="EL17" s="31">
        <f t="shared" si="86"/>
        <v>312</v>
      </c>
      <c r="EM17" s="31">
        <f t="shared" si="86"/>
        <v>320</v>
      </c>
      <c r="EN17" s="31">
        <f t="shared" si="86"/>
        <v>328</v>
      </c>
      <c r="EO17" s="31">
        <f t="shared" si="86"/>
        <v>320</v>
      </c>
      <c r="EP17" s="31">
        <f t="shared" si="86"/>
        <v>328</v>
      </c>
      <c r="EQ17" s="31">
        <f t="shared" si="86"/>
        <v>344</v>
      </c>
      <c r="ER17" s="31">
        <f t="shared" si="86"/>
        <v>288</v>
      </c>
      <c r="ES17" s="31">
        <f t="shared" si="86"/>
        <v>312</v>
      </c>
      <c r="ET17" s="31">
        <f t="shared" si="86"/>
        <v>320</v>
      </c>
      <c r="EU17" s="31">
        <f t="shared" si="86"/>
        <v>328</v>
      </c>
      <c r="EV17" s="31">
        <f t="shared" si="86"/>
        <v>304</v>
      </c>
      <c r="EW17" s="31">
        <f t="shared" si="86"/>
        <v>344</v>
      </c>
      <c r="EX17" s="31">
        <f t="shared" si="86"/>
        <v>312</v>
      </c>
      <c r="EY17" s="31">
        <f t="shared" si="86"/>
        <v>320</v>
      </c>
      <c r="EZ17" s="31">
        <f t="shared" si="86"/>
        <v>328</v>
      </c>
      <c r="FA17" s="31">
        <f t="shared" si="86"/>
        <v>320</v>
      </c>
      <c r="FB17" s="31">
        <f t="shared" si="86"/>
        <v>344</v>
      </c>
      <c r="FC17" s="31">
        <f t="shared" si="86"/>
        <v>328</v>
      </c>
      <c r="FD17" s="31">
        <f t="shared" si="86"/>
        <v>296</v>
      </c>
      <c r="FE17" s="31">
        <f t="shared" si="86"/>
        <v>328</v>
      </c>
      <c r="FF17" s="31">
        <f t="shared" si="86"/>
        <v>304</v>
      </c>
      <c r="FG17" s="31">
        <f t="shared" si="86"/>
        <v>328</v>
      </c>
      <c r="FH17" s="31">
        <f t="shared" si="86"/>
        <v>320</v>
      </c>
      <c r="FI17" s="31">
        <f t="shared" si="86"/>
        <v>328</v>
      </c>
      <c r="FJ17" s="31">
        <f t="shared" si="86"/>
        <v>312</v>
      </c>
      <c r="FK17" s="31">
        <f t="shared" si="86"/>
        <v>336</v>
      </c>
      <c r="FL17" s="31">
        <f t="shared" si="86"/>
        <v>312</v>
      </c>
      <c r="FM17" s="31">
        <f t="shared" si="86"/>
        <v>320</v>
      </c>
      <c r="FN17" s="31">
        <f t="shared" si="86"/>
        <v>344</v>
      </c>
      <c r="FO17" s="31">
        <f t="shared" si="86"/>
        <v>328</v>
      </c>
      <c r="FP17" s="31">
        <f t="shared" si="86"/>
        <v>288</v>
      </c>
      <c r="FQ17" s="31">
        <f t="shared" si="86"/>
        <v>328</v>
      </c>
      <c r="FR17" s="31">
        <f t="shared" si="86"/>
        <v>304</v>
      </c>
      <c r="FS17" s="31">
        <f t="shared" si="86"/>
        <v>328</v>
      </c>
      <c r="FT17" s="31">
        <f t="shared" si="86"/>
        <v>320</v>
      </c>
      <c r="FU17" s="31">
        <f t="shared" si="86"/>
        <v>328</v>
      </c>
      <c r="FV17" s="31">
        <f t="shared" si="86"/>
        <v>328</v>
      </c>
      <c r="FW17" s="31">
        <f t="shared" si="86"/>
        <v>320</v>
      </c>
      <c r="FX17" s="31">
        <f t="shared" si="86"/>
        <v>312</v>
      </c>
      <c r="FY17" s="31">
        <f t="shared" si="86"/>
        <v>336</v>
      </c>
      <c r="FZ17" s="31">
        <f t="shared" si="86"/>
        <v>328</v>
      </c>
      <c r="GA17" s="31">
        <f t="shared" si="86"/>
        <v>328</v>
      </c>
      <c r="GB17" s="31">
        <f t="shared" si="86"/>
        <v>288</v>
      </c>
      <c r="GC17" s="31">
        <f t="shared" si="86"/>
        <v>328</v>
      </c>
      <c r="GD17" s="31">
        <f t="shared" si="86"/>
        <v>304</v>
      </c>
      <c r="GE17" s="31">
        <f t="shared" si="86"/>
        <v>344</v>
      </c>
      <c r="GF17" s="31">
        <f t="shared" si="86"/>
        <v>304</v>
      </c>
      <c r="GG17" s="31">
        <f t="shared" si="86"/>
        <v>328</v>
      </c>
      <c r="GH17" s="31">
        <f t="shared" si="86"/>
        <v>328</v>
      </c>
      <c r="GI17" s="31">
        <f t="shared" si="86"/>
        <v>320</v>
      </c>
      <c r="GJ17" s="31">
        <f t="shared" si="86"/>
        <v>312</v>
      </c>
      <c r="GK17" s="31">
        <f t="shared" si="86"/>
        <v>336</v>
      </c>
      <c r="GL17" s="31">
        <f t="shared" si="86"/>
        <v>328</v>
      </c>
      <c r="GM17" s="31">
        <f t="shared" ref="GM17:IX17" si="87">24*(GM6+GM7)+0.5*GM16</f>
        <v>344</v>
      </c>
      <c r="GN17" s="31">
        <f t="shared" si="87"/>
        <v>288</v>
      </c>
      <c r="GO17" s="31">
        <f t="shared" si="87"/>
        <v>312</v>
      </c>
      <c r="GP17" s="31">
        <f t="shared" si="87"/>
        <v>304</v>
      </c>
      <c r="GQ17" s="31">
        <f t="shared" si="87"/>
        <v>344</v>
      </c>
      <c r="GR17" s="31">
        <f t="shared" si="87"/>
        <v>304</v>
      </c>
      <c r="GS17" s="31">
        <f t="shared" si="87"/>
        <v>328</v>
      </c>
      <c r="GT17" s="31">
        <f t="shared" si="87"/>
        <v>328</v>
      </c>
      <c r="GU17" s="31">
        <f t="shared" si="87"/>
        <v>320</v>
      </c>
      <c r="GV17" s="31">
        <f t="shared" si="87"/>
        <v>328</v>
      </c>
      <c r="GW17" s="31">
        <f t="shared" si="87"/>
        <v>320</v>
      </c>
      <c r="GX17" s="31">
        <f t="shared" si="87"/>
        <v>328</v>
      </c>
      <c r="GY17" s="31">
        <f t="shared" si="87"/>
        <v>344</v>
      </c>
      <c r="GZ17" s="31">
        <f t="shared" si="87"/>
        <v>296</v>
      </c>
      <c r="HA17" s="31">
        <f t="shared" si="87"/>
        <v>312</v>
      </c>
      <c r="HB17" s="31">
        <f t="shared" si="87"/>
        <v>320</v>
      </c>
      <c r="HC17" s="31">
        <f t="shared" si="87"/>
        <v>328</v>
      </c>
      <c r="HD17" s="31">
        <f t="shared" si="87"/>
        <v>304</v>
      </c>
      <c r="HE17" s="31">
        <f t="shared" si="87"/>
        <v>344</v>
      </c>
      <c r="HF17" s="31">
        <f t="shared" si="87"/>
        <v>312</v>
      </c>
      <c r="HG17" s="31">
        <f t="shared" si="87"/>
        <v>320</v>
      </c>
      <c r="HH17" s="31">
        <f t="shared" si="87"/>
        <v>328</v>
      </c>
      <c r="HI17" s="31">
        <f t="shared" si="87"/>
        <v>320</v>
      </c>
      <c r="HJ17" s="31">
        <f t="shared" si="87"/>
        <v>344</v>
      </c>
      <c r="HK17" s="31">
        <f t="shared" si="87"/>
        <v>328</v>
      </c>
      <c r="HL17" s="31">
        <f t="shared" si="87"/>
        <v>288</v>
      </c>
      <c r="HM17" s="31">
        <f t="shared" si="87"/>
        <v>312</v>
      </c>
      <c r="HN17" s="31">
        <f t="shared" si="87"/>
        <v>320</v>
      </c>
      <c r="HO17" s="31">
        <f t="shared" si="87"/>
        <v>328</v>
      </c>
      <c r="HP17" s="31">
        <f t="shared" si="87"/>
        <v>304</v>
      </c>
      <c r="HQ17" s="31">
        <f t="shared" si="87"/>
        <v>344</v>
      </c>
      <c r="HR17" s="31">
        <f t="shared" si="87"/>
        <v>312</v>
      </c>
      <c r="HS17" s="31">
        <f t="shared" si="87"/>
        <v>336</v>
      </c>
      <c r="HT17" s="31">
        <f t="shared" si="87"/>
        <v>312</v>
      </c>
      <c r="HU17" s="31">
        <f t="shared" si="87"/>
        <v>320</v>
      </c>
      <c r="HV17" s="31">
        <f t="shared" si="87"/>
        <v>344</v>
      </c>
      <c r="HW17" s="31">
        <f t="shared" si="87"/>
        <v>328</v>
      </c>
      <c r="HX17" s="31">
        <f t="shared" si="87"/>
        <v>288</v>
      </c>
      <c r="HY17" s="31">
        <f t="shared" si="87"/>
        <v>328</v>
      </c>
      <c r="HZ17" s="31">
        <f t="shared" si="87"/>
        <v>304</v>
      </c>
      <c r="IA17" s="31">
        <f t="shared" si="87"/>
        <v>328</v>
      </c>
      <c r="IB17" s="31">
        <f t="shared" si="87"/>
        <v>320</v>
      </c>
      <c r="IC17" s="31">
        <f t="shared" si="87"/>
        <v>328</v>
      </c>
      <c r="ID17" s="31">
        <f t="shared" si="87"/>
        <v>312</v>
      </c>
      <c r="IE17" s="31">
        <f t="shared" si="87"/>
        <v>336</v>
      </c>
      <c r="IF17" s="31">
        <f t="shared" si="87"/>
        <v>312</v>
      </c>
      <c r="IG17" s="31">
        <f t="shared" si="87"/>
        <v>320</v>
      </c>
      <c r="IH17" s="31">
        <f t="shared" si="87"/>
        <v>344</v>
      </c>
      <c r="II17" s="31">
        <f t="shared" si="87"/>
        <v>328</v>
      </c>
      <c r="IJ17" s="31">
        <f t="shared" si="87"/>
        <v>288</v>
      </c>
      <c r="IK17" s="31">
        <f t="shared" si="87"/>
        <v>328</v>
      </c>
      <c r="IL17" s="31">
        <f t="shared" si="87"/>
        <v>304</v>
      </c>
      <c r="IM17" s="31">
        <f t="shared" si="87"/>
        <v>328</v>
      </c>
      <c r="IN17" s="31">
        <f t="shared" si="87"/>
        <v>320</v>
      </c>
      <c r="IO17" s="31">
        <f t="shared" si="87"/>
        <v>328</v>
      </c>
      <c r="IP17" s="31">
        <f t="shared" si="87"/>
        <v>328</v>
      </c>
      <c r="IQ17" s="31">
        <f t="shared" si="87"/>
        <v>320</v>
      </c>
      <c r="IR17" s="31">
        <f t="shared" si="87"/>
        <v>312</v>
      </c>
      <c r="IS17" s="31">
        <f t="shared" si="87"/>
        <v>336</v>
      </c>
      <c r="IT17" s="31">
        <f t="shared" si="87"/>
        <v>328</v>
      </c>
      <c r="IU17" s="31">
        <f t="shared" si="87"/>
        <v>328</v>
      </c>
      <c r="IV17" s="31">
        <f t="shared" si="87"/>
        <v>312</v>
      </c>
      <c r="IW17" s="31">
        <f t="shared" si="87"/>
        <v>312</v>
      </c>
      <c r="IX17" s="31">
        <f t="shared" si="87"/>
        <v>304</v>
      </c>
      <c r="IY17" s="31">
        <f t="shared" ref="IY17:LJ17" si="88">24*(IY6+IY7)+0.5*IY16</f>
        <v>344</v>
      </c>
      <c r="IZ17" s="31">
        <f t="shared" si="88"/>
        <v>304</v>
      </c>
      <c r="JA17" s="31">
        <f t="shared" si="88"/>
        <v>328</v>
      </c>
      <c r="JB17" s="31">
        <f t="shared" si="88"/>
        <v>328</v>
      </c>
      <c r="JC17" s="31">
        <f t="shared" si="88"/>
        <v>320</v>
      </c>
      <c r="JD17" s="31">
        <f t="shared" si="88"/>
        <v>328</v>
      </c>
      <c r="JE17" s="31">
        <f t="shared" si="88"/>
        <v>320</v>
      </c>
      <c r="JF17" s="31">
        <f t="shared" si="88"/>
        <v>328</v>
      </c>
      <c r="JG17" s="31">
        <f t="shared" si="88"/>
        <v>344</v>
      </c>
      <c r="JH17" s="31">
        <f t="shared" si="88"/>
        <v>288</v>
      </c>
      <c r="JI17" s="31">
        <f t="shared" si="88"/>
        <v>312</v>
      </c>
      <c r="JJ17" s="31">
        <f t="shared" si="88"/>
        <v>304</v>
      </c>
      <c r="JK17" s="31">
        <f t="shared" si="88"/>
        <v>344</v>
      </c>
      <c r="JL17" s="31">
        <f t="shared" si="88"/>
        <v>304</v>
      </c>
      <c r="JM17" s="31">
        <f t="shared" si="88"/>
        <v>344</v>
      </c>
      <c r="JN17" s="31">
        <f t="shared" si="88"/>
        <v>312</v>
      </c>
      <c r="JO17" s="31">
        <f t="shared" si="88"/>
        <v>320</v>
      </c>
      <c r="JP17" s="31">
        <f t="shared" si="88"/>
        <v>328</v>
      </c>
      <c r="JQ17" s="31">
        <f t="shared" si="88"/>
        <v>320</v>
      </c>
      <c r="JR17" s="31">
        <f t="shared" si="88"/>
        <v>328</v>
      </c>
      <c r="JS17" s="31">
        <f t="shared" si="88"/>
        <v>344</v>
      </c>
      <c r="JT17" s="31">
        <f t="shared" si="88"/>
        <v>288</v>
      </c>
      <c r="JU17" s="31">
        <f t="shared" si="88"/>
        <v>312</v>
      </c>
      <c r="JV17" s="31">
        <f t="shared" si="88"/>
        <v>320</v>
      </c>
      <c r="JW17" s="31">
        <f t="shared" si="88"/>
        <v>328</v>
      </c>
      <c r="JX17" s="31">
        <f t="shared" si="88"/>
        <v>304</v>
      </c>
      <c r="JY17" s="31">
        <f t="shared" si="88"/>
        <v>344</v>
      </c>
      <c r="JZ17" s="31">
        <f t="shared" si="88"/>
        <v>312</v>
      </c>
      <c r="KA17" s="31">
        <f t="shared" si="88"/>
        <v>320</v>
      </c>
      <c r="KB17" s="31">
        <f t="shared" si="88"/>
        <v>328</v>
      </c>
      <c r="KC17" s="31">
        <f t="shared" si="88"/>
        <v>320</v>
      </c>
      <c r="KD17" s="31">
        <f t="shared" si="88"/>
        <v>344</v>
      </c>
      <c r="KE17" s="31">
        <f t="shared" si="88"/>
        <v>328</v>
      </c>
      <c r="KF17" s="31">
        <f t="shared" si="88"/>
        <v>288</v>
      </c>
      <c r="KG17" s="31">
        <f t="shared" si="88"/>
        <v>312</v>
      </c>
      <c r="KH17" s="31">
        <f t="shared" si="88"/>
        <v>320</v>
      </c>
      <c r="KI17" s="31">
        <f t="shared" si="88"/>
        <v>328</v>
      </c>
      <c r="KJ17" s="31">
        <f t="shared" si="88"/>
        <v>304</v>
      </c>
      <c r="KK17" s="31">
        <f t="shared" si="88"/>
        <v>344</v>
      </c>
      <c r="KL17" s="31">
        <f t="shared" si="88"/>
        <v>312</v>
      </c>
      <c r="KM17" s="31">
        <f t="shared" si="88"/>
        <v>336</v>
      </c>
      <c r="KN17" s="31">
        <f t="shared" si="88"/>
        <v>312</v>
      </c>
      <c r="KO17" s="31">
        <f t="shared" si="88"/>
        <v>320</v>
      </c>
      <c r="KP17" s="31">
        <f t="shared" si="88"/>
        <v>344</v>
      </c>
      <c r="KQ17" s="31">
        <f t="shared" si="88"/>
        <v>328</v>
      </c>
      <c r="KR17" s="31">
        <f t="shared" si="88"/>
        <v>296</v>
      </c>
      <c r="KS17" s="31">
        <f t="shared" si="88"/>
        <v>328</v>
      </c>
      <c r="KT17" s="31">
        <f t="shared" si="88"/>
        <v>304</v>
      </c>
      <c r="KU17" s="31">
        <f t="shared" si="88"/>
        <v>328</v>
      </c>
      <c r="KV17" s="31">
        <f t="shared" si="88"/>
        <v>320</v>
      </c>
      <c r="KW17" s="31">
        <f t="shared" si="88"/>
        <v>328</v>
      </c>
      <c r="KX17" s="31">
        <f t="shared" si="88"/>
        <v>328</v>
      </c>
      <c r="KY17" s="31">
        <f t="shared" si="88"/>
        <v>320</v>
      </c>
      <c r="KZ17" s="31">
        <f t="shared" si="88"/>
        <v>312</v>
      </c>
      <c r="LA17" s="31">
        <f t="shared" si="88"/>
        <v>336</v>
      </c>
      <c r="LB17" s="31">
        <f t="shared" si="88"/>
        <v>328</v>
      </c>
      <c r="LC17" s="31">
        <f t="shared" si="88"/>
        <v>328</v>
      </c>
      <c r="LD17" s="31">
        <f t="shared" si="88"/>
        <v>288</v>
      </c>
      <c r="LE17" s="31">
        <f t="shared" si="88"/>
        <v>328</v>
      </c>
      <c r="LF17" s="31">
        <f t="shared" si="88"/>
        <v>304</v>
      </c>
      <c r="LG17" s="31">
        <f t="shared" si="88"/>
        <v>344</v>
      </c>
      <c r="LH17" s="31">
        <f t="shared" si="88"/>
        <v>304</v>
      </c>
      <c r="LI17" s="31">
        <f t="shared" si="88"/>
        <v>328</v>
      </c>
      <c r="LJ17" s="31">
        <f t="shared" si="88"/>
        <v>328</v>
      </c>
      <c r="LK17" s="31">
        <f t="shared" ref="LK17:MX17" si="89">24*(LK6+LK7)+0.5*LK16</f>
        <v>320</v>
      </c>
      <c r="LL17" s="31">
        <f t="shared" si="89"/>
        <v>312</v>
      </c>
      <c r="LM17" s="31">
        <f t="shared" si="89"/>
        <v>336</v>
      </c>
      <c r="LN17" s="31">
        <f t="shared" si="89"/>
        <v>328</v>
      </c>
      <c r="LO17" s="31">
        <f t="shared" si="89"/>
        <v>344</v>
      </c>
      <c r="LP17" s="31">
        <f t="shared" si="89"/>
        <v>288</v>
      </c>
      <c r="LQ17" s="31">
        <f t="shared" si="89"/>
        <v>312</v>
      </c>
      <c r="LR17" s="31">
        <f t="shared" si="89"/>
        <v>304</v>
      </c>
      <c r="LS17" s="31">
        <f t="shared" si="89"/>
        <v>344</v>
      </c>
      <c r="LT17" s="31">
        <f t="shared" si="89"/>
        <v>304</v>
      </c>
      <c r="LU17" s="31">
        <f t="shared" si="89"/>
        <v>328</v>
      </c>
      <c r="LV17" s="31">
        <f t="shared" si="89"/>
        <v>328</v>
      </c>
      <c r="LW17" s="31">
        <f t="shared" si="89"/>
        <v>320</v>
      </c>
      <c r="LX17" s="31">
        <f t="shared" si="89"/>
        <v>328</v>
      </c>
      <c r="LY17" s="31">
        <f t="shared" si="89"/>
        <v>320</v>
      </c>
      <c r="LZ17" s="31">
        <f t="shared" si="89"/>
        <v>328</v>
      </c>
      <c r="MA17" s="31">
        <f t="shared" si="89"/>
        <v>344</v>
      </c>
      <c r="MB17" s="31">
        <f t="shared" si="89"/>
        <v>288</v>
      </c>
      <c r="MC17" s="31">
        <f t="shared" si="89"/>
        <v>312</v>
      </c>
      <c r="MD17" s="31">
        <f t="shared" si="89"/>
        <v>304</v>
      </c>
      <c r="ME17" s="31">
        <f t="shared" si="89"/>
        <v>344</v>
      </c>
      <c r="MF17" s="31">
        <f t="shared" si="89"/>
        <v>304</v>
      </c>
      <c r="MG17" s="31">
        <f t="shared" si="89"/>
        <v>344</v>
      </c>
      <c r="MH17" s="31">
        <f t="shared" si="89"/>
        <v>312</v>
      </c>
      <c r="MI17" s="31">
        <f t="shared" si="89"/>
        <v>320</v>
      </c>
      <c r="MJ17" s="31">
        <f t="shared" si="89"/>
        <v>328</v>
      </c>
      <c r="MK17" s="31">
        <f t="shared" si="89"/>
        <v>320</v>
      </c>
      <c r="ML17" s="31">
        <f t="shared" si="89"/>
        <v>328</v>
      </c>
      <c r="MM17" s="31">
        <f t="shared" si="89"/>
        <v>344</v>
      </c>
      <c r="MN17" s="31">
        <f t="shared" si="89"/>
        <v>296</v>
      </c>
      <c r="MO17" s="31">
        <f t="shared" si="89"/>
        <v>312</v>
      </c>
      <c r="MP17" s="31">
        <f t="shared" si="89"/>
        <v>320</v>
      </c>
      <c r="MQ17" s="31">
        <f t="shared" si="89"/>
        <v>328</v>
      </c>
      <c r="MR17" s="31">
        <f t="shared" si="89"/>
        <v>304</v>
      </c>
      <c r="MS17" s="31">
        <f t="shared" si="89"/>
        <v>344</v>
      </c>
      <c r="MT17" s="31">
        <f t="shared" si="89"/>
        <v>312</v>
      </c>
      <c r="MU17" s="31">
        <f t="shared" si="89"/>
        <v>336</v>
      </c>
      <c r="MV17" s="31">
        <f t="shared" si="89"/>
        <v>312</v>
      </c>
      <c r="MW17" s="31">
        <f t="shared" si="89"/>
        <v>320</v>
      </c>
      <c r="MX17" s="31">
        <f t="shared" si="89"/>
        <v>344</v>
      </c>
    </row>
    <row r="18" spans="1:362" x14ac:dyDescent="0.2">
      <c r="B18" s="20">
        <f>SUM(C18:N18)</f>
        <v>8760</v>
      </c>
      <c r="C18" s="20">
        <f t="shared" ref="C18:BN18" si="90">SUM(C16:C17)</f>
        <v>744</v>
      </c>
      <c r="D18" s="20">
        <f t="shared" si="90"/>
        <v>672</v>
      </c>
      <c r="E18" s="20">
        <f t="shared" si="90"/>
        <v>744</v>
      </c>
      <c r="F18" s="20">
        <f t="shared" si="90"/>
        <v>720</v>
      </c>
      <c r="G18" s="20">
        <f t="shared" si="90"/>
        <v>744</v>
      </c>
      <c r="H18" s="20">
        <f t="shared" si="90"/>
        <v>720</v>
      </c>
      <c r="I18" s="20">
        <f t="shared" si="90"/>
        <v>744</v>
      </c>
      <c r="J18" s="20">
        <f t="shared" si="90"/>
        <v>744</v>
      </c>
      <c r="K18" s="20">
        <f t="shared" si="90"/>
        <v>720</v>
      </c>
      <c r="L18" s="20">
        <f t="shared" si="90"/>
        <v>744</v>
      </c>
      <c r="M18" s="20">
        <f t="shared" si="90"/>
        <v>720</v>
      </c>
      <c r="N18" s="20">
        <f t="shared" si="90"/>
        <v>744</v>
      </c>
      <c r="O18" s="20">
        <f t="shared" si="90"/>
        <v>744</v>
      </c>
      <c r="P18" s="20">
        <f t="shared" si="90"/>
        <v>696</v>
      </c>
      <c r="Q18" s="20">
        <f t="shared" si="90"/>
        <v>744</v>
      </c>
      <c r="R18" s="20">
        <f t="shared" si="90"/>
        <v>720</v>
      </c>
      <c r="S18" s="20">
        <f t="shared" si="90"/>
        <v>744</v>
      </c>
      <c r="T18" s="20">
        <f t="shared" si="90"/>
        <v>720</v>
      </c>
      <c r="U18" s="20">
        <f t="shared" si="90"/>
        <v>744</v>
      </c>
      <c r="V18" s="20">
        <f t="shared" si="90"/>
        <v>744</v>
      </c>
      <c r="W18" s="20">
        <f t="shared" si="90"/>
        <v>720</v>
      </c>
      <c r="X18" s="20">
        <f t="shared" si="90"/>
        <v>744</v>
      </c>
      <c r="Y18" s="20">
        <f t="shared" si="90"/>
        <v>720</v>
      </c>
      <c r="Z18" s="20">
        <f t="shared" si="90"/>
        <v>744</v>
      </c>
      <c r="AA18" s="20">
        <f t="shared" si="90"/>
        <v>744</v>
      </c>
      <c r="AB18" s="20">
        <f t="shared" si="90"/>
        <v>672</v>
      </c>
      <c r="AC18" s="20">
        <f t="shared" si="90"/>
        <v>744</v>
      </c>
      <c r="AD18" s="20">
        <f t="shared" si="90"/>
        <v>720</v>
      </c>
      <c r="AE18" s="20">
        <f t="shared" si="90"/>
        <v>744</v>
      </c>
      <c r="AF18" s="20">
        <f t="shared" si="90"/>
        <v>720</v>
      </c>
      <c r="AG18" s="20">
        <f t="shared" si="90"/>
        <v>744</v>
      </c>
      <c r="AH18" s="20">
        <f t="shared" si="90"/>
        <v>744</v>
      </c>
      <c r="AI18" s="20">
        <f t="shared" si="90"/>
        <v>720</v>
      </c>
      <c r="AJ18" s="20">
        <f t="shared" si="90"/>
        <v>744</v>
      </c>
      <c r="AK18" s="20">
        <f t="shared" si="90"/>
        <v>720</v>
      </c>
      <c r="AL18" s="20">
        <f t="shared" si="90"/>
        <v>744</v>
      </c>
      <c r="AM18" s="20">
        <f t="shared" si="90"/>
        <v>744</v>
      </c>
      <c r="AN18" s="20">
        <f t="shared" si="90"/>
        <v>672</v>
      </c>
      <c r="AO18" s="20">
        <f t="shared" si="90"/>
        <v>744</v>
      </c>
      <c r="AP18" s="20">
        <f t="shared" si="90"/>
        <v>720</v>
      </c>
      <c r="AQ18" s="20">
        <f t="shared" si="90"/>
        <v>744</v>
      </c>
      <c r="AR18" s="20">
        <f t="shared" si="90"/>
        <v>720</v>
      </c>
      <c r="AS18" s="20">
        <f t="shared" si="90"/>
        <v>744</v>
      </c>
      <c r="AT18" s="20">
        <f t="shared" si="90"/>
        <v>744</v>
      </c>
      <c r="AU18" s="20">
        <f t="shared" si="90"/>
        <v>720</v>
      </c>
      <c r="AV18" s="20">
        <f t="shared" si="90"/>
        <v>744</v>
      </c>
      <c r="AW18" s="20">
        <f t="shared" si="90"/>
        <v>720</v>
      </c>
      <c r="AX18" s="20">
        <f t="shared" si="90"/>
        <v>744</v>
      </c>
      <c r="AY18" s="20">
        <f t="shared" si="90"/>
        <v>744</v>
      </c>
      <c r="AZ18" s="20">
        <f t="shared" si="90"/>
        <v>672</v>
      </c>
      <c r="BA18" s="20">
        <f t="shared" si="90"/>
        <v>744</v>
      </c>
      <c r="BB18" s="20">
        <f t="shared" si="90"/>
        <v>720</v>
      </c>
      <c r="BC18" s="20">
        <f t="shared" si="90"/>
        <v>744</v>
      </c>
      <c r="BD18" s="20">
        <f t="shared" si="90"/>
        <v>720</v>
      </c>
      <c r="BE18" s="20">
        <f t="shared" si="90"/>
        <v>744</v>
      </c>
      <c r="BF18" s="20">
        <f t="shared" si="90"/>
        <v>744</v>
      </c>
      <c r="BG18" s="20">
        <f t="shared" si="90"/>
        <v>720</v>
      </c>
      <c r="BH18" s="20">
        <f t="shared" si="90"/>
        <v>744</v>
      </c>
      <c r="BI18" s="20">
        <f t="shared" si="90"/>
        <v>720</v>
      </c>
      <c r="BJ18" s="20">
        <f t="shared" si="90"/>
        <v>744</v>
      </c>
      <c r="BK18" s="20">
        <f t="shared" si="90"/>
        <v>744</v>
      </c>
      <c r="BL18" s="20">
        <f t="shared" si="90"/>
        <v>696</v>
      </c>
      <c r="BM18" s="20">
        <f t="shared" si="90"/>
        <v>744</v>
      </c>
      <c r="BN18" s="20">
        <f t="shared" si="90"/>
        <v>720</v>
      </c>
      <c r="BO18" s="20">
        <f t="shared" ref="BO18:DZ18" si="91">SUM(BO16:BO17)</f>
        <v>744</v>
      </c>
      <c r="BP18" s="20">
        <f t="shared" si="91"/>
        <v>720</v>
      </c>
      <c r="BQ18" s="20">
        <f t="shared" si="91"/>
        <v>744</v>
      </c>
      <c r="BR18" s="20">
        <f t="shared" si="91"/>
        <v>744</v>
      </c>
      <c r="BS18" s="20">
        <f t="shared" si="91"/>
        <v>720</v>
      </c>
      <c r="BT18" s="20">
        <f t="shared" si="91"/>
        <v>744</v>
      </c>
      <c r="BU18" s="20">
        <f t="shared" si="91"/>
        <v>720</v>
      </c>
      <c r="BV18" s="20">
        <f t="shared" si="91"/>
        <v>744</v>
      </c>
      <c r="BW18" s="20">
        <f t="shared" si="91"/>
        <v>744</v>
      </c>
      <c r="BX18" s="20">
        <f t="shared" si="91"/>
        <v>672</v>
      </c>
      <c r="BY18" s="20">
        <f t="shared" si="91"/>
        <v>744</v>
      </c>
      <c r="BZ18" s="20">
        <f t="shared" si="91"/>
        <v>720</v>
      </c>
      <c r="CA18" s="20">
        <f t="shared" si="91"/>
        <v>744</v>
      </c>
      <c r="CB18" s="20">
        <f t="shared" si="91"/>
        <v>720</v>
      </c>
      <c r="CC18" s="20">
        <f t="shared" si="91"/>
        <v>744</v>
      </c>
      <c r="CD18" s="20">
        <f t="shared" si="91"/>
        <v>744</v>
      </c>
      <c r="CE18" s="20">
        <f t="shared" si="91"/>
        <v>720</v>
      </c>
      <c r="CF18" s="20">
        <f t="shared" si="91"/>
        <v>744</v>
      </c>
      <c r="CG18" s="20">
        <f t="shared" si="91"/>
        <v>720</v>
      </c>
      <c r="CH18" s="20">
        <f t="shared" si="91"/>
        <v>744</v>
      </c>
      <c r="CI18" s="20">
        <f t="shared" si="91"/>
        <v>744</v>
      </c>
      <c r="CJ18" s="20">
        <f t="shared" si="91"/>
        <v>672</v>
      </c>
      <c r="CK18" s="20">
        <f t="shared" si="91"/>
        <v>744</v>
      </c>
      <c r="CL18" s="20">
        <f t="shared" si="91"/>
        <v>720</v>
      </c>
      <c r="CM18" s="20">
        <f t="shared" si="91"/>
        <v>744</v>
      </c>
      <c r="CN18" s="20">
        <f t="shared" si="91"/>
        <v>720</v>
      </c>
      <c r="CO18" s="20">
        <f t="shared" si="91"/>
        <v>744</v>
      </c>
      <c r="CP18" s="20">
        <f t="shared" si="91"/>
        <v>744</v>
      </c>
      <c r="CQ18" s="20">
        <f t="shared" si="91"/>
        <v>720</v>
      </c>
      <c r="CR18" s="20">
        <f t="shared" si="91"/>
        <v>744</v>
      </c>
      <c r="CS18" s="20">
        <f t="shared" si="91"/>
        <v>720</v>
      </c>
      <c r="CT18" s="20">
        <f t="shared" si="91"/>
        <v>744</v>
      </c>
      <c r="CU18" s="20">
        <f t="shared" si="91"/>
        <v>744</v>
      </c>
      <c r="CV18" s="20">
        <f t="shared" si="91"/>
        <v>672</v>
      </c>
      <c r="CW18" s="20">
        <f t="shared" si="91"/>
        <v>744</v>
      </c>
      <c r="CX18" s="20">
        <f t="shared" si="91"/>
        <v>720</v>
      </c>
      <c r="CY18" s="20">
        <f t="shared" si="91"/>
        <v>744</v>
      </c>
      <c r="CZ18" s="20">
        <f t="shared" si="91"/>
        <v>720</v>
      </c>
      <c r="DA18" s="20">
        <f t="shared" si="91"/>
        <v>744</v>
      </c>
      <c r="DB18" s="20">
        <f t="shared" si="91"/>
        <v>744</v>
      </c>
      <c r="DC18" s="20">
        <f t="shared" si="91"/>
        <v>720</v>
      </c>
      <c r="DD18" s="20">
        <f t="shared" si="91"/>
        <v>744</v>
      </c>
      <c r="DE18" s="20">
        <f t="shared" si="91"/>
        <v>720</v>
      </c>
      <c r="DF18" s="20">
        <f t="shared" si="91"/>
        <v>744</v>
      </c>
      <c r="DG18" s="20">
        <f t="shared" si="91"/>
        <v>744</v>
      </c>
      <c r="DH18" s="20">
        <f t="shared" si="91"/>
        <v>696</v>
      </c>
      <c r="DI18" s="20">
        <f t="shared" si="91"/>
        <v>744</v>
      </c>
      <c r="DJ18" s="20">
        <f t="shared" si="91"/>
        <v>720</v>
      </c>
      <c r="DK18" s="20">
        <f t="shared" si="91"/>
        <v>744</v>
      </c>
      <c r="DL18" s="20">
        <f t="shared" si="91"/>
        <v>720</v>
      </c>
      <c r="DM18" s="20">
        <f t="shared" si="91"/>
        <v>744</v>
      </c>
      <c r="DN18" s="20">
        <f t="shared" si="91"/>
        <v>744</v>
      </c>
      <c r="DO18" s="20">
        <f t="shared" si="91"/>
        <v>720</v>
      </c>
      <c r="DP18" s="20">
        <f t="shared" si="91"/>
        <v>744</v>
      </c>
      <c r="DQ18" s="20">
        <f t="shared" si="91"/>
        <v>720</v>
      </c>
      <c r="DR18" s="20">
        <f t="shared" si="91"/>
        <v>744</v>
      </c>
      <c r="DS18" s="20">
        <f t="shared" si="91"/>
        <v>744</v>
      </c>
      <c r="DT18" s="20">
        <f t="shared" si="91"/>
        <v>672</v>
      </c>
      <c r="DU18" s="20">
        <f t="shared" si="91"/>
        <v>744</v>
      </c>
      <c r="DV18" s="20">
        <f t="shared" si="91"/>
        <v>720</v>
      </c>
      <c r="DW18" s="20">
        <f t="shared" si="91"/>
        <v>744</v>
      </c>
      <c r="DX18" s="20">
        <f t="shared" si="91"/>
        <v>720</v>
      </c>
      <c r="DY18" s="20">
        <f t="shared" si="91"/>
        <v>744</v>
      </c>
      <c r="DZ18" s="20">
        <f t="shared" si="91"/>
        <v>744</v>
      </c>
      <c r="EA18" s="20">
        <f t="shared" ref="EA18:GL18" si="92">SUM(EA16:EA17)</f>
        <v>720</v>
      </c>
      <c r="EB18" s="20">
        <f t="shared" si="92"/>
        <v>744</v>
      </c>
      <c r="EC18" s="20">
        <f t="shared" si="92"/>
        <v>720</v>
      </c>
      <c r="ED18" s="20">
        <f t="shared" si="92"/>
        <v>744</v>
      </c>
      <c r="EE18" s="20">
        <f t="shared" si="92"/>
        <v>744</v>
      </c>
      <c r="EF18" s="20">
        <f t="shared" si="92"/>
        <v>672</v>
      </c>
      <c r="EG18" s="20">
        <f t="shared" si="92"/>
        <v>744</v>
      </c>
      <c r="EH18" s="20">
        <f t="shared" si="92"/>
        <v>720</v>
      </c>
      <c r="EI18" s="20">
        <f t="shared" si="92"/>
        <v>744</v>
      </c>
      <c r="EJ18" s="20">
        <f t="shared" si="92"/>
        <v>720</v>
      </c>
      <c r="EK18" s="20">
        <f t="shared" si="92"/>
        <v>744</v>
      </c>
      <c r="EL18" s="20">
        <f t="shared" si="92"/>
        <v>744</v>
      </c>
      <c r="EM18" s="20">
        <f t="shared" si="92"/>
        <v>720</v>
      </c>
      <c r="EN18" s="20">
        <f t="shared" si="92"/>
        <v>744</v>
      </c>
      <c r="EO18" s="20">
        <f t="shared" si="92"/>
        <v>720</v>
      </c>
      <c r="EP18" s="20">
        <f t="shared" si="92"/>
        <v>744</v>
      </c>
      <c r="EQ18" s="20">
        <f t="shared" si="92"/>
        <v>744</v>
      </c>
      <c r="ER18" s="20">
        <f t="shared" si="92"/>
        <v>672</v>
      </c>
      <c r="ES18" s="20">
        <f t="shared" si="92"/>
        <v>744</v>
      </c>
      <c r="ET18" s="20">
        <f t="shared" si="92"/>
        <v>720</v>
      </c>
      <c r="EU18" s="20">
        <f t="shared" si="92"/>
        <v>744</v>
      </c>
      <c r="EV18" s="20">
        <f t="shared" si="92"/>
        <v>720</v>
      </c>
      <c r="EW18" s="20">
        <f t="shared" si="92"/>
        <v>744</v>
      </c>
      <c r="EX18" s="20">
        <f t="shared" si="92"/>
        <v>744</v>
      </c>
      <c r="EY18" s="20">
        <f t="shared" si="92"/>
        <v>720</v>
      </c>
      <c r="EZ18" s="20">
        <f t="shared" si="92"/>
        <v>744</v>
      </c>
      <c r="FA18" s="20">
        <f t="shared" si="92"/>
        <v>720</v>
      </c>
      <c r="FB18" s="20">
        <f t="shared" si="92"/>
        <v>744</v>
      </c>
      <c r="FC18" s="20">
        <f t="shared" si="92"/>
        <v>744</v>
      </c>
      <c r="FD18" s="20">
        <f t="shared" si="92"/>
        <v>696</v>
      </c>
      <c r="FE18" s="20">
        <f t="shared" si="92"/>
        <v>744</v>
      </c>
      <c r="FF18" s="20">
        <f t="shared" si="92"/>
        <v>720</v>
      </c>
      <c r="FG18" s="20">
        <f t="shared" si="92"/>
        <v>744</v>
      </c>
      <c r="FH18" s="20">
        <f t="shared" si="92"/>
        <v>720</v>
      </c>
      <c r="FI18" s="20">
        <f t="shared" si="92"/>
        <v>744</v>
      </c>
      <c r="FJ18" s="20">
        <f t="shared" si="92"/>
        <v>744</v>
      </c>
      <c r="FK18" s="20">
        <f t="shared" si="92"/>
        <v>720</v>
      </c>
      <c r="FL18" s="20">
        <f t="shared" si="92"/>
        <v>744</v>
      </c>
      <c r="FM18" s="20">
        <f t="shared" si="92"/>
        <v>720</v>
      </c>
      <c r="FN18" s="20">
        <f t="shared" si="92"/>
        <v>744</v>
      </c>
      <c r="FO18" s="20">
        <f t="shared" si="92"/>
        <v>744</v>
      </c>
      <c r="FP18" s="20">
        <f t="shared" si="92"/>
        <v>672</v>
      </c>
      <c r="FQ18" s="20">
        <f t="shared" si="92"/>
        <v>744</v>
      </c>
      <c r="FR18" s="20">
        <f t="shared" si="92"/>
        <v>720</v>
      </c>
      <c r="FS18" s="20">
        <f t="shared" si="92"/>
        <v>744</v>
      </c>
      <c r="FT18" s="20">
        <f t="shared" si="92"/>
        <v>720</v>
      </c>
      <c r="FU18" s="20">
        <f t="shared" si="92"/>
        <v>744</v>
      </c>
      <c r="FV18" s="20">
        <f t="shared" si="92"/>
        <v>744</v>
      </c>
      <c r="FW18" s="20">
        <f t="shared" si="92"/>
        <v>720</v>
      </c>
      <c r="FX18" s="20">
        <f t="shared" si="92"/>
        <v>744</v>
      </c>
      <c r="FY18" s="20">
        <f t="shared" si="92"/>
        <v>720</v>
      </c>
      <c r="FZ18" s="20">
        <f t="shared" si="92"/>
        <v>744</v>
      </c>
      <c r="GA18" s="20">
        <f t="shared" si="92"/>
        <v>744</v>
      </c>
      <c r="GB18" s="20">
        <f t="shared" si="92"/>
        <v>672</v>
      </c>
      <c r="GC18" s="20">
        <f t="shared" si="92"/>
        <v>744</v>
      </c>
      <c r="GD18" s="20">
        <f t="shared" si="92"/>
        <v>720</v>
      </c>
      <c r="GE18" s="20">
        <f t="shared" si="92"/>
        <v>744</v>
      </c>
      <c r="GF18" s="20">
        <f t="shared" si="92"/>
        <v>720</v>
      </c>
      <c r="GG18" s="20">
        <f t="shared" si="92"/>
        <v>744</v>
      </c>
      <c r="GH18" s="20">
        <f t="shared" si="92"/>
        <v>744</v>
      </c>
      <c r="GI18" s="20">
        <f t="shared" si="92"/>
        <v>720</v>
      </c>
      <c r="GJ18" s="20">
        <f t="shared" si="92"/>
        <v>744</v>
      </c>
      <c r="GK18" s="20">
        <f t="shared" si="92"/>
        <v>720</v>
      </c>
      <c r="GL18" s="20">
        <f t="shared" si="92"/>
        <v>744</v>
      </c>
      <c r="GM18" s="20">
        <f t="shared" ref="GM18:IX18" si="93">SUM(GM16:GM17)</f>
        <v>744</v>
      </c>
      <c r="GN18" s="20">
        <f t="shared" si="93"/>
        <v>672</v>
      </c>
      <c r="GO18" s="20">
        <f t="shared" si="93"/>
        <v>744</v>
      </c>
      <c r="GP18" s="20">
        <f t="shared" si="93"/>
        <v>720</v>
      </c>
      <c r="GQ18" s="20">
        <f t="shared" si="93"/>
        <v>744</v>
      </c>
      <c r="GR18" s="20">
        <f t="shared" si="93"/>
        <v>720</v>
      </c>
      <c r="GS18" s="20">
        <f t="shared" si="93"/>
        <v>744</v>
      </c>
      <c r="GT18" s="20">
        <f t="shared" si="93"/>
        <v>744</v>
      </c>
      <c r="GU18" s="20">
        <f t="shared" si="93"/>
        <v>720</v>
      </c>
      <c r="GV18" s="20">
        <f t="shared" si="93"/>
        <v>744</v>
      </c>
      <c r="GW18" s="20">
        <f t="shared" si="93"/>
        <v>720</v>
      </c>
      <c r="GX18" s="20">
        <f t="shared" si="93"/>
        <v>744</v>
      </c>
      <c r="GY18" s="20">
        <f t="shared" si="93"/>
        <v>744</v>
      </c>
      <c r="GZ18" s="20">
        <f t="shared" si="93"/>
        <v>696</v>
      </c>
      <c r="HA18" s="20">
        <f t="shared" si="93"/>
        <v>744</v>
      </c>
      <c r="HB18" s="20">
        <f t="shared" si="93"/>
        <v>720</v>
      </c>
      <c r="HC18" s="20">
        <f t="shared" si="93"/>
        <v>744</v>
      </c>
      <c r="HD18" s="20">
        <f t="shared" si="93"/>
        <v>720</v>
      </c>
      <c r="HE18" s="20">
        <f t="shared" si="93"/>
        <v>744</v>
      </c>
      <c r="HF18" s="20">
        <f t="shared" si="93"/>
        <v>744</v>
      </c>
      <c r="HG18" s="20">
        <f t="shared" si="93"/>
        <v>720</v>
      </c>
      <c r="HH18" s="20">
        <f t="shared" si="93"/>
        <v>744</v>
      </c>
      <c r="HI18" s="20">
        <f t="shared" si="93"/>
        <v>720</v>
      </c>
      <c r="HJ18" s="20">
        <f t="shared" si="93"/>
        <v>744</v>
      </c>
      <c r="HK18" s="20">
        <f t="shared" si="93"/>
        <v>744</v>
      </c>
      <c r="HL18" s="20">
        <f t="shared" si="93"/>
        <v>672</v>
      </c>
      <c r="HM18" s="20">
        <f t="shared" si="93"/>
        <v>744</v>
      </c>
      <c r="HN18" s="20">
        <f t="shared" si="93"/>
        <v>720</v>
      </c>
      <c r="HO18" s="20">
        <f t="shared" si="93"/>
        <v>744</v>
      </c>
      <c r="HP18" s="20">
        <f t="shared" si="93"/>
        <v>720</v>
      </c>
      <c r="HQ18" s="20">
        <f t="shared" si="93"/>
        <v>744</v>
      </c>
      <c r="HR18" s="20">
        <f t="shared" si="93"/>
        <v>744</v>
      </c>
      <c r="HS18" s="20">
        <f t="shared" si="93"/>
        <v>720</v>
      </c>
      <c r="HT18" s="20">
        <f t="shared" si="93"/>
        <v>744</v>
      </c>
      <c r="HU18" s="20">
        <f t="shared" si="93"/>
        <v>720</v>
      </c>
      <c r="HV18" s="20">
        <f t="shared" si="93"/>
        <v>744</v>
      </c>
      <c r="HW18" s="20">
        <f t="shared" si="93"/>
        <v>744</v>
      </c>
      <c r="HX18" s="20">
        <f t="shared" si="93"/>
        <v>672</v>
      </c>
      <c r="HY18" s="20">
        <f t="shared" si="93"/>
        <v>744</v>
      </c>
      <c r="HZ18" s="20">
        <f t="shared" si="93"/>
        <v>720</v>
      </c>
      <c r="IA18" s="20">
        <f t="shared" si="93"/>
        <v>744</v>
      </c>
      <c r="IB18" s="20">
        <f t="shared" si="93"/>
        <v>720</v>
      </c>
      <c r="IC18" s="20">
        <f t="shared" si="93"/>
        <v>744</v>
      </c>
      <c r="ID18" s="20">
        <f t="shared" si="93"/>
        <v>744</v>
      </c>
      <c r="IE18" s="20">
        <f t="shared" si="93"/>
        <v>720</v>
      </c>
      <c r="IF18" s="20">
        <f t="shared" si="93"/>
        <v>744</v>
      </c>
      <c r="IG18" s="20">
        <f t="shared" si="93"/>
        <v>720</v>
      </c>
      <c r="IH18" s="20">
        <f t="shared" si="93"/>
        <v>744</v>
      </c>
      <c r="II18" s="20">
        <f t="shared" si="93"/>
        <v>744</v>
      </c>
      <c r="IJ18" s="20">
        <f t="shared" si="93"/>
        <v>672</v>
      </c>
      <c r="IK18" s="20">
        <f t="shared" si="93"/>
        <v>744</v>
      </c>
      <c r="IL18" s="20">
        <f t="shared" si="93"/>
        <v>720</v>
      </c>
      <c r="IM18" s="20">
        <f t="shared" si="93"/>
        <v>744</v>
      </c>
      <c r="IN18" s="20">
        <f t="shared" si="93"/>
        <v>720</v>
      </c>
      <c r="IO18" s="20">
        <f t="shared" si="93"/>
        <v>744</v>
      </c>
      <c r="IP18" s="20">
        <f t="shared" si="93"/>
        <v>744</v>
      </c>
      <c r="IQ18" s="20">
        <f t="shared" si="93"/>
        <v>720</v>
      </c>
      <c r="IR18" s="20">
        <f t="shared" si="93"/>
        <v>744</v>
      </c>
      <c r="IS18" s="20">
        <f t="shared" si="93"/>
        <v>720</v>
      </c>
      <c r="IT18" s="20">
        <f t="shared" si="93"/>
        <v>744</v>
      </c>
      <c r="IU18" s="20">
        <f t="shared" si="93"/>
        <v>744</v>
      </c>
      <c r="IV18" s="20">
        <f t="shared" si="93"/>
        <v>696</v>
      </c>
      <c r="IW18" s="20">
        <f t="shared" si="93"/>
        <v>744</v>
      </c>
      <c r="IX18" s="20">
        <f t="shared" si="93"/>
        <v>720</v>
      </c>
      <c r="IY18" s="20">
        <f t="shared" ref="IY18:LJ18" si="94">SUM(IY16:IY17)</f>
        <v>744</v>
      </c>
      <c r="IZ18" s="20">
        <f t="shared" si="94"/>
        <v>720</v>
      </c>
      <c r="JA18" s="20">
        <f t="shared" si="94"/>
        <v>744</v>
      </c>
      <c r="JB18" s="20">
        <f t="shared" si="94"/>
        <v>744</v>
      </c>
      <c r="JC18" s="20">
        <f t="shared" si="94"/>
        <v>720</v>
      </c>
      <c r="JD18" s="20">
        <f t="shared" si="94"/>
        <v>744</v>
      </c>
      <c r="JE18" s="20">
        <f t="shared" si="94"/>
        <v>720</v>
      </c>
      <c r="JF18" s="20">
        <f t="shared" si="94"/>
        <v>744</v>
      </c>
      <c r="JG18" s="20">
        <f t="shared" si="94"/>
        <v>744</v>
      </c>
      <c r="JH18" s="20">
        <f t="shared" si="94"/>
        <v>672</v>
      </c>
      <c r="JI18" s="20">
        <f t="shared" si="94"/>
        <v>744</v>
      </c>
      <c r="JJ18" s="20">
        <f t="shared" si="94"/>
        <v>720</v>
      </c>
      <c r="JK18" s="20">
        <f t="shared" si="94"/>
        <v>744</v>
      </c>
      <c r="JL18" s="20">
        <f t="shared" si="94"/>
        <v>720</v>
      </c>
      <c r="JM18" s="20">
        <f t="shared" si="94"/>
        <v>744</v>
      </c>
      <c r="JN18" s="20">
        <f t="shared" si="94"/>
        <v>744</v>
      </c>
      <c r="JO18" s="20">
        <f t="shared" si="94"/>
        <v>720</v>
      </c>
      <c r="JP18" s="20">
        <f t="shared" si="94"/>
        <v>744</v>
      </c>
      <c r="JQ18" s="20">
        <f t="shared" si="94"/>
        <v>720</v>
      </c>
      <c r="JR18" s="20">
        <f t="shared" si="94"/>
        <v>744</v>
      </c>
      <c r="JS18" s="20">
        <f t="shared" si="94"/>
        <v>744</v>
      </c>
      <c r="JT18" s="20">
        <f t="shared" si="94"/>
        <v>672</v>
      </c>
      <c r="JU18" s="20">
        <f t="shared" si="94"/>
        <v>744</v>
      </c>
      <c r="JV18" s="20">
        <f t="shared" si="94"/>
        <v>720</v>
      </c>
      <c r="JW18" s="20">
        <f t="shared" si="94"/>
        <v>744</v>
      </c>
      <c r="JX18" s="20">
        <f t="shared" si="94"/>
        <v>720</v>
      </c>
      <c r="JY18" s="20">
        <f t="shared" si="94"/>
        <v>744</v>
      </c>
      <c r="JZ18" s="20">
        <f t="shared" si="94"/>
        <v>744</v>
      </c>
      <c r="KA18" s="20">
        <f t="shared" si="94"/>
        <v>720</v>
      </c>
      <c r="KB18" s="20">
        <f t="shared" si="94"/>
        <v>744</v>
      </c>
      <c r="KC18" s="20">
        <f t="shared" si="94"/>
        <v>720</v>
      </c>
      <c r="KD18" s="20">
        <f t="shared" si="94"/>
        <v>744</v>
      </c>
      <c r="KE18" s="20">
        <f t="shared" si="94"/>
        <v>744</v>
      </c>
      <c r="KF18" s="20">
        <f t="shared" si="94"/>
        <v>672</v>
      </c>
      <c r="KG18" s="20">
        <f t="shared" si="94"/>
        <v>744</v>
      </c>
      <c r="KH18" s="20">
        <f t="shared" si="94"/>
        <v>720</v>
      </c>
      <c r="KI18" s="20">
        <f t="shared" si="94"/>
        <v>744</v>
      </c>
      <c r="KJ18" s="20">
        <f t="shared" si="94"/>
        <v>720</v>
      </c>
      <c r="KK18" s="20">
        <f t="shared" si="94"/>
        <v>744</v>
      </c>
      <c r="KL18" s="20">
        <f t="shared" si="94"/>
        <v>744</v>
      </c>
      <c r="KM18" s="20">
        <f t="shared" si="94"/>
        <v>720</v>
      </c>
      <c r="KN18" s="20">
        <f t="shared" si="94"/>
        <v>744</v>
      </c>
      <c r="KO18" s="20">
        <f t="shared" si="94"/>
        <v>720</v>
      </c>
      <c r="KP18" s="20">
        <f t="shared" si="94"/>
        <v>744</v>
      </c>
      <c r="KQ18" s="20">
        <f t="shared" si="94"/>
        <v>744</v>
      </c>
      <c r="KR18" s="20">
        <f t="shared" si="94"/>
        <v>696</v>
      </c>
      <c r="KS18" s="20">
        <f t="shared" si="94"/>
        <v>744</v>
      </c>
      <c r="KT18" s="20">
        <f t="shared" si="94"/>
        <v>720</v>
      </c>
      <c r="KU18" s="20">
        <f t="shared" si="94"/>
        <v>744</v>
      </c>
      <c r="KV18" s="20">
        <f t="shared" si="94"/>
        <v>720</v>
      </c>
      <c r="KW18" s="20">
        <f t="shared" si="94"/>
        <v>744</v>
      </c>
      <c r="KX18" s="20">
        <f t="shared" si="94"/>
        <v>744</v>
      </c>
      <c r="KY18" s="20">
        <f t="shared" si="94"/>
        <v>720</v>
      </c>
      <c r="KZ18" s="20">
        <f t="shared" si="94"/>
        <v>744</v>
      </c>
      <c r="LA18" s="20">
        <f t="shared" si="94"/>
        <v>720</v>
      </c>
      <c r="LB18" s="20">
        <f t="shared" si="94"/>
        <v>744</v>
      </c>
      <c r="LC18" s="20">
        <f t="shared" si="94"/>
        <v>744</v>
      </c>
      <c r="LD18" s="20">
        <f t="shared" si="94"/>
        <v>672</v>
      </c>
      <c r="LE18" s="20">
        <f t="shared" si="94"/>
        <v>744</v>
      </c>
      <c r="LF18" s="20">
        <f t="shared" si="94"/>
        <v>720</v>
      </c>
      <c r="LG18" s="20">
        <f t="shared" si="94"/>
        <v>744</v>
      </c>
      <c r="LH18" s="20">
        <f t="shared" si="94"/>
        <v>720</v>
      </c>
      <c r="LI18" s="20">
        <f t="shared" si="94"/>
        <v>744</v>
      </c>
      <c r="LJ18" s="20">
        <f t="shared" si="94"/>
        <v>744</v>
      </c>
      <c r="LK18" s="20">
        <f t="shared" ref="LK18:MX18" si="95">SUM(LK16:LK17)</f>
        <v>720</v>
      </c>
      <c r="LL18" s="20">
        <f t="shared" si="95"/>
        <v>744</v>
      </c>
      <c r="LM18" s="20">
        <f t="shared" si="95"/>
        <v>720</v>
      </c>
      <c r="LN18" s="20">
        <f t="shared" si="95"/>
        <v>744</v>
      </c>
      <c r="LO18" s="20">
        <f t="shared" si="95"/>
        <v>744</v>
      </c>
      <c r="LP18" s="20">
        <f t="shared" si="95"/>
        <v>672</v>
      </c>
      <c r="LQ18" s="20">
        <f t="shared" si="95"/>
        <v>744</v>
      </c>
      <c r="LR18" s="20">
        <f t="shared" si="95"/>
        <v>720</v>
      </c>
      <c r="LS18" s="20">
        <f t="shared" si="95"/>
        <v>744</v>
      </c>
      <c r="LT18" s="20">
        <f t="shared" si="95"/>
        <v>720</v>
      </c>
      <c r="LU18" s="20">
        <f t="shared" si="95"/>
        <v>744</v>
      </c>
      <c r="LV18" s="20">
        <f t="shared" si="95"/>
        <v>744</v>
      </c>
      <c r="LW18" s="20">
        <f t="shared" si="95"/>
        <v>720</v>
      </c>
      <c r="LX18" s="20">
        <f t="shared" si="95"/>
        <v>744</v>
      </c>
      <c r="LY18" s="20">
        <f t="shared" si="95"/>
        <v>720</v>
      </c>
      <c r="LZ18" s="20">
        <f t="shared" si="95"/>
        <v>744</v>
      </c>
      <c r="MA18" s="20">
        <f t="shared" si="95"/>
        <v>744</v>
      </c>
      <c r="MB18" s="20">
        <f t="shared" si="95"/>
        <v>672</v>
      </c>
      <c r="MC18" s="20">
        <f t="shared" si="95"/>
        <v>744</v>
      </c>
      <c r="MD18" s="20">
        <f t="shared" si="95"/>
        <v>720</v>
      </c>
      <c r="ME18" s="20">
        <f t="shared" si="95"/>
        <v>744</v>
      </c>
      <c r="MF18" s="20">
        <f t="shared" si="95"/>
        <v>720</v>
      </c>
      <c r="MG18" s="20">
        <f t="shared" si="95"/>
        <v>744</v>
      </c>
      <c r="MH18" s="20">
        <f t="shared" si="95"/>
        <v>744</v>
      </c>
      <c r="MI18" s="20">
        <f t="shared" si="95"/>
        <v>720</v>
      </c>
      <c r="MJ18" s="20">
        <f t="shared" si="95"/>
        <v>744</v>
      </c>
      <c r="MK18" s="20">
        <f t="shared" si="95"/>
        <v>720</v>
      </c>
      <c r="ML18" s="20">
        <f t="shared" si="95"/>
        <v>744</v>
      </c>
      <c r="MM18" s="20">
        <f t="shared" si="95"/>
        <v>744</v>
      </c>
      <c r="MN18" s="20">
        <f t="shared" si="95"/>
        <v>696</v>
      </c>
      <c r="MO18" s="20">
        <f t="shared" si="95"/>
        <v>744</v>
      </c>
      <c r="MP18" s="20">
        <f t="shared" si="95"/>
        <v>720</v>
      </c>
      <c r="MQ18" s="20">
        <f t="shared" si="95"/>
        <v>744</v>
      </c>
      <c r="MR18" s="20">
        <f t="shared" si="95"/>
        <v>720</v>
      </c>
      <c r="MS18" s="20">
        <f t="shared" si="95"/>
        <v>744</v>
      </c>
      <c r="MT18" s="20">
        <f t="shared" si="95"/>
        <v>744</v>
      </c>
      <c r="MU18" s="20">
        <f t="shared" si="95"/>
        <v>720</v>
      </c>
      <c r="MV18" s="20">
        <f t="shared" si="95"/>
        <v>744</v>
      </c>
      <c r="MW18" s="20">
        <f t="shared" si="95"/>
        <v>720</v>
      </c>
      <c r="MX18" s="20">
        <f t="shared" si="95"/>
        <v>744</v>
      </c>
    </row>
    <row r="19" spans="1:362" x14ac:dyDescent="0.2">
      <c r="A19" s="21" t="s">
        <v>27</v>
      </c>
      <c r="C19" s="31">
        <f>C17</f>
        <v>344</v>
      </c>
      <c r="D19" s="31">
        <f>D17</f>
        <v>288</v>
      </c>
      <c r="E19" s="31">
        <f>IF(E$1&lt;=2007,E17,E17-1)</f>
        <v>311</v>
      </c>
      <c r="F19" s="31">
        <f>IF(F$1&lt;=2007,F17-1,F17)</f>
        <v>304</v>
      </c>
      <c r="G19" s="31">
        <f t="shared" ref="G19:K20" si="96">G17</f>
        <v>344</v>
      </c>
      <c r="H19" s="31">
        <f t="shared" si="96"/>
        <v>304</v>
      </c>
      <c r="I19" s="31">
        <f t="shared" si="96"/>
        <v>344</v>
      </c>
      <c r="J19" s="31">
        <f t="shared" si="96"/>
        <v>312</v>
      </c>
      <c r="K19" s="31">
        <f t="shared" si="96"/>
        <v>320</v>
      </c>
      <c r="L19" s="31">
        <f>IF(L$1&lt;=2007,L17+1,L17)</f>
        <v>328</v>
      </c>
      <c r="M19" s="31">
        <f>IF(M$1&lt;=2007,M17,M17+1)</f>
        <v>321</v>
      </c>
      <c r="N19" s="31">
        <f t="shared" ref="N19:P20" si="97">N17</f>
        <v>328</v>
      </c>
      <c r="O19" s="31">
        <f t="shared" si="97"/>
        <v>344</v>
      </c>
      <c r="P19" s="31">
        <f t="shared" si="97"/>
        <v>296</v>
      </c>
      <c r="Q19" s="31">
        <f>IF(Q$1&lt;=2007,Q17,Q17-1)</f>
        <v>311</v>
      </c>
      <c r="R19" s="31">
        <f>IF(R$1&lt;=2007,R17-1,R17)</f>
        <v>320</v>
      </c>
      <c r="S19" s="31">
        <f t="shared" ref="S19:W20" si="98">S17</f>
        <v>328</v>
      </c>
      <c r="T19" s="31">
        <f t="shared" si="98"/>
        <v>304</v>
      </c>
      <c r="U19" s="31">
        <f t="shared" si="98"/>
        <v>344</v>
      </c>
      <c r="V19" s="31">
        <f t="shared" si="98"/>
        <v>312</v>
      </c>
      <c r="W19" s="31">
        <f t="shared" si="98"/>
        <v>336</v>
      </c>
      <c r="X19" s="31">
        <f>IF(X$1&lt;=2007,X17+1,X17)</f>
        <v>312</v>
      </c>
      <c r="Y19" s="31">
        <f>IF(Y$1&lt;=2007,Y17,Y17+1)</f>
        <v>321</v>
      </c>
      <c r="Z19" s="31">
        <f t="shared" ref="Z19:AB20" si="99">Z17</f>
        <v>344</v>
      </c>
      <c r="AA19" s="31">
        <f t="shared" si="99"/>
        <v>328</v>
      </c>
      <c r="AB19" s="31">
        <f t="shared" si="99"/>
        <v>288</v>
      </c>
      <c r="AC19" s="31">
        <f>IF(AC$1&lt;=2007,AC17,AC17-1)</f>
        <v>327</v>
      </c>
      <c r="AD19" s="31">
        <f>IF(AD$1&lt;=2007,AD17-1,AD17)</f>
        <v>304</v>
      </c>
      <c r="AE19" s="31">
        <f t="shared" ref="AE19:AI20" si="100">AE17</f>
        <v>328</v>
      </c>
      <c r="AF19" s="31">
        <f t="shared" si="100"/>
        <v>320</v>
      </c>
      <c r="AG19" s="31">
        <f t="shared" si="100"/>
        <v>328</v>
      </c>
      <c r="AH19" s="31">
        <f t="shared" si="100"/>
        <v>312</v>
      </c>
      <c r="AI19" s="31">
        <f t="shared" si="100"/>
        <v>336</v>
      </c>
      <c r="AJ19" s="31">
        <f>IF(AJ$1&lt;=2007,AJ17+1,AJ17)</f>
        <v>312</v>
      </c>
      <c r="AK19" s="31">
        <f>IF(AK$1&lt;=2007,AK17,AK17+1)</f>
        <v>321</v>
      </c>
      <c r="AL19" s="31">
        <f t="shared" ref="AL19:AN20" si="101">AL17</f>
        <v>344</v>
      </c>
      <c r="AM19" s="31">
        <f t="shared" si="101"/>
        <v>328</v>
      </c>
      <c r="AN19" s="31">
        <f t="shared" si="101"/>
        <v>288</v>
      </c>
      <c r="AO19" s="31">
        <f>IF(AO$1&lt;=2007,AO17,AO17-1)</f>
        <v>327</v>
      </c>
      <c r="AP19" s="31">
        <f>IF(AP$1&lt;=2007,AP17-1,AP17)</f>
        <v>304</v>
      </c>
      <c r="AQ19" s="31">
        <f t="shared" ref="AQ19:AU20" si="102">AQ17</f>
        <v>328</v>
      </c>
      <c r="AR19" s="31">
        <f t="shared" si="102"/>
        <v>320</v>
      </c>
      <c r="AS19" s="31">
        <f t="shared" si="102"/>
        <v>328</v>
      </c>
      <c r="AT19" s="31">
        <f t="shared" si="102"/>
        <v>328</v>
      </c>
      <c r="AU19" s="31">
        <f t="shared" si="102"/>
        <v>320</v>
      </c>
      <c r="AV19" s="31">
        <f>IF(AV$1&lt;=2007,AV17+1,AV17)</f>
        <v>312</v>
      </c>
      <c r="AW19" s="31">
        <f>IF(AW$1&lt;=2007,AW17,AW17+1)</f>
        <v>337</v>
      </c>
      <c r="AX19" s="31">
        <f t="shared" ref="AX19:AZ20" si="103">AX17</f>
        <v>328</v>
      </c>
      <c r="AY19" s="31">
        <f t="shared" si="103"/>
        <v>328</v>
      </c>
      <c r="AZ19" s="31">
        <f t="shared" si="103"/>
        <v>288</v>
      </c>
      <c r="BA19" s="31">
        <f>IF(BA$1&lt;=2007,BA17,BA17-1)</f>
        <v>327</v>
      </c>
      <c r="BB19" s="31">
        <f>IF(BB$1&lt;=2007,BB17-1,BB17)</f>
        <v>304</v>
      </c>
      <c r="BC19" s="31">
        <f t="shared" ref="BC19:BG20" si="104">BC17</f>
        <v>344</v>
      </c>
      <c r="BD19" s="31">
        <f t="shared" si="104"/>
        <v>304</v>
      </c>
      <c r="BE19" s="31">
        <f t="shared" si="104"/>
        <v>328</v>
      </c>
      <c r="BF19" s="31">
        <f t="shared" si="104"/>
        <v>328</v>
      </c>
      <c r="BG19" s="31">
        <f t="shared" si="104"/>
        <v>320</v>
      </c>
      <c r="BH19" s="31">
        <f>IF(BH$1&lt;=2007,BH17+1,BH17)</f>
        <v>312</v>
      </c>
      <c r="BI19" s="31">
        <f>IF(BI$1&lt;=2007,BI17,BI17+1)</f>
        <v>337</v>
      </c>
      <c r="BJ19" s="31">
        <f t="shared" ref="BJ19:BL20" si="105">BJ17</f>
        <v>328</v>
      </c>
      <c r="BK19" s="31">
        <f t="shared" si="105"/>
        <v>344</v>
      </c>
      <c r="BL19" s="31">
        <f t="shared" si="105"/>
        <v>296</v>
      </c>
      <c r="BM19" s="31">
        <f>IF(BM$1&lt;=2007,BM17,BM17-1)</f>
        <v>311</v>
      </c>
      <c r="BN19" s="31">
        <f>IF(BN$1&lt;=2007,BN17-1,BN17)</f>
        <v>304</v>
      </c>
      <c r="BO19" s="31">
        <f t="shared" ref="BO19:BS20" si="106">BO17</f>
        <v>344</v>
      </c>
      <c r="BP19" s="31">
        <f t="shared" si="106"/>
        <v>304</v>
      </c>
      <c r="BQ19" s="31">
        <f t="shared" si="106"/>
        <v>344</v>
      </c>
      <c r="BR19" s="31">
        <f t="shared" si="106"/>
        <v>312</v>
      </c>
      <c r="BS19" s="31">
        <f t="shared" si="106"/>
        <v>320</v>
      </c>
      <c r="BT19" s="31">
        <f>IF(BT$1&lt;=2007,BT17+1,BT17)</f>
        <v>328</v>
      </c>
      <c r="BU19" s="31">
        <f>IF(BU$1&lt;=2007,BU17,BU17+1)</f>
        <v>321</v>
      </c>
      <c r="BV19" s="31">
        <f t="shared" ref="BV19:BX20" si="107">BV17</f>
        <v>328</v>
      </c>
      <c r="BW19" s="31">
        <f t="shared" si="107"/>
        <v>344</v>
      </c>
      <c r="BX19" s="31">
        <f t="shared" si="107"/>
        <v>288</v>
      </c>
      <c r="BY19" s="31">
        <f>IF(BY$1&lt;=2007,BY17,BY17-1)</f>
        <v>311</v>
      </c>
      <c r="BZ19" s="31">
        <f>IF(BZ$1&lt;=2007,BZ17-1,BZ17)</f>
        <v>320</v>
      </c>
      <c r="CA19" s="31">
        <f t="shared" ref="CA19:CE20" si="108">CA17</f>
        <v>328</v>
      </c>
      <c r="CB19" s="31">
        <f t="shared" si="108"/>
        <v>304</v>
      </c>
      <c r="CC19" s="31">
        <f t="shared" si="108"/>
        <v>344</v>
      </c>
      <c r="CD19" s="31">
        <f t="shared" si="108"/>
        <v>312</v>
      </c>
      <c r="CE19" s="31">
        <f t="shared" si="108"/>
        <v>320</v>
      </c>
      <c r="CF19" s="31">
        <f>IF(CF$1&lt;=2007,CF17+1,CF17)</f>
        <v>328</v>
      </c>
      <c r="CG19" s="31">
        <f>IF(CG$1&lt;=2007,CG17,CG17+1)</f>
        <v>321</v>
      </c>
      <c r="CH19" s="31">
        <f t="shared" ref="CH19:CJ20" si="109">CH17</f>
        <v>344</v>
      </c>
      <c r="CI19" s="31">
        <f t="shared" si="109"/>
        <v>328</v>
      </c>
      <c r="CJ19" s="31">
        <f t="shared" si="109"/>
        <v>288</v>
      </c>
      <c r="CK19" s="31">
        <f>IF(CK$1&lt;=2007,CK17,CK17-1)</f>
        <v>311</v>
      </c>
      <c r="CL19" s="31">
        <f>IF(CL$1&lt;=2007,CL17-1,CL17)</f>
        <v>320</v>
      </c>
      <c r="CM19" s="31">
        <f t="shared" ref="CM19:CQ20" si="110">CM17</f>
        <v>328</v>
      </c>
      <c r="CN19" s="31">
        <f t="shared" si="110"/>
        <v>304</v>
      </c>
      <c r="CO19" s="31">
        <f t="shared" si="110"/>
        <v>344</v>
      </c>
      <c r="CP19" s="31">
        <f t="shared" si="110"/>
        <v>312</v>
      </c>
      <c r="CQ19" s="31">
        <f t="shared" si="110"/>
        <v>336</v>
      </c>
      <c r="CR19" s="31">
        <f>IF(CR$1&lt;=2007,CR17+1,CR17)</f>
        <v>312</v>
      </c>
      <c r="CS19" s="31">
        <f>IF(CS$1&lt;=2007,CS17,CS17+1)</f>
        <v>321</v>
      </c>
      <c r="CT19" s="31">
        <f t="shared" ref="CT19:CV20" si="111">CT17</f>
        <v>344</v>
      </c>
      <c r="CU19" s="31">
        <f t="shared" si="111"/>
        <v>328</v>
      </c>
      <c r="CV19" s="31">
        <f t="shared" si="111"/>
        <v>288</v>
      </c>
      <c r="CW19" s="31">
        <f>IF(CW$1&lt;=2007,CW17,CW17-1)</f>
        <v>327</v>
      </c>
      <c r="CX19" s="31">
        <f>IF(CX$1&lt;=2007,CX17-1,CX17)</f>
        <v>304</v>
      </c>
      <c r="CY19" s="31">
        <f t="shared" ref="CY19:DC20" si="112">CY17</f>
        <v>328</v>
      </c>
      <c r="CZ19" s="31">
        <f t="shared" si="112"/>
        <v>320</v>
      </c>
      <c r="DA19" s="31">
        <f t="shared" si="112"/>
        <v>328</v>
      </c>
      <c r="DB19" s="31">
        <f t="shared" si="112"/>
        <v>312</v>
      </c>
      <c r="DC19" s="31">
        <f t="shared" si="112"/>
        <v>336</v>
      </c>
      <c r="DD19" s="31">
        <f>IF(DD$1&lt;=2007,DD17+1,DD17)</f>
        <v>312</v>
      </c>
      <c r="DE19" s="31">
        <f>IF(DE$1&lt;=2007,DE17,DE17+1)</f>
        <v>321</v>
      </c>
      <c r="DF19" s="31">
        <f t="shared" ref="DF19:DH20" si="113">DF17</f>
        <v>344</v>
      </c>
      <c r="DG19" s="31">
        <f t="shared" si="113"/>
        <v>328</v>
      </c>
      <c r="DH19" s="31">
        <f t="shared" si="113"/>
        <v>296</v>
      </c>
      <c r="DI19" s="31">
        <f>IF(DI$1&lt;=2007,DI17,DI17-1)</f>
        <v>327</v>
      </c>
      <c r="DJ19" s="31">
        <f>IF(DJ$1&lt;=2007,DJ17-1,DJ17)</f>
        <v>304</v>
      </c>
      <c r="DK19" s="31">
        <f t="shared" ref="DK19:DO20" si="114">DK17</f>
        <v>344</v>
      </c>
      <c r="DL19" s="31">
        <f t="shared" si="114"/>
        <v>304</v>
      </c>
      <c r="DM19" s="31">
        <f t="shared" si="114"/>
        <v>328</v>
      </c>
      <c r="DN19" s="31">
        <f t="shared" si="114"/>
        <v>328</v>
      </c>
      <c r="DO19" s="31">
        <f t="shared" si="114"/>
        <v>320</v>
      </c>
      <c r="DP19" s="31">
        <f>IF(DP$1&lt;=2007,DP17+1,DP17)</f>
        <v>312</v>
      </c>
      <c r="DQ19" s="31">
        <f>IF(DQ$1&lt;=2007,DQ17,DQ17+1)</f>
        <v>337</v>
      </c>
      <c r="DR19" s="31">
        <f t="shared" ref="DR19:DT20" si="115">DR17</f>
        <v>328</v>
      </c>
      <c r="DS19" s="31">
        <f t="shared" si="115"/>
        <v>344</v>
      </c>
      <c r="DT19" s="31">
        <f t="shared" si="115"/>
        <v>288</v>
      </c>
      <c r="DU19" s="31">
        <f>IF(DU$1&lt;=2007,DU17,DU17-1)</f>
        <v>311</v>
      </c>
      <c r="DV19" s="31">
        <f>IF(DV$1&lt;=2007,DV17-1,DV17)</f>
        <v>304</v>
      </c>
      <c r="DW19" s="31">
        <f t="shared" ref="DW19:EA20" si="116">DW17</f>
        <v>344</v>
      </c>
      <c r="DX19" s="31">
        <f t="shared" si="116"/>
        <v>304</v>
      </c>
      <c r="DY19" s="31">
        <f t="shared" si="116"/>
        <v>328</v>
      </c>
      <c r="DZ19" s="31">
        <f t="shared" si="116"/>
        <v>328</v>
      </c>
      <c r="EA19" s="31">
        <f t="shared" si="116"/>
        <v>320</v>
      </c>
      <c r="EB19" s="31">
        <f>IF(EB$1&lt;=2007,EB17+1,EB17)</f>
        <v>328</v>
      </c>
      <c r="EC19" s="31">
        <f>IF(EC$1&lt;=2007,EC17,EC17+1)</f>
        <v>321</v>
      </c>
      <c r="ED19" s="31">
        <f t="shared" ref="ED19:EF20" si="117">ED17</f>
        <v>328</v>
      </c>
      <c r="EE19" s="31">
        <f t="shared" si="117"/>
        <v>344</v>
      </c>
      <c r="EF19" s="31">
        <f t="shared" si="117"/>
        <v>288</v>
      </c>
      <c r="EG19" s="31">
        <f>IF(EG$1&lt;=2007,EG17,EG17-1)</f>
        <v>311</v>
      </c>
      <c r="EH19" s="31">
        <f>IF(EH$1&lt;=2007,EH17-1,EH17)</f>
        <v>304</v>
      </c>
      <c r="EI19" s="31">
        <f t="shared" ref="EI19:EM20" si="118">EI17</f>
        <v>344</v>
      </c>
      <c r="EJ19" s="31">
        <f t="shared" si="118"/>
        <v>304</v>
      </c>
      <c r="EK19" s="31">
        <f t="shared" si="118"/>
        <v>344</v>
      </c>
      <c r="EL19" s="31">
        <f t="shared" si="118"/>
        <v>312</v>
      </c>
      <c r="EM19" s="31">
        <f t="shared" si="118"/>
        <v>320</v>
      </c>
      <c r="EN19" s="31">
        <f>IF(EN$1&lt;=2007,EN17+1,EN17)</f>
        <v>328</v>
      </c>
      <c r="EO19" s="31">
        <f>IF(EO$1&lt;=2007,EO17,EO17+1)</f>
        <v>321</v>
      </c>
      <c r="EP19" s="31">
        <f t="shared" ref="EP19:ER20" si="119">EP17</f>
        <v>328</v>
      </c>
      <c r="EQ19" s="31">
        <f t="shared" si="119"/>
        <v>344</v>
      </c>
      <c r="ER19" s="31">
        <f t="shared" si="119"/>
        <v>288</v>
      </c>
      <c r="ES19" s="31">
        <f>IF(ES$1&lt;=2007,ES17,ES17-1)</f>
        <v>311</v>
      </c>
      <c r="ET19" s="31">
        <f>IF(ET$1&lt;=2007,ET17-1,ET17)</f>
        <v>320</v>
      </c>
      <c r="EU19" s="31">
        <f t="shared" ref="EU19:EY20" si="120">EU17</f>
        <v>328</v>
      </c>
      <c r="EV19" s="31">
        <f t="shared" si="120"/>
        <v>304</v>
      </c>
      <c r="EW19" s="31">
        <f t="shared" si="120"/>
        <v>344</v>
      </c>
      <c r="EX19" s="31">
        <f t="shared" si="120"/>
        <v>312</v>
      </c>
      <c r="EY19" s="31">
        <f t="shared" si="120"/>
        <v>320</v>
      </c>
      <c r="EZ19" s="31">
        <f>IF(EZ$1&lt;=2007,EZ17+1,EZ17)</f>
        <v>328</v>
      </c>
      <c r="FA19" s="31">
        <f>IF(FA$1&lt;=2007,FA17,FA17+1)</f>
        <v>321</v>
      </c>
      <c r="FB19" s="31">
        <f t="shared" ref="FB19:FD20" si="121">FB17</f>
        <v>344</v>
      </c>
      <c r="FC19" s="31">
        <f t="shared" si="121"/>
        <v>328</v>
      </c>
      <c r="FD19" s="31">
        <f t="shared" si="121"/>
        <v>296</v>
      </c>
      <c r="FE19" s="31">
        <f>IF(FE$1&lt;=2007,FE17,FE17-1)</f>
        <v>327</v>
      </c>
      <c r="FF19" s="31">
        <f>IF(FF$1&lt;=2007,FF17-1,FF17)</f>
        <v>304</v>
      </c>
      <c r="FG19" s="31">
        <f t="shared" ref="FG19:FK20" si="122">FG17</f>
        <v>328</v>
      </c>
      <c r="FH19" s="31">
        <f t="shared" si="122"/>
        <v>320</v>
      </c>
      <c r="FI19" s="31">
        <f t="shared" si="122"/>
        <v>328</v>
      </c>
      <c r="FJ19" s="31">
        <f t="shared" si="122"/>
        <v>312</v>
      </c>
      <c r="FK19" s="31">
        <f t="shared" si="122"/>
        <v>336</v>
      </c>
      <c r="FL19" s="31">
        <f>IF(FL$1&lt;=2007,FL17+1,FL17)</f>
        <v>312</v>
      </c>
      <c r="FM19" s="31">
        <f>IF(FM$1&lt;=2007,FM17,FM17+1)</f>
        <v>321</v>
      </c>
      <c r="FN19" s="31">
        <f t="shared" ref="FN19:FP20" si="123">FN17</f>
        <v>344</v>
      </c>
      <c r="FO19" s="31">
        <f t="shared" si="123"/>
        <v>328</v>
      </c>
      <c r="FP19" s="31">
        <f t="shared" si="123"/>
        <v>288</v>
      </c>
      <c r="FQ19" s="31">
        <f>IF(FQ$1&lt;=2007,FQ17,FQ17-1)</f>
        <v>327</v>
      </c>
      <c r="FR19" s="31">
        <f>IF(FR$1&lt;=2007,FR17-1,FR17)</f>
        <v>304</v>
      </c>
      <c r="FS19" s="31">
        <f t="shared" ref="FS19:FW20" si="124">FS17</f>
        <v>328</v>
      </c>
      <c r="FT19" s="31">
        <f t="shared" si="124"/>
        <v>320</v>
      </c>
      <c r="FU19" s="31">
        <f t="shared" si="124"/>
        <v>328</v>
      </c>
      <c r="FV19" s="31">
        <f t="shared" si="124"/>
        <v>328</v>
      </c>
      <c r="FW19" s="31">
        <f t="shared" si="124"/>
        <v>320</v>
      </c>
      <c r="FX19" s="31">
        <f>IF(FX$1&lt;=2007,FX17+1,FX17)</f>
        <v>312</v>
      </c>
      <c r="FY19" s="31">
        <f>IF(FY$1&lt;=2007,FY17,FY17+1)</f>
        <v>337</v>
      </c>
      <c r="FZ19" s="31">
        <f t="shared" ref="FZ19:GB20" si="125">FZ17</f>
        <v>328</v>
      </c>
      <c r="GA19" s="31">
        <f t="shared" si="125"/>
        <v>328</v>
      </c>
      <c r="GB19" s="31">
        <f t="shared" si="125"/>
        <v>288</v>
      </c>
      <c r="GC19" s="31">
        <f>IF(GC$1&lt;=2007,GC17,GC17-1)</f>
        <v>327</v>
      </c>
      <c r="GD19" s="31">
        <f>IF(GD$1&lt;=2007,GD17-1,GD17)</f>
        <v>304</v>
      </c>
      <c r="GE19" s="31">
        <f t="shared" ref="GE19:GI20" si="126">GE17</f>
        <v>344</v>
      </c>
      <c r="GF19" s="31">
        <f t="shared" si="126"/>
        <v>304</v>
      </c>
      <c r="GG19" s="31">
        <f t="shared" si="126"/>
        <v>328</v>
      </c>
      <c r="GH19" s="31">
        <f t="shared" si="126"/>
        <v>328</v>
      </c>
      <c r="GI19" s="31">
        <f t="shared" si="126"/>
        <v>320</v>
      </c>
      <c r="GJ19" s="31">
        <f>IF(GJ$1&lt;=2007,GJ17+1,GJ17)</f>
        <v>312</v>
      </c>
      <c r="GK19" s="31">
        <f>IF(GK$1&lt;=2007,GK17,GK17+1)</f>
        <v>337</v>
      </c>
      <c r="GL19" s="31">
        <f t="shared" ref="GL19:GN20" si="127">GL17</f>
        <v>328</v>
      </c>
      <c r="GM19" s="31">
        <f t="shared" si="127"/>
        <v>344</v>
      </c>
      <c r="GN19" s="31">
        <f t="shared" si="127"/>
        <v>288</v>
      </c>
      <c r="GO19" s="31">
        <f>IF(GO$1&lt;=2007,GO17,GO17-1)</f>
        <v>311</v>
      </c>
      <c r="GP19" s="31">
        <f>IF(GP$1&lt;=2007,GP17-1,GP17)</f>
        <v>304</v>
      </c>
      <c r="GQ19" s="31">
        <f t="shared" ref="GQ19:GU20" si="128">GQ17</f>
        <v>344</v>
      </c>
      <c r="GR19" s="31">
        <f t="shared" si="128"/>
        <v>304</v>
      </c>
      <c r="GS19" s="31">
        <f t="shared" si="128"/>
        <v>328</v>
      </c>
      <c r="GT19" s="31">
        <f t="shared" si="128"/>
        <v>328</v>
      </c>
      <c r="GU19" s="31">
        <f t="shared" si="128"/>
        <v>320</v>
      </c>
      <c r="GV19" s="31">
        <f>IF(GV$1&lt;=2007,GV17+1,GV17)</f>
        <v>328</v>
      </c>
      <c r="GW19" s="31">
        <f>IF(GW$1&lt;=2007,GW17,GW17+1)</f>
        <v>321</v>
      </c>
      <c r="GX19" s="31">
        <f t="shared" ref="GX19:GZ20" si="129">GX17</f>
        <v>328</v>
      </c>
      <c r="GY19" s="31">
        <f t="shared" si="129"/>
        <v>344</v>
      </c>
      <c r="GZ19" s="31">
        <f t="shared" si="129"/>
        <v>296</v>
      </c>
      <c r="HA19" s="31">
        <f>IF(HA$1&lt;=2007,HA17,HA17-1)</f>
        <v>311</v>
      </c>
      <c r="HB19" s="31">
        <f>IF(HB$1&lt;=2007,HB17-1,HB17)</f>
        <v>320</v>
      </c>
      <c r="HC19" s="31">
        <f t="shared" ref="HC19:HG20" si="130">HC17</f>
        <v>328</v>
      </c>
      <c r="HD19" s="31">
        <f t="shared" si="130"/>
        <v>304</v>
      </c>
      <c r="HE19" s="31">
        <f t="shared" si="130"/>
        <v>344</v>
      </c>
      <c r="HF19" s="31">
        <f t="shared" si="130"/>
        <v>312</v>
      </c>
      <c r="HG19" s="31">
        <f t="shared" si="130"/>
        <v>320</v>
      </c>
      <c r="HH19" s="31">
        <f>IF(HH$1&lt;=2007,HH17+1,HH17)</f>
        <v>328</v>
      </c>
      <c r="HI19" s="31">
        <f>IF(HI$1&lt;=2007,HI17,HI17+1)</f>
        <v>321</v>
      </c>
      <c r="HJ19" s="31">
        <f t="shared" ref="HJ19:HL20" si="131">HJ17</f>
        <v>344</v>
      </c>
      <c r="HK19" s="31">
        <f t="shared" si="131"/>
        <v>328</v>
      </c>
      <c r="HL19" s="31">
        <f t="shared" si="131"/>
        <v>288</v>
      </c>
      <c r="HM19" s="31">
        <f>IF(HM$1&lt;=2007,HM17,HM17-1)</f>
        <v>311</v>
      </c>
      <c r="HN19" s="31">
        <f>IF(HN$1&lt;=2007,HN17-1,HN17)</f>
        <v>320</v>
      </c>
      <c r="HO19" s="31">
        <f t="shared" ref="HO19:HS20" si="132">HO17</f>
        <v>328</v>
      </c>
      <c r="HP19" s="31">
        <f t="shared" si="132"/>
        <v>304</v>
      </c>
      <c r="HQ19" s="31">
        <f t="shared" si="132"/>
        <v>344</v>
      </c>
      <c r="HR19" s="31">
        <f t="shared" si="132"/>
        <v>312</v>
      </c>
      <c r="HS19" s="31">
        <f t="shared" si="132"/>
        <v>336</v>
      </c>
      <c r="HT19" s="31">
        <f>IF(HT$1&lt;=2007,HT17+1,HT17)</f>
        <v>312</v>
      </c>
      <c r="HU19" s="31">
        <f>IF(HU$1&lt;=2007,HU17,HU17+1)</f>
        <v>321</v>
      </c>
      <c r="HV19" s="31">
        <f t="shared" ref="HV19:HX20" si="133">HV17</f>
        <v>344</v>
      </c>
      <c r="HW19" s="31">
        <f t="shared" si="133"/>
        <v>328</v>
      </c>
      <c r="HX19" s="31">
        <f t="shared" si="133"/>
        <v>288</v>
      </c>
      <c r="HY19" s="31">
        <f>IF(HY$1&lt;=2007,HY17,HY17-1)</f>
        <v>327</v>
      </c>
      <c r="HZ19" s="31">
        <f>IF(HZ$1&lt;=2007,HZ17-1,HZ17)</f>
        <v>304</v>
      </c>
      <c r="IA19" s="31">
        <f t="shared" ref="IA19:IE20" si="134">IA17</f>
        <v>328</v>
      </c>
      <c r="IB19" s="31">
        <f t="shared" si="134"/>
        <v>320</v>
      </c>
      <c r="IC19" s="31">
        <f t="shared" si="134"/>
        <v>328</v>
      </c>
      <c r="ID19" s="31">
        <f t="shared" si="134"/>
        <v>312</v>
      </c>
      <c r="IE19" s="31">
        <f t="shared" si="134"/>
        <v>336</v>
      </c>
      <c r="IF19" s="31">
        <f>IF(IF$1&lt;=2007,IF17+1,IF17)</f>
        <v>312</v>
      </c>
      <c r="IG19" s="31">
        <f>IF(IG$1&lt;=2007,IG17,IG17+1)</f>
        <v>321</v>
      </c>
      <c r="IH19" s="31">
        <f t="shared" ref="IH19:IJ20" si="135">IH17</f>
        <v>344</v>
      </c>
      <c r="II19" s="31">
        <f t="shared" si="135"/>
        <v>328</v>
      </c>
      <c r="IJ19" s="31">
        <f t="shared" si="135"/>
        <v>288</v>
      </c>
      <c r="IK19" s="31">
        <f>IF(IK$1&lt;=2007,IK17,IK17-1)</f>
        <v>327</v>
      </c>
      <c r="IL19" s="31">
        <f>IF(IL$1&lt;=2007,IL17-1,IL17)</f>
        <v>304</v>
      </c>
      <c r="IM19" s="31">
        <f t="shared" ref="IM19:IQ20" si="136">IM17</f>
        <v>328</v>
      </c>
      <c r="IN19" s="31">
        <f t="shared" si="136"/>
        <v>320</v>
      </c>
      <c r="IO19" s="31">
        <f t="shared" si="136"/>
        <v>328</v>
      </c>
      <c r="IP19" s="31">
        <f t="shared" si="136"/>
        <v>328</v>
      </c>
      <c r="IQ19" s="31">
        <f t="shared" si="136"/>
        <v>320</v>
      </c>
      <c r="IR19" s="31">
        <f>IF(IR$1&lt;=2007,IR17+1,IR17)</f>
        <v>312</v>
      </c>
      <c r="IS19" s="31">
        <f>IF(IS$1&lt;=2007,IS17,IS17+1)</f>
        <v>337</v>
      </c>
      <c r="IT19" s="31">
        <f t="shared" ref="IT19:IV20" si="137">IT17</f>
        <v>328</v>
      </c>
      <c r="IU19" s="31">
        <f t="shared" si="137"/>
        <v>328</v>
      </c>
      <c r="IV19" s="31">
        <f t="shared" si="137"/>
        <v>312</v>
      </c>
      <c r="IW19" s="31">
        <f>IF(IW$1&lt;=2007,IW17,IW17-1)</f>
        <v>311</v>
      </c>
      <c r="IX19" s="31">
        <f>IF(IX$1&lt;=2007,IX17-1,IX17)</f>
        <v>304</v>
      </c>
      <c r="IY19" s="31">
        <f t="shared" ref="IY19:JC20" si="138">IY17</f>
        <v>344</v>
      </c>
      <c r="IZ19" s="31">
        <f t="shared" si="138"/>
        <v>304</v>
      </c>
      <c r="JA19" s="31">
        <f t="shared" si="138"/>
        <v>328</v>
      </c>
      <c r="JB19" s="31">
        <f t="shared" si="138"/>
        <v>328</v>
      </c>
      <c r="JC19" s="31">
        <f t="shared" si="138"/>
        <v>320</v>
      </c>
      <c r="JD19" s="31">
        <f>IF(JD$1&lt;=2007,JD17+1,JD17)</f>
        <v>328</v>
      </c>
      <c r="JE19" s="31">
        <f>IF(JE$1&lt;=2007,JE17,JE17+1)</f>
        <v>321</v>
      </c>
      <c r="JF19" s="31">
        <f t="shared" ref="JF19:JH20" si="139">JF17</f>
        <v>328</v>
      </c>
      <c r="JG19" s="31">
        <f t="shared" si="139"/>
        <v>344</v>
      </c>
      <c r="JH19" s="31">
        <f t="shared" si="139"/>
        <v>288</v>
      </c>
      <c r="JI19" s="31">
        <f>IF(JI$1&lt;=2007,JI17,JI17-1)</f>
        <v>311</v>
      </c>
      <c r="JJ19" s="31">
        <f>IF(JJ$1&lt;=2007,JJ17-1,JJ17)</f>
        <v>304</v>
      </c>
      <c r="JK19" s="31">
        <f t="shared" ref="JK19:JO20" si="140">JK17</f>
        <v>344</v>
      </c>
      <c r="JL19" s="31">
        <f t="shared" si="140"/>
        <v>304</v>
      </c>
      <c r="JM19" s="31">
        <f t="shared" si="140"/>
        <v>344</v>
      </c>
      <c r="JN19" s="31">
        <f t="shared" si="140"/>
        <v>312</v>
      </c>
      <c r="JO19" s="31">
        <f t="shared" si="140"/>
        <v>320</v>
      </c>
      <c r="JP19" s="31">
        <f>IF(JP$1&lt;=2007,JP17+1,JP17)</f>
        <v>328</v>
      </c>
      <c r="JQ19" s="31">
        <f>IF(JQ$1&lt;=2007,JQ17,JQ17+1)</f>
        <v>321</v>
      </c>
      <c r="JR19" s="31">
        <f t="shared" ref="JR19:JT20" si="141">JR17</f>
        <v>328</v>
      </c>
      <c r="JS19" s="31">
        <f t="shared" si="141"/>
        <v>344</v>
      </c>
      <c r="JT19" s="31">
        <f t="shared" si="141"/>
        <v>288</v>
      </c>
      <c r="JU19" s="31">
        <f>IF(JU$1&lt;=2007,JU17,JU17-1)</f>
        <v>311</v>
      </c>
      <c r="JV19" s="31">
        <f>IF(JV$1&lt;=2007,JV17-1,JV17)</f>
        <v>320</v>
      </c>
      <c r="JW19" s="31">
        <f t="shared" ref="JW19:KA20" si="142">JW17</f>
        <v>328</v>
      </c>
      <c r="JX19" s="31">
        <f t="shared" si="142"/>
        <v>304</v>
      </c>
      <c r="JY19" s="31">
        <f t="shared" si="142"/>
        <v>344</v>
      </c>
      <c r="JZ19" s="31">
        <f t="shared" si="142"/>
        <v>312</v>
      </c>
      <c r="KA19" s="31">
        <f t="shared" si="142"/>
        <v>320</v>
      </c>
      <c r="KB19" s="31">
        <f>IF(KB$1&lt;=2007,KB17+1,KB17)</f>
        <v>328</v>
      </c>
      <c r="KC19" s="31">
        <f>IF(KC$1&lt;=2007,KC17,KC17+1)</f>
        <v>321</v>
      </c>
      <c r="KD19" s="31">
        <f t="shared" ref="KD19:KF20" si="143">KD17</f>
        <v>344</v>
      </c>
      <c r="KE19" s="31">
        <f t="shared" si="143"/>
        <v>328</v>
      </c>
      <c r="KF19" s="31">
        <f t="shared" si="143"/>
        <v>288</v>
      </c>
      <c r="KG19" s="31">
        <f>IF(KG$1&lt;=2007,KG17,KG17-1)</f>
        <v>311</v>
      </c>
      <c r="KH19" s="31">
        <f>IF(KH$1&lt;=2007,KH17-1,KH17)</f>
        <v>320</v>
      </c>
      <c r="KI19" s="31">
        <f t="shared" ref="KI19:KM20" si="144">KI17</f>
        <v>328</v>
      </c>
      <c r="KJ19" s="31">
        <f t="shared" si="144"/>
        <v>304</v>
      </c>
      <c r="KK19" s="31">
        <f t="shared" si="144"/>
        <v>344</v>
      </c>
      <c r="KL19" s="31">
        <f t="shared" si="144"/>
        <v>312</v>
      </c>
      <c r="KM19" s="31">
        <f t="shared" si="144"/>
        <v>336</v>
      </c>
      <c r="KN19" s="31">
        <f>IF(KN$1&lt;=2007,KN17+1,KN17)</f>
        <v>312</v>
      </c>
      <c r="KO19" s="31">
        <f>IF(KO$1&lt;=2007,KO17,KO17+1)</f>
        <v>321</v>
      </c>
      <c r="KP19" s="31">
        <f t="shared" ref="KP19:KR20" si="145">KP17</f>
        <v>344</v>
      </c>
      <c r="KQ19" s="31">
        <f t="shared" si="145"/>
        <v>328</v>
      </c>
      <c r="KR19" s="31">
        <f t="shared" si="145"/>
        <v>296</v>
      </c>
      <c r="KS19" s="31">
        <f>IF(KS$1&lt;=2007,KS17,KS17-1)</f>
        <v>327</v>
      </c>
      <c r="KT19" s="31">
        <f>IF(KT$1&lt;=2007,KT17-1,KT17)</f>
        <v>304</v>
      </c>
      <c r="KU19" s="31">
        <f t="shared" ref="KU19:KY20" si="146">KU17</f>
        <v>328</v>
      </c>
      <c r="KV19" s="31">
        <f t="shared" si="146"/>
        <v>320</v>
      </c>
      <c r="KW19" s="31">
        <f t="shared" si="146"/>
        <v>328</v>
      </c>
      <c r="KX19" s="31">
        <f t="shared" si="146"/>
        <v>328</v>
      </c>
      <c r="KY19" s="31">
        <f t="shared" si="146"/>
        <v>320</v>
      </c>
      <c r="KZ19" s="31">
        <f>IF(KZ$1&lt;=2007,KZ17+1,KZ17)</f>
        <v>312</v>
      </c>
      <c r="LA19" s="31">
        <f>IF(LA$1&lt;=2007,LA17,LA17+1)</f>
        <v>337</v>
      </c>
      <c r="LB19" s="31">
        <f t="shared" ref="LB19:LD20" si="147">LB17</f>
        <v>328</v>
      </c>
      <c r="LC19" s="31">
        <f t="shared" si="147"/>
        <v>328</v>
      </c>
      <c r="LD19" s="31">
        <f t="shared" si="147"/>
        <v>288</v>
      </c>
      <c r="LE19" s="31">
        <f>IF(LE$1&lt;=2007,LE17,LE17-1)</f>
        <v>327</v>
      </c>
      <c r="LF19" s="31">
        <f>IF(LF$1&lt;=2007,LF17-1,LF17)</f>
        <v>304</v>
      </c>
      <c r="LG19" s="31">
        <f t="shared" ref="LG19:LK20" si="148">LG17</f>
        <v>344</v>
      </c>
      <c r="LH19" s="31">
        <f t="shared" si="148"/>
        <v>304</v>
      </c>
      <c r="LI19" s="31">
        <f t="shared" si="148"/>
        <v>328</v>
      </c>
      <c r="LJ19" s="31">
        <f t="shared" si="148"/>
        <v>328</v>
      </c>
      <c r="LK19" s="31">
        <f t="shared" si="148"/>
        <v>320</v>
      </c>
      <c r="LL19" s="31">
        <f>IF(LL$1&lt;=2007,LL17+1,LL17)</f>
        <v>312</v>
      </c>
      <c r="LM19" s="31">
        <f>IF(LM$1&lt;=2007,LM17,LM17+1)</f>
        <v>337</v>
      </c>
      <c r="LN19" s="31">
        <f t="shared" ref="LN19:LP20" si="149">LN17</f>
        <v>328</v>
      </c>
      <c r="LO19" s="31">
        <f t="shared" si="149"/>
        <v>344</v>
      </c>
      <c r="LP19" s="31">
        <f t="shared" si="149"/>
        <v>288</v>
      </c>
      <c r="LQ19" s="31">
        <f>IF(LQ$1&lt;=2007,LQ17,LQ17-1)</f>
        <v>311</v>
      </c>
      <c r="LR19" s="31">
        <f>IF(LR$1&lt;=2007,LR17-1,LR17)</f>
        <v>304</v>
      </c>
      <c r="LS19" s="31">
        <f t="shared" ref="LS19:LW20" si="150">LS17</f>
        <v>344</v>
      </c>
      <c r="LT19" s="31">
        <f t="shared" si="150"/>
        <v>304</v>
      </c>
      <c r="LU19" s="31">
        <f t="shared" si="150"/>
        <v>328</v>
      </c>
      <c r="LV19" s="31">
        <f t="shared" si="150"/>
        <v>328</v>
      </c>
      <c r="LW19" s="31">
        <f t="shared" si="150"/>
        <v>320</v>
      </c>
      <c r="LX19" s="31">
        <f>IF(LX$1&lt;=2007,LX17+1,LX17)</f>
        <v>328</v>
      </c>
      <c r="LY19" s="31">
        <f>IF(LY$1&lt;=2007,LY17,LY17+1)</f>
        <v>321</v>
      </c>
      <c r="LZ19" s="31">
        <f t="shared" ref="LZ19:MB20" si="151">LZ17</f>
        <v>328</v>
      </c>
      <c r="MA19" s="31">
        <f t="shared" si="151"/>
        <v>344</v>
      </c>
      <c r="MB19" s="31">
        <f t="shared" si="151"/>
        <v>288</v>
      </c>
      <c r="MC19" s="31">
        <f>IF(MC$1&lt;=2007,MC17,MC17-1)</f>
        <v>311</v>
      </c>
      <c r="MD19" s="31">
        <f>IF(MD$1&lt;=2007,MD17-1,MD17)</f>
        <v>304</v>
      </c>
      <c r="ME19" s="31">
        <f t="shared" ref="ME19:MI20" si="152">ME17</f>
        <v>344</v>
      </c>
      <c r="MF19" s="31">
        <f t="shared" si="152"/>
        <v>304</v>
      </c>
      <c r="MG19" s="31">
        <f t="shared" si="152"/>
        <v>344</v>
      </c>
      <c r="MH19" s="31">
        <f t="shared" si="152"/>
        <v>312</v>
      </c>
      <c r="MI19" s="31">
        <f t="shared" si="152"/>
        <v>320</v>
      </c>
      <c r="MJ19" s="31">
        <f>IF(MJ$1&lt;=2007,MJ17+1,MJ17)</f>
        <v>328</v>
      </c>
      <c r="MK19" s="31">
        <f>IF(MK$1&lt;=2007,MK17,MK17+1)</f>
        <v>321</v>
      </c>
      <c r="ML19" s="31">
        <f t="shared" ref="ML19:MN20" si="153">ML17</f>
        <v>328</v>
      </c>
      <c r="MM19" s="31">
        <f t="shared" si="153"/>
        <v>344</v>
      </c>
      <c r="MN19" s="31">
        <f t="shared" si="153"/>
        <v>296</v>
      </c>
      <c r="MO19" s="31">
        <f>IF(MO$1&lt;=2007,MO17,MO17-1)</f>
        <v>311</v>
      </c>
      <c r="MP19" s="31">
        <f>IF(MP$1&lt;=2007,MP17-1,MP17)</f>
        <v>320</v>
      </c>
      <c r="MQ19" s="31">
        <f t="shared" ref="MQ19:MU20" si="154">MQ17</f>
        <v>328</v>
      </c>
      <c r="MR19" s="31">
        <f t="shared" si="154"/>
        <v>304</v>
      </c>
      <c r="MS19" s="31">
        <f t="shared" si="154"/>
        <v>344</v>
      </c>
      <c r="MT19" s="31">
        <f t="shared" si="154"/>
        <v>312</v>
      </c>
      <c r="MU19" s="31">
        <f t="shared" si="154"/>
        <v>336</v>
      </c>
      <c r="MV19" s="31">
        <f>IF(MV$1&lt;=2007,MV17+1,MV17)</f>
        <v>312</v>
      </c>
      <c r="MW19" s="31">
        <f>IF(MW$1&lt;=2007,MW17,MW17+1)</f>
        <v>321</v>
      </c>
      <c r="MX19" s="31">
        <f>MX17</f>
        <v>344</v>
      </c>
    </row>
    <row r="20" spans="1:362" hidden="1" x14ac:dyDescent="0.2">
      <c r="A20" s="21" t="s">
        <v>32</v>
      </c>
      <c r="C20" s="20">
        <f>C18</f>
        <v>744</v>
      </c>
      <c r="D20" s="20">
        <f>D18</f>
        <v>672</v>
      </c>
      <c r="E20" s="20">
        <f>IF(E$1&lt;=2007,E18,E18-1)</f>
        <v>743</v>
      </c>
      <c r="F20" s="20">
        <f>IF(F$1&lt;=2007,F18-1,F18)</f>
        <v>720</v>
      </c>
      <c r="G20" s="20">
        <f t="shared" si="96"/>
        <v>744</v>
      </c>
      <c r="H20" s="20">
        <f t="shared" si="96"/>
        <v>720</v>
      </c>
      <c r="I20" s="20">
        <f t="shared" si="96"/>
        <v>744</v>
      </c>
      <c r="J20" s="20">
        <f t="shared" si="96"/>
        <v>744</v>
      </c>
      <c r="K20" s="20">
        <f t="shared" si="96"/>
        <v>720</v>
      </c>
      <c r="L20" s="20">
        <f>IF(L$1&lt;=2007,L18+1,L18)</f>
        <v>744</v>
      </c>
      <c r="M20" s="20">
        <f>IF(M$1&lt;=2007,M18,M18+1)</f>
        <v>721</v>
      </c>
      <c r="N20" s="20">
        <f t="shared" si="97"/>
        <v>744</v>
      </c>
      <c r="O20" s="20">
        <f t="shared" si="97"/>
        <v>744</v>
      </c>
      <c r="P20" s="20">
        <f t="shared" si="97"/>
        <v>696</v>
      </c>
      <c r="Q20" s="20">
        <f>IF(Q$1&lt;=2007,Q18,Q18-1)</f>
        <v>743</v>
      </c>
      <c r="R20" s="20">
        <f>IF(R$1&lt;=2007,R18-1,R18)</f>
        <v>720</v>
      </c>
      <c r="S20" s="20">
        <f t="shared" si="98"/>
        <v>744</v>
      </c>
      <c r="T20" s="20">
        <f t="shared" si="98"/>
        <v>720</v>
      </c>
      <c r="U20" s="20">
        <f t="shared" si="98"/>
        <v>744</v>
      </c>
      <c r="V20" s="20">
        <f t="shared" si="98"/>
        <v>744</v>
      </c>
      <c r="W20" s="20">
        <f t="shared" si="98"/>
        <v>720</v>
      </c>
      <c r="X20" s="20">
        <f>IF(X$1&lt;=2007,X18+1,X18)</f>
        <v>744</v>
      </c>
      <c r="Y20" s="20">
        <f>IF(Y$1&lt;=2007,Y18,Y18+1)</f>
        <v>721</v>
      </c>
      <c r="Z20" s="20">
        <f t="shared" si="99"/>
        <v>744</v>
      </c>
      <c r="AA20" s="20">
        <f t="shared" si="99"/>
        <v>744</v>
      </c>
      <c r="AB20" s="20">
        <f t="shared" si="99"/>
        <v>672</v>
      </c>
      <c r="AC20" s="20">
        <f>IF(AC$1&lt;=2007,AC18,AC18-1)</f>
        <v>743</v>
      </c>
      <c r="AD20" s="20">
        <f>IF(AD$1&lt;=2007,AD18-1,AD18)</f>
        <v>720</v>
      </c>
      <c r="AE20" s="20">
        <f t="shared" si="100"/>
        <v>744</v>
      </c>
      <c r="AF20" s="20">
        <f t="shared" si="100"/>
        <v>720</v>
      </c>
      <c r="AG20" s="20">
        <f t="shared" si="100"/>
        <v>744</v>
      </c>
      <c r="AH20" s="20">
        <f t="shared" si="100"/>
        <v>744</v>
      </c>
      <c r="AI20" s="20">
        <f t="shared" si="100"/>
        <v>720</v>
      </c>
      <c r="AJ20" s="20">
        <f>IF(AJ$1&lt;=2007,AJ18+1,AJ18)</f>
        <v>744</v>
      </c>
      <c r="AK20" s="20">
        <f>IF(AK$1&lt;=2007,AK18,AK18+1)</f>
        <v>721</v>
      </c>
      <c r="AL20" s="20">
        <f t="shared" si="101"/>
        <v>744</v>
      </c>
      <c r="AM20" s="20">
        <f t="shared" si="101"/>
        <v>744</v>
      </c>
      <c r="AN20" s="20">
        <f t="shared" si="101"/>
        <v>672</v>
      </c>
      <c r="AO20" s="20">
        <f>IF(AO$1&lt;=2007,AO18,AO18-1)</f>
        <v>743</v>
      </c>
      <c r="AP20" s="20">
        <f>IF(AP$1&lt;=2007,AP18-1,AP18)</f>
        <v>720</v>
      </c>
      <c r="AQ20" s="20">
        <f t="shared" si="102"/>
        <v>744</v>
      </c>
      <c r="AR20" s="20">
        <f t="shared" si="102"/>
        <v>720</v>
      </c>
      <c r="AS20" s="20">
        <f t="shared" si="102"/>
        <v>744</v>
      </c>
      <c r="AT20" s="20">
        <f t="shared" si="102"/>
        <v>744</v>
      </c>
      <c r="AU20" s="20">
        <f t="shared" si="102"/>
        <v>720</v>
      </c>
      <c r="AV20" s="20">
        <f>IF(AV$1&lt;=2007,AV18+1,AV18)</f>
        <v>744</v>
      </c>
      <c r="AW20" s="20">
        <f>IF(AW$1&lt;=2007,AW18,AW18+1)</f>
        <v>721</v>
      </c>
      <c r="AX20" s="20">
        <f t="shared" si="103"/>
        <v>744</v>
      </c>
      <c r="AY20" s="20">
        <f t="shared" si="103"/>
        <v>744</v>
      </c>
      <c r="AZ20" s="20">
        <f t="shared" si="103"/>
        <v>672</v>
      </c>
      <c r="BA20" s="20">
        <f>IF(BA$1&lt;=2007,BA18,BA18-1)</f>
        <v>743</v>
      </c>
      <c r="BB20" s="20">
        <f>IF(BB$1&lt;=2007,BB18-1,BB18)</f>
        <v>720</v>
      </c>
      <c r="BC20" s="20">
        <f t="shared" si="104"/>
        <v>744</v>
      </c>
      <c r="BD20" s="20">
        <f t="shared" si="104"/>
        <v>720</v>
      </c>
      <c r="BE20" s="20">
        <f t="shared" si="104"/>
        <v>744</v>
      </c>
      <c r="BF20" s="20">
        <f t="shared" si="104"/>
        <v>744</v>
      </c>
      <c r="BG20" s="20">
        <f t="shared" si="104"/>
        <v>720</v>
      </c>
      <c r="BH20" s="20">
        <f>IF(BH$1&lt;=2007,BH18+1,BH18)</f>
        <v>744</v>
      </c>
      <c r="BI20" s="20">
        <f>IF(BI$1&lt;=2007,BI18,BI18+1)</f>
        <v>721</v>
      </c>
      <c r="BJ20" s="20">
        <f t="shared" si="105"/>
        <v>744</v>
      </c>
      <c r="BK20" s="20">
        <f t="shared" si="105"/>
        <v>744</v>
      </c>
      <c r="BL20" s="20">
        <f t="shared" si="105"/>
        <v>696</v>
      </c>
      <c r="BM20" s="20">
        <f>IF(BM$1&lt;=2007,BM18,BM18-1)</f>
        <v>743</v>
      </c>
      <c r="BN20" s="20">
        <f>IF(BN$1&lt;=2007,BN18-1,BN18)</f>
        <v>720</v>
      </c>
      <c r="BO20" s="20">
        <f t="shared" si="106"/>
        <v>744</v>
      </c>
      <c r="BP20" s="20">
        <f t="shared" si="106"/>
        <v>720</v>
      </c>
      <c r="BQ20" s="20">
        <f t="shared" si="106"/>
        <v>744</v>
      </c>
      <c r="BR20" s="20">
        <f t="shared" si="106"/>
        <v>744</v>
      </c>
      <c r="BS20" s="20">
        <f t="shared" si="106"/>
        <v>720</v>
      </c>
      <c r="BT20" s="20">
        <f>IF(BT$1&lt;=2007,BT18+1,BT18)</f>
        <v>744</v>
      </c>
      <c r="BU20" s="20">
        <f>IF(BU$1&lt;=2007,BU18,BU18+1)</f>
        <v>721</v>
      </c>
      <c r="BV20" s="20">
        <f t="shared" si="107"/>
        <v>744</v>
      </c>
      <c r="BW20" s="20">
        <f t="shared" si="107"/>
        <v>744</v>
      </c>
      <c r="BX20" s="20">
        <f t="shared" si="107"/>
        <v>672</v>
      </c>
      <c r="BY20" s="20">
        <f>IF(BY$1&lt;=2007,BY18,BY18-1)</f>
        <v>743</v>
      </c>
      <c r="BZ20" s="20">
        <f>IF(BZ$1&lt;=2007,BZ18-1,BZ18)</f>
        <v>720</v>
      </c>
      <c r="CA20" s="20">
        <f t="shared" si="108"/>
        <v>744</v>
      </c>
      <c r="CB20" s="20">
        <f t="shared" si="108"/>
        <v>720</v>
      </c>
      <c r="CC20" s="20">
        <f t="shared" si="108"/>
        <v>744</v>
      </c>
      <c r="CD20" s="20">
        <f t="shared" si="108"/>
        <v>744</v>
      </c>
      <c r="CE20" s="20">
        <f t="shared" si="108"/>
        <v>720</v>
      </c>
      <c r="CF20" s="20">
        <f>IF(CF$1&lt;=2007,CF18+1,CF18)</f>
        <v>744</v>
      </c>
      <c r="CG20" s="20">
        <f>IF(CG$1&lt;=2007,CG18,CG18+1)</f>
        <v>721</v>
      </c>
      <c r="CH20" s="20">
        <f t="shared" si="109"/>
        <v>744</v>
      </c>
      <c r="CI20" s="20">
        <f t="shared" si="109"/>
        <v>744</v>
      </c>
      <c r="CJ20" s="20">
        <f t="shared" si="109"/>
        <v>672</v>
      </c>
      <c r="CK20" s="20">
        <f>IF(CK$1&lt;=2007,CK18,CK18-1)</f>
        <v>743</v>
      </c>
      <c r="CL20" s="20">
        <f>IF(CL$1&lt;=2007,CL18-1,CL18)</f>
        <v>720</v>
      </c>
      <c r="CM20" s="20">
        <f t="shared" si="110"/>
        <v>744</v>
      </c>
      <c r="CN20" s="20">
        <f t="shared" si="110"/>
        <v>720</v>
      </c>
      <c r="CO20" s="20">
        <f t="shared" si="110"/>
        <v>744</v>
      </c>
      <c r="CP20" s="20">
        <f t="shared" si="110"/>
        <v>744</v>
      </c>
      <c r="CQ20" s="20">
        <f t="shared" si="110"/>
        <v>720</v>
      </c>
      <c r="CR20" s="20">
        <f>IF(CR$1&lt;=2007,CR18+1,CR18)</f>
        <v>744</v>
      </c>
      <c r="CS20" s="20">
        <f>IF(CS$1&lt;=2007,CS18,CS18+1)</f>
        <v>721</v>
      </c>
      <c r="CT20" s="20">
        <f t="shared" si="111"/>
        <v>744</v>
      </c>
      <c r="CU20" s="20">
        <f t="shared" si="111"/>
        <v>744</v>
      </c>
      <c r="CV20" s="20">
        <f t="shared" si="111"/>
        <v>672</v>
      </c>
      <c r="CW20" s="20">
        <f>IF(CW$1&lt;=2007,CW18,CW18-1)</f>
        <v>743</v>
      </c>
      <c r="CX20" s="20">
        <f>IF(CX$1&lt;=2007,CX18-1,CX18)</f>
        <v>720</v>
      </c>
      <c r="CY20" s="20">
        <f t="shared" si="112"/>
        <v>744</v>
      </c>
      <c r="CZ20" s="20">
        <f t="shared" si="112"/>
        <v>720</v>
      </c>
      <c r="DA20" s="20">
        <f t="shared" si="112"/>
        <v>744</v>
      </c>
      <c r="DB20" s="20">
        <f t="shared" si="112"/>
        <v>744</v>
      </c>
      <c r="DC20" s="20">
        <f t="shared" si="112"/>
        <v>720</v>
      </c>
      <c r="DD20" s="20">
        <f>IF(DD$1&lt;=2007,DD18+1,DD18)</f>
        <v>744</v>
      </c>
      <c r="DE20" s="20">
        <f>IF(DE$1&lt;=2007,DE18,DE18+1)</f>
        <v>721</v>
      </c>
      <c r="DF20" s="20">
        <f t="shared" si="113"/>
        <v>744</v>
      </c>
      <c r="DG20" s="20">
        <f t="shared" si="113"/>
        <v>744</v>
      </c>
      <c r="DH20" s="20">
        <f t="shared" si="113"/>
        <v>696</v>
      </c>
      <c r="DI20" s="20">
        <f>IF(DI$1&lt;=2007,DI18,DI18-1)</f>
        <v>743</v>
      </c>
      <c r="DJ20" s="20">
        <f>IF(DJ$1&lt;=2007,DJ18-1,DJ18)</f>
        <v>720</v>
      </c>
      <c r="DK20" s="20">
        <f t="shared" si="114"/>
        <v>744</v>
      </c>
      <c r="DL20" s="20">
        <f t="shared" si="114"/>
        <v>720</v>
      </c>
      <c r="DM20" s="20">
        <f t="shared" si="114"/>
        <v>744</v>
      </c>
      <c r="DN20" s="20">
        <f t="shared" si="114"/>
        <v>744</v>
      </c>
      <c r="DO20" s="20">
        <f t="shared" si="114"/>
        <v>720</v>
      </c>
      <c r="DP20" s="20">
        <f>IF(DP$1&lt;=2007,DP18+1,DP18)</f>
        <v>744</v>
      </c>
      <c r="DQ20" s="20">
        <f>IF(DQ$1&lt;=2007,DQ18,DQ18+1)</f>
        <v>721</v>
      </c>
      <c r="DR20" s="20">
        <f t="shared" si="115"/>
        <v>744</v>
      </c>
      <c r="DS20" s="20">
        <f t="shared" si="115"/>
        <v>744</v>
      </c>
      <c r="DT20" s="20">
        <f t="shared" si="115"/>
        <v>672</v>
      </c>
      <c r="DU20" s="20">
        <f>IF(DU$1&lt;=2007,DU18,DU18-1)</f>
        <v>743</v>
      </c>
      <c r="DV20" s="20">
        <f>IF(DV$1&lt;=2007,DV18-1,DV18)</f>
        <v>720</v>
      </c>
      <c r="DW20" s="20">
        <f t="shared" si="116"/>
        <v>744</v>
      </c>
      <c r="DX20" s="20">
        <f t="shared" si="116"/>
        <v>720</v>
      </c>
      <c r="DY20" s="20">
        <f t="shared" si="116"/>
        <v>744</v>
      </c>
      <c r="DZ20" s="20">
        <f t="shared" si="116"/>
        <v>744</v>
      </c>
      <c r="EA20" s="20">
        <f t="shared" si="116"/>
        <v>720</v>
      </c>
      <c r="EB20" s="20">
        <f>IF(EB$1&lt;=2007,EB18+1,EB18)</f>
        <v>744</v>
      </c>
      <c r="EC20" s="20">
        <f>IF(EC$1&lt;=2007,EC18,EC18+1)</f>
        <v>721</v>
      </c>
      <c r="ED20" s="20">
        <f t="shared" si="117"/>
        <v>744</v>
      </c>
      <c r="EE20" s="20">
        <f t="shared" si="117"/>
        <v>744</v>
      </c>
      <c r="EF20" s="20">
        <f t="shared" si="117"/>
        <v>672</v>
      </c>
      <c r="EG20" s="20">
        <f>IF(EG$1&lt;=2007,EG18,EG18-1)</f>
        <v>743</v>
      </c>
      <c r="EH20" s="20">
        <f>IF(EH$1&lt;=2007,EH18-1,EH18)</f>
        <v>720</v>
      </c>
      <c r="EI20" s="20">
        <f t="shared" si="118"/>
        <v>744</v>
      </c>
      <c r="EJ20" s="20">
        <f t="shared" si="118"/>
        <v>720</v>
      </c>
      <c r="EK20" s="20">
        <f t="shared" si="118"/>
        <v>744</v>
      </c>
      <c r="EL20" s="20">
        <f t="shared" si="118"/>
        <v>744</v>
      </c>
      <c r="EM20" s="20">
        <f t="shared" si="118"/>
        <v>720</v>
      </c>
      <c r="EN20" s="20">
        <f>IF(EN$1&lt;=2007,EN18+1,EN18)</f>
        <v>744</v>
      </c>
      <c r="EO20" s="20">
        <f>IF(EO$1&lt;=2007,EO18,EO18+1)</f>
        <v>721</v>
      </c>
      <c r="EP20" s="20">
        <f t="shared" si="119"/>
        <v>744</v>
      </c>
      <c r="EQ20" s="20">
        <f t="shared" si="119"/>
        <v>744</v>
      </c>
      <c r="ER20" s="20">
        <f t="shared" si="119"/>
        <v>672</v>
      </c>
      <c r="ES20" s="20">
        <f>IF(ES$1&lt;=2007,ES18,ES18-1)</f>
        <v>743</v>
      </c>
      <c r="ET20" s="20">
        <f>IF(ET$1&lt;=2007,ET18-1,ET18)</f>
        <v>720</v>
      </c>
      <c r="EU20" s="20">
        <f t="shared" si="120"/>
        <v>744</v>
      </c>
      <c r="EV20" s="20">
        <f t="shared" si="120"/>
        <v>720</v>
      </c>
      <c r="EW20" s="20">
        <f t="shared" si="120"/>
        <v>744</v>
      </c>
      <c r="EX20" s="20">
        <f t="shared" si="120"/>
        <v>744</v>
      </c>
      <c r="EY20" s="20">
        <f t="shared" si="120"/>
        <v>720</v>
      </c>
      <c r="EZ20" s="20">
        <f>IF(EZ$1&lt;=2007,EZ18+1,EZ18)</f>
        <v>744</v>
      </c>
      <c r="FA20" s="20">
        <f>IF(FA$1&lt;=2007,FA18,FA18+1)</f>
        <v>721</v>
      </c>
      <c r="FB20" s="20">
        <f t="shared" si="121"/>
        <v>744</v>
      </c>
      <c r="FC20" s="20">
        <f t="shared" si="121"/>
        <v>744</v>
      </c>
      <c r="FD20" s="20">
        <f t="shared" si="121"/>
        <v>696</v>
      </c>
      <c r="FE20" s="20">
        <f>IF(FE$1&lt;=2007,FE18,FE18-1)</f>
        <v>743</v>
      </c>
      <c r="FF20" s="20">
        <f>IF(FF$1&lt;=2007,FF18-1,FF18)</f>
        <v>720</v>
      </c>
      <c r="FG20" s="20">
        <f t="shared" si="122"/>
        <v>744</v>
      </c>
      <c r="FH20" s="20">
        <f t="shared" si="122"/>
        <v>720</v>
      </c>
      <c r="FI20" s="20">
        <f t="shared" si="122"/>
        <v>744</v>
      </c>
      <c r="FJ20" s="20">
        <f t="shared" si="122"/>
        <v>744</v>
      </c>
      <c r="FK20" s="20">
        <f t="shared" si="122"/>
        <v>720</v>
      </c>
      <c r="FL20" s="20">
        <f>IF(FL$1&lt;=2007,FL18+1,FL18)</f>
        <v>744</v>
      </c>
      <c r="FM20" s="20">
        <f>IF(FM$1&lt;=2007,FM18,FM18+1)</f>
        <v>721</v>
      </c>
      <c r="FN20" s="20">
        <f t="shared" si="123"/>
        <v>744</v>
      </c>
      <c r="FO20" s="20">
        <f t="shared" si="123"/>
        <v>744</v>
      </c>
      <c r="FP20" s="20">
        <f t="shared" si="123"/>
        <v>672</v>
      </c>
      <c r="FQ20" s="20">
        <f>IF(FQ$1&lt;=2007,FQ18,FQ18-1)</f>
        <v>743</v>
      </c>
      <c r="FR20" s="20">
        <f>IF(FR$1&lt;=2007,FR18-1,FR18)</f>
        <v>720</v>
      </c>
      <c r="FS20" s="20">
        <f t="shared" si="124"/>
        <v>744</v>
      </c>
      <c r="FT20" s="20">
        <f t="shared" si="124"/>
        <v>720</v>
      </c>
      <c r="FU20" s="20">
        <f t="shared" si="124"/>
        <v>744</v>
      </c>
      <c r="FV20" s="20">
        <f t="shared" si="124"/>
        <v>744</v>
      </c>
      <c r="FW20" s="20">
        <f t="shared" si="124"/>
        <v>720</v>
      </c>
      <c r="FX20" s="20">
        <f>IF(FX$1&lt;=2007,FX18+1,FX18)</f>
        <v>744</v>
      </c>
      <c r="FY20" s="20">
        <f>IF(FY$1&lt;=2007,FY18,FY18+1)</f>
        <v>721</v>
      </c>
      <c r="FZ20" s="20">
        <f t="shared" si="125"/>
        <v>744</v>
      </c>
      <c r="GA20" s="20">
        <f t="shared" si="125"/>
        <v>744</v>
      </c>
      <c r="GB20" s="20">
        <f t="shared" si="125"/>
        <v>672</v>
      </c>
      <c r="GC20" s="20">
        <f>IF(GC$1&lt;=2007,GC18,GC18-1)</f>
        <v>743</v>
      </c>
      <c r="GD20" s="20">
        <f>IF(GD$1&lt;=2007,GD18-1,GD18)</f>
        <v>720</v>
      </c>
      <c r="GE20" s="20">
        <f t="shared" si="126"/>
        <v>744</v>
      </c>
      <c r="GF20" s="20">
        <f t="shared" si="126"/>
        <v>720</v>
      </c>
      <c r="GG20" s="20">
        <f t="shared" si="126"/>
        <v>744</v>
      </c>
      <c r="GH20" s="20">
        <f t="shared" si="126"/>
        <v>744</v>
      </c>
      <c r="GI20" s="20">
        <f t="shared" si="126"/>
        <v>720</v>
      </c>
      <c r="GJ20" s="20">
        <f>IF(GJ$1&lt;=2007,GJ18+1,GJ18)</f>
        <v>744</v>
      </c>
      <c r="GK20" s="20">
        <f>IF(GK$1&lt;=2007,GK18,GK18+1)</f>
        <v>721</v>
      </c>
      <c r="GL20" s="20">
        <f t="shared" si="127"/>
        <v>744</v>
      </c>
      <c r="GM20" s="20">
        <f t="shared" si="127"/>
        <v>744</v>
      </c>
      <c r="GN20" s="20">
        <f t="shared" si="127"/>
        <v>672</v>
      </c>
      <c r="GO20" s="20">
        <f>IF(GO$1&lt;=2007,GO18,GO18-1)</f>
        <v>743</v>
      </c>
      <c r="GP20" s="20">
        <f>IF(GP$1&lt;=2007,GP18-1,GP18)</f>
        <v>720</v>
      </c>
      <c r="GQ20" s="20">
        <f t="shared" si="128"/>
        <v>744</v>
      </c>
      <c r="GR20" s="20">
        <f t="shared" si="128"/>
        <v>720</v>
      </c>
      <c r="GS20" s="20">
        <f t="shared" si="128"/>
        <v>744</v>
      </c>
      <c r="GT20" s="20">
        <f t="shared" si="128"/>
        <v>744</v>
      </c>
      <c r="GU20" s="20">
        <f t="shared" si="128"/>
        <v>720</v>
      </c>
      <c r="GV20" s="20">
        <f>IF(GV$1&lt;=2007,GV18+1,GV18)</f>
        <v>744</v>
      </c>
      <c r="GW20" s="20">
        <f>IF(GW$1&lt;=2007,GW18,GW18+1)</f>
        <v>721</v>
      </c>
      <c r="GX20" s="20">
        <f t="shared" si="129"/>
        <v>744</v>
      </c>
      <c r="GY20" s="20">
        <f t="shared" si="129"/>
        <v>744</v>
      </c>
      <c r="GZ20" s="20">
        <f t="shared" si="129"/>
        <v>696</v>
      </c>
      <c r="HA20" s="20">
        <f>IF(HA$1&lt;=2007,HA18,HA18-1)</f>
        <v>743</v>
      </c>
      <c r="HB20" s="20">
        <f>IF(HB$1&lt;=2007,HB18-1,HB18)</f>
        <v>720</v>
      </c>
      <c r="HC20" s="20">
        <f t="shared" si="130"/>
        <v>744</v>
      </c>
      <c r="HD20" s="20">
        <f t="shared" si="130"/>
        <v>720</v>
      </c>
      <c r="HE20" s="20">
        <f t="shared" si="130"/>
        <v>744</v>
      </c>
      <c r="HF20" s="20">
        <f t="shared" si="130"/>
        <v>744</v>
      </c>
      <c r="HG20" s="20">
        <f t="shared" si="130"/>
        <v>720</v>
      </c>
      <c r="HH20" s="20">
        <f>IF(HH$1&lt;=2007,HH18+1,HH18)</f>
        <v>744</v>
      </c>
      <c r="HI20" s="20">
        <f>IF(HI$1&lt;=2007,HI18,HI18+1)</f>
        <v>721</v>
      </c>
      <c r="HJ20" s="20">
        <f t="shared" si="131"/>
        <v>744</v>
      </c>
      <c r="HK20" s="20">
        <f t="shared" si="131"/>
        <v>744</v>
      </c>
      <c r="HL20" s="20">
        <f t="shared" si="131"/>
        <v>672</v>
      </c>
      <c r="HM20" s="20">
        <f>IF(HM$1&lt;=2007,HM18,HM18-1)</f>
        <v>743</v>
      </c>
      <c r="HN20" s="20">
        <f>IF(HN$1&lt;=2007,HN18-1,HN18)</f>
        <v>720</v>
      </c>
      <c r="HO20" s="20">
        <f t="shared" si="132"/>
        <v>744</v>
      </c>
      <c r="HP20" s="20">
        <f t="shared" si="132"/>
        <v>720</v>
      </c>
      <c r="HQ20" s="20">
        <f t="shared" si="132"/>
        <v>744</v>
      </c>
      <c r="HR20" s="20">
        <f t="shared" si="132"/>
        <v>744</v>
      </c>
      <c r="HS20" s="20">
        <f t="shared" si="132"/>
        <v>720</v>
      </c>
      <c r="HT20" s="20">
        <f>IF(HT$1&lt;=2007,HT18+1,HT18)</f>
        <v>744</v>
      </c>
      <c r="HU20" s="20">
        <f>IF(HU$1&lt;=2007,HU18,HU18+1)</f>
        <v>721</v>
      </c>
      <c r="HV20" s="20">
        <f t="shared" si="133"/>
        <v>744</v>
      </c>
      <c r="HW20" s="20">
        <f t="shared" si="133"/>
        <v>744</v>
      </c>
      <c r="HX20" s="20">
        <f t="shared" si="133"/>
        <v>672</v>
      </c>
      <c r="HY20" s="20">
        <f>IF(HY$1&lt;=2007,HY18,HY18-1)</f>
        <v>743</v>
      </c>
      <c r="HZ20" s="20">
        <f>IF(HZ$1&lt;=2007,HZ18-1,HZ18)</f>
        <v>720</v>
      </c>
      <c r="IA20" s="20">
        <f t="shared" si="134"/>
        <v>744</v>
      </c>
      <c r="IB20" s="20">
        <f t="shared" si="134"/>
        <v>720</v>
      </c>
      <c r="IC20" s="20">
        <f t="shared" si="134"/>
        <v>744</v>
      </c>
      <c r="ID20" s="20">
        <f t="shared" si="134"/>
        <v>744</v>
      </c>
      <c r="IE20" s="20">
        <f t="shared" si="134"/>
        <v>720</v>
      </c>
      <c r="IF20" s="20">
        <f>IF(IF$1&lt;=2007,IF18+1,IF18)</f>
        <v>744</v>
      </c>
      <c r="IG20" s="20">
        <f>IF(IG$1&lt;=2007,IG18,IG18+1)</f>
        <v>721</v>
      </c>
      <c r="IH20" s="20">
        <f t="shared" si="135"/>
        <v>744</v>
      </c>
      <c r="II20" s="20">
        <f t="shared" si="135"/>
        <v>744</v>
      </c>
      <c r="IJ20" s="20">
        <f t="shared" si="135"/>
        <v>672</v>
      </c>
      <c r="IK20" s="20">
        <f>IF(IK$1&lt;=2007,IK18,IK18-1)</f>
        <v>743</v>
      </c>
      <c r="IL20" s="20">
        <f>IF(IL$1&lt;=2007,IL18-1,IL18)</f>
        <v>720</v>
      </c>
      <c r="IM20" s="20">
        <f t="shared" si="136"/>
        <v>744</v>
      </c>
      <c r="IN20" s="20">
        <f t="shared" si="136"/>
        <v>720</v>
      </c>
      <c r="IO20" s="20">
        <f t="shared" si="136"/>
        <v>744</v>
      </c>
      <c r="IP20" s="20">
        <f t="shared" si="136"/>
        <v>744</v>
      </c>
      <c r="IQ20" s="20">
        <f t="shared" si="136"/>
        <v>720</v>
      </c>
      <c r="IR20" s="20">
        <f>IF(IR$1&lt;=2007,IR18+1,IR18)</f>
        <v>744</v>
      </c>
      <c r="IS20" s="20">
        <f>IF(IS$1&lt;=2007,IS18,IS18+1)</f>
        <v>721</v>
      </c>
      <c r="IT20" s="20">
        <f t="shared" si="137"/>
        <v>744</v>
      </c>
      <c r="IU20" s="20">
        <f t="shared" si="137"/>
        <v>744</v>
      </c>
      <c r="IV20" s="20">
        <f t="shared" si="137"/>
        <v>696</v>
      </c>
      <c r="IW20" s="20">
        <f>IF(IW$1&lt;=2007,IW18,IW18-1)</f>
        <v>743</v>
      </c>
      <c r="IX20" s="20">
        <f>IF(IX$1&lt;=2007,IX18-1,IX18)</f>
        <v>720</v>
      </c>
      <c r="IY20" s="20">
        <f t="shared" si="138"/>
        <v>744</v>
      </c>
      <c r="IZ20" s="20">
        <f t="shared" si="138"/>
        <v>720</v>
      </c>
      <c r="JA20" s="20">
        <f t="shared" si="138"/>
        <v>744</v>
      </c>
      <c r="JB20" s="20">
        <f t="shared" si="138"/>
        <v>744</v>
      </c>
      <c r="JC20" s="20">
        <f t="shared" si="138"/>
        <v>720</v>
      </c>
      <c r="JD20" s="20">
        <f>IF(JD$1&lt;=2007,JD18+1,JD18)</f>
        <v>744</v>
      </c>
      <c r="JE20" s="20">
        <f>IF(JE$1&lt;=2007,JE18,JE18+1)</f>
        <v>721</v>
      </c>
      <c r="JF20" s="20">
        <f t="shared" si="139"/>
        <v>744</v>
      </c>
      <c r="JG20" s="20">
        <f t="shared" si="139"/>
        <v>744</v>
      </c>
      <c r="JH20" s="20">
        <f t="shared" si="139"/>
        <v>672</v>
      </c>
      <c r="JI20" s="20">
        <f>IF(JI$1&lt;=2007,JI18,JI18-1)</f>
        <v>743</v>
      </c>
      <c r="JJ20" s="20">
        <f>IF(JJ$1&lt;=2007,JJ18-1,JJ18)</f>
        <v>720</v>
      </c>
      <c r="JK20" s="20">
        <f t="shared" si="140"/>
        <v>744</v>
      </c>
      <c r="JL20" s="20">
        <f t="shared" si="140"/>
        <v>720</v>
      </c>
      <c r="JM20" s="20">
        <f t="shared" si="140"/>
        <v>744</v>
      </c>
      <c r="JN20" s="20">
        <f t="shared" si="140"/>
        <v>744</v>
      </c>
      <c r="JO20" s="20">
        <f t="shared" si="140"/>
        <v>720</v>
      </c>
      <c r="JP20" s="20">
        <f>IF(JP$1&lt;=2007,JP18+1,JP18)</f>
        <v>744</v>
      </c>
      <c r="JQ20" s="20">
        <f>IF(JQ$1&lt;=2007,JQ18,JQ18+1)</f>
        <v>721</v>
      </c>
      <c r="JR20" s="20">
        <f t="shared" si="141"/>
        <v>744</v>
      </c>
      <c r="JS20" s="20">
        <f t="shared" si="141"/>
        <v>744</v>
      </c>
      <c r="JT20" s="20">
        <f t="shared" si="141"/>
        <v>672</v>
      </c>
      <c r="JU20" s="20">
        <f>IF(JU$1&lt;=2007,JU18,JU18-1)</f>
        <v>743</v>
      </c>
      <c r="JV20" s="20">
        <f>IF(JV$1&lt;=2007,JV18-1,JV18)</f>
        <v>720</v>
      </c>
      <c r="JW20" s="20">
        <f t="shared" si="142"/>
        <v>744</v>
      </c>
      <c r="JX20" s="20">
        <f t="shared" si="142"/>
        <v>720</v>
      </c>
      <c r="JY20" s="20">
        <f t="shared" si="142"/>
        <v>744</v>
      </c>
      <c r="JZ20" s="20">
        <f t="shared" si="142"/>
        <v>744</v>
      </c>
      <c r="KA20" s="20">
        <f t="shared" si="142"/>
        <v>720</v>
      </c>
      <c r="KB20" s="20">
        <f>IF(KB$1&lt;=2007,KB18+1,KB18)</f>
        <v>744</v>
      </c>
      <c r="KC20" s="20">
        <f>IF(KC$1&lt;=2007,KC18,KC18+1)</f>
        <v>721</v>
      </c>
      <c r="KD20" s="20">
        <f t="shared" si="143"/>
        <v>744</v>
      </c>
      <c r="KE20" s="20">
        <f t="shared" si="143"/>
        <v>744</v>
      </c>
      <c r="KF20" s="20">
        <f t="shared" si="143"/>
        <v>672</v>
      </c>
      <c r="KG20" s="20">
        <f>IF(KG$1&lt;=2007,KG18,KG18-1)</f>
        <v>743</v>
      </c>
      <c r="KH20" s="20">
        <f>IF(KH$1&lt;=2007,KH18-1,KH18)</f>
        <v>720</v>
      </c>
      <c r="KI20" s="20">
        <f t="shared" si="144"/>
        <v>744</v>
      </c>
      <c r="KJ20" s="20">
        <f t="shared" si="144"/>
        <v>720</v>
      </c>
      <c r="KK20" s="20">
        <f t="shared" si="144"/>
        <v>744</v>
      </c>
      <c r="KL20" s="20">
        <f t="shared" si="144"/>
        <v>744</v>
      </c>
      <c r="KM20" s="20">
        <f t="shared" si="144"/>
        <v>720</v>
      </c>
      <c r="KN20" s="20">
        <f>IF(KN$1&lt;=2007,KN18+1,KN18)</f>
        <v>744</v>
      </c>
      <c r="KO20" s="20">
        <f>IF(KO$1&lt;=2007,KO18,KO18+1)</f>
        <v>721</v>
      </c>
      <c r="KP20" s="20">
        <f t="shared" si="145"/>
        <v>744</v>
      </c>
      <c r="KQ20" s="20">
        <f t="shared" si="145"/>
        <v>744</v>
      </c>
      <c r="KR20" s="20">
        <f t="shared" si="145"/>
        <v>696</v>
      </c>
      <c r="KS20" s="20">
        <f>IF(KS$1&lt;=2007,KS18,KS18-1)</f>
        <v>743</v>
      </c>
      <c r="KT20" s="20">
        <f>IF(KT$1&lt;=2007,KT18-1,KT18)</f>
        <v>720</v>
      </c>
      <c r="KU20" s="20">
        <f t="shared" si="146"/>
        <v>744</v>
      </c>
      <c r="KV20" s="20">
        <f t="shared" si="146"/>
        <v>720</v>
      </c>
      <c r="KW20" s="20">
        <f t="shared" si="146"/>
        <v>744</v>
      </c>
      <c r="KX20" s="20">
        <f t="shared" si="146"/>
        <v>744</v>
      </c>
      <c r="KY20" s="20">
        <f t="shared" si="146"/>
        <v>720</v>
      </c>
      <c r="KZ20" s="20">
        <f>IF(KZ$1&lt;=2007,KZ18+1,KZ18)</f>
        <v>744</v>
      </c>
      <c r="LA20" s="20">
        <f>IF(LA$1&lt;=2007,LA18,LA18+1)</f>
        <v>721</v>
      </c>
      <c r="LB20" s="20">
        <f t="shared" si="147"/>
        <v>744</v>
      </c>
      <c r="LC20" s="20">
        <f t="shared" si="147"/>
        <v>744</v>
      </c>
      <c r="LD20" s="20">
        <f t="shared" si="147"/>
        <v>672</v>
      </c>
      <c r="LE20" s="20">
        <f>IF(LE$1&lt;=2007,LE18,LE18-1)</f>
        <v>743</v>
      </c>
      <c r="LF20" s="20">
        <f>IF(LF$1&lt;=2007,LF18-1,LF18)</f>
        <v>720</v>
      </c>
      <c r="LG20" s="20">
        <f t="shared" si="148"/>
        <v>744</v>
      </c>
      <c r="LH20" s="20">
        <f t="shared" si="148"/>
        <v>720</v>
      </c>
      <c r="LI20" s="20">
        <f t="shared" si="148"/>
        <v>744</v>
      </c>
      <c r="LJ20" s="20">
        <f t="shared" si="148"/>
        <v>744</v>
      </c>
      <c r="LK20" s="20">
        <f t="shared" si="148"/>
        <v>720</v>
      </c>
      <c r="LL20" s="20">
        <f>IF(LL$1&lt;=2007,LL18+1,LL18)</f>
        <v>744</v>
      </c>
      <c r="LM20" s="20">
        <f>IF(LM$1&lt;=2007,LM18,LM18+1)</f>
        <v>721</v>
      </c>
      <c r="LN20" s="20">
        <f t="shared" si="149"/>
        <v>744</v>
      </c>
      <c r="LO20" s="20">
        <f t="shared" si="149"/>
        <v>744</v>
      </c>
      <c r="LP20" s="20">
        <f t="shared" si="149"/>
        <v>672</v>
      </c>
      <c r="LQ20" s="20">
        <f>IF(LQ$1&lt;=2007,LQ18,LQ18-1)</f>
        <v>743</v>
      </c>
      <c r="LR20" s="20">
        <f>IF(LR$1&lt;=2007,LR18-1,LR18)</f>
        <v>720</v>
      </c>
      <c r="LS20" s="20">
        <f t="shared" si="150"/>
        <v>744</v>
      </c>
      <c r="LT20" s="20">
        <f t="shared" si="150"/>
        <v>720</v>
      </c>
      <c r="LU20" s="20">
        <f t="shared" si="150"/>
        <v>744</v>
      </c>
      <c r="LV20" s="20">
        <f t="shared" si="150"/>
        <v>744</v>
      </c>
      <c r="LW20" s="20">
        <f t="shared" si="150"/>
        <v>720</v>
      </c>
      <c r="LX20" s="20">
        <f>IF(LX$1&lt;=2007,LX18+1,LX18)</f>
        <v>744</v>
      </c>
      <c r="LY20" s="20">
        <f>IF(LY$1&lt;=2007,LY18,LY18+1)</f>
        <v>721</v>
      </c>
      <c r="LZ20" s="20">
        <f t="shared" si="151"/>
        <v>744</v>
      </c>
      <c r="MA20" s="20">
        <f t="shared" si="151"/>
        <v>744</v>
      </c>
      <c r="MB20" s="20">
        <f t="shared" si="151"/>
        <v>672</v>
      </c>
      <c r="MC20" s="20">
        <f>IF(MC$1&lt;=2007,MC18,MC18-1)</f>
        <v>743</v>
      </c>
      <c r="MD20" s="20">
        <f>IF(MD$1&lt;=2007,MD18-1,MD18)</f>
        <v>720</v>
      </c>
      <c r="ME20" s="20">
        <f t="shared" si="152"/>
        <v>744</v>
      </c>
      <c r="MF20" s="20">
        <f t="shared" si="152"/>
        <v>720</v>
      </c>
      <c r="MG20" s="20">
        <f t="shared" si="152"/>
        <v>744</v>
      </c>
      <c r="MH20" s="20">
        <f t="shared" si="152"/>
        <v>744</v>
      </c>
      <c r="MI20" s="20">
        <f t="shared" si="152"/>
        <v>720</v>
      </c>
      <c r="MJ20" s="20">
        <f>IF(MJ$1&lt;=2007,MJ18+1,MJ18)</f>
        <v>744</v>
      </c>
      <c r="MK20" s="20">
        <f>IF(MK$1&lt;=2007,MK18,MK18+1)</f>
        <v>721</v>
      </c>
      <c r="ML20" s="20">
        <f t="shared" si="153"/>
        <v>744</v>
      </c>
      <c r="MM20" s="20">
        <f t="shared" si="153"/>
        <v>744</v>
      </c>
      <c r="MN20" s="20">
        <f t="shared" si="153"/>
        <v>696</v>
      </c>
      <c r="MO20" s="20">
        <f>IF(MO$1&lt;=2007,MO18,MO18-1)</f>
        <v>743</v>
      </c>
      <c r="MP20" s="20">
        <f>IF(MP$1&lt;=2007,MP18-1,MP18)</f>
        <v>720</v>
      </c>
      <c r="MQ20" s="20">
        <f t="shared" si="154"/>
        <v>744</v>
      </c>
      <c r="MR20" s="20">
        <f t="shared" si="154"/>
        <v>720</v>
      </c>
      <c r="MS20" s="20">
        <f t="shared" si="154"/>
        <v>744</v>
      </c>
      <c r="MT20" s="20">
        <f t="shared" si="154"/>
        <v>744</v>
      </c>
      <c r="MU20" s="20">
        <f t="shared" si="154"/>
        <v>720</v>
      </c>
      <c r="MV20" s="20">
        <f>IF(MV$1&lt;=2007,MV18+1,MV18)</f>
        <v>744</v>
      </c>
      <c r="MW20" s="20">
        <f>IF(MW$1&lt;=2007,MW18,MW18+1)</f>
        <v>721</v>
      </c>
      <c r="MX20" s="20">
        <f>MX18</f>
        <v>744</v>
      </c>
    </row>
    <row r="21" spans="1:362" s="29" customFormat="1" x14ac:dyDescent="0.2">
      <c r="A21" s="25" t="s">
        <v>31</v>
      </c>
      <c r="B21" s="22"/>
      <c r="C21" s="30">
        <f>DATE(C1,C2,IF(WEEKDAY(DATE(C1,C2,1))=1,2,1))</f>
        <v>40544</v>
      </c>
      <c r="D21" s="20"/>
      <c r="E21" s="22"/>
      <c r="F21" s="22"/>
      <c r="G21" s="30">
        <f>DATE(G1,G2,31-WEEKDAY(DATE(G1,G2,31),3))</f>
        <v>40693</v>
      </c>
      <c r="H21" s="22"/>
      <c r="I21" s="30">
        <f>DATE(I1,I2,IF(WEEKDAY(DATE(I1,I2,4))=1,5,4))</f>
        <v>40728</v>
      </c>
      <c r="J21" s="22"/>
      <c r="K21" s="30">
        <f>DATE(K1,K2,7-WEEKDAY(DATE(K1,K2,7),3))</f>
        <v>40791</v>
      </c>
      <c r="L21" s="22"/>
      <c r="M21" s="30">
        <f>DATE(M1,M2,28-WEEKDAY(DATE(M1,M2,25),3))</f>
        <v>40871</v>
      </c>
      <c r="N21" s="30">
        <f>DATE(N1,N2,IF(WEEKDAY(DATE(N1,N2,25))=1,26,25))</f>
        <v>40903</v>
      </c>
      <c r="O21" s="30">
        <f>DATE(O1,O2,IF(WEEKDAY(DATE(O1,O2,1))=1,2,1))</f>
        <v>40910</v>
      </c>
      <c r="P21" s="20"/>
      <c r="Q21" s="22"/>
      <c r="R21" s="22"/>
      <c r="S21" s="30">
        <f>DATE(S1,S2,31-WEEKDAY(DATE(S1,S2,31),3))</f>
        <v>41057</v>
      </c>
      <c r="T21" s="22"/>
      <c r="U21" s="30">
        <f>DATE(U1,U2,IF(WEEKDAY(DATE(U1,U2,4))=1,5,4))</f>
        <v>41094</v>
      </c>
      <c r="V21" s="22"/>
      <c r="W21" s="30">
        <f>DATE(W1,W2,7-WEEKDAY(DATE(W1,W2,7),3))</f>
        <v>41155</v>
      </c>
      <c r="X21" s="22"/>
      <c r="Y21" s="30">
        <f>DATE(Y1,Y2,28-WEEKDAY(DATE(Y1,Y2,25),3))</f>
        <v>41235</v>
      </c>
      <c r="Z21" s="30">
        <f>DATE(Z1,Z2,IF(WEEKDAY(DATE(Z1,Z2,25))=1,26,25))</f>
        <v>41268</v>
      </c>
      <c r="AA21" s="30">
        <f>DATE(AA1,AA2,IF(WEEKDAY(DATE(AA1,AA2,1))=1,2,1))</f>
        <v>41275</v>
      </c>
      <c r="AB21" s="20"/>
      <c r="AC21" s="22"/>
      <c r="AD21" s="22"/>
      <c r="AE21" s="30">
        <f>DATE(AE1,AE2,31-WEEKDAY(DATE(AE1,AE2,31),3))</f>
        <v>41421</v>
      </c>
      <c r="AF21" s="22"/>
      <c r="AG21" s="30">
        <f>DATE(AG1,AG2,IF(WEEKDAY(DATE(AG1,AG2,4))=1,5,4))</f>
        <v>41459</v>
      </c>
      <c r="AH21" s="22"/>
      <c r="AI21" s="30">
        <f>DATE(AI1,AI2,7-WEEKDAY(DATE(AI1,AI2,7),3))</f>
        <v>41519</v>
      </c>
      <c r="AJ21" s="22"/>
      <c r="AK21" s="30">
        <f>DATE(AK1,AK2,28-WEEKDAY(DATE(AK1,AK2,25),3))</f>
        <v>41606</v>
      </c>
      <c r="AL21" s="30">
        <f>DATE(AL1,AL2,IF(WEEKDAY(DATE(AL1,AL2,25))=1,26,25))</f>
        <v>41633</v>
      </c>
      <c r="AM21" s="30">
        <f>DATE(AM1,AM2,IF(WEEKDAY(DATE(AM1,AM2,1))=1,2,1))</f>
        <v>41640</v>
      </c>
      <c r="AN21" s="20"/>
      <c r="AO21" s="22"/>
      <c r="AP21" s="22"/>
      <c r="AQ21" s="30">
        <f>DATE(AQ1,AQ2,31-WEEKDAY(DATE(AQ1,AQ2,31),3))</f>
        <v>41785</v>
      </c>
      <c r="AR21" s="22"/>
      <c r="AS21" s="30">
        <f>DATE(AS1,AS2,IF(WEEKDAY(DATE(AS1,AS2,4))=1,5,4))</f>
        <v>41824</v>
      </c>
      <c r="AT21" s="22"/>
      <c r="AU21" s="30">
        <f>DATE(AU1,AU2,7-WEEKDAY(DATE(AU1,AU2,7),3))</f>
        <v>41883</v>
      </c>
      <c r="AV21" s="22"/>
      <c r="AW21" s="30">
        <f>DATE(AW1,AW2,28-WEEKDAY(DATE(AW1,AW2,25),3))</f>
        <v>41970</v>
      </c>
      <c r="AX21" s="30">
        <f>DATE(AX1,AX2,IF(WEEKDAY(DATE(AX1,AX2,25))=1,26,25))</f>
        <v>41998</v>
      </c>
      <c r="AY21" s="30">
        <f>DATE(AY1,AY2,IF(WEEKDAY(DATE(AY1,AY2,1))=1,2,1))</f>
        <v>42005</v>
      </c>
      <c r="AZ21" s="20"/>
      <c r="BA21" s="22"/>
      <c r="BB21" s="22"/>
      <c r="BC21" s="30">
        <f>DATE(BC1,BC2,31-WEEKDAY(DATE(BC1,BC2,31),3))</f>
        <v>42149</v>
      </c>
      <c r="BD21" s="22"/>
      <c r="BE21" s="30">
        <f>DATE(BE1,BE2,IF(WEEKDAY(DATE(BE1,BE2,4))=1,5,4))</f>
        <v>42189</v>
      </c>
      <c r="BF21" s="22"/>
      <c r="BG21" s="30">
        <f>DATE(BG1,BG2,7-WEEKDAY(DATE(BG1,BG2,7),3))</f>
        <v>42254</v>
      </c>
      <c r="BH21" s="22"/>
      <c r="BI21" s="30">
        <f>DATE(BI1,BI2,28-WEEKDAY(DATE(BI1,BI2,25),3))</f>
        <v>42334</v>
      </c>
      <c r="BJ21" s="30">
        <f>DATE(BJ1,BJ2,IF(WEEKDAY(DATE(BJ1,BJ2,25))=1,26,25))</f>
        <v>42363</v>
      </c>
      <c r="BK21" s="30">
        <f>DATE(BK1,BK2,IF(WEEKDAY(DATE(BK1,BK2,1))=1,2,1))</f>
        <v>42370</v>
      </c>
      <c r="BL21" s="20"/>
      <c r="BM21" s="22"/>
      <c r="BN21" s="22"/>
      <c r="BO21" s="30">
        <f>DATE(BO1,BO2,31-WEEKDAY(DATE(BO1,BO2,31),3))</f>
        <v>42520</v>
      </c>
      <c r="BP21" s="22"/>
      <c r="BQ21" s="30">
        <f>DATE(BQ1,BQ2,IF(WEEKDAY(DATE(BQ1,BQ2,4))=1,5,4))</f>
        <v>42555</v>
      </c>
      <c r="BR21" s="22"/>
      <c r="BS21" s="30">
        <f>DATE(BS1,BS2,7-WEEKDAY(DATE(BS1,BS2,7),3))</f>
        <v>42618</v>
      </c>
      <c r="BT21" s="22"/>
      <c r="BU21" s="30">
        <f>DATE(BU1,BU2,28-WEEKDAY(DATE(BU1,BU2,25),3))</f>
        <v>42698</v>
      </c>
      <c r="BV21" s="30">
        <f>DATE(BV1,BV2,IF(WEEKDAY(DATE(BV1,BV2,25))=1,26,25))</f>
        <v>42730</v>
      </c>
      <c r="BW21" s="30">
        <f>DATE(BW1,BW2,IF(WEEKDAY(DATE(BW1,BW2,1))=1,2,1))</f>
        <v>42737</v>
      </c>
      <c r="BX21" s="20"/>
      <c r="BY21" s="22"/>
      <c r="BZ21" s="22"/>
      <c r="CA21" s="30">
        <f>DATE(CA1,CA2,31-WEEKDAY(DATE(CA1,CA2,31),3))</f>
        <v>42884</v>
      </c>
      <c r="CB21" s="22"/>
      <c r="CC21" s="30">
        <f>DATE(CC1,CC2,IF(WEEKDAY(DATE(CC1,CC2,4))=1,5,4))</f>
        <v>42920</v>
      </c>
      <c r="CD21" s="22"/>
      <c r="CE21" s="30">
        <f>DATE(CE1,CE2,7-WEEKDAY(DATE(CE1,CE2,7),3))</f>
        <v>42982</v>
      </c>
      <c r="CF21" s="22"/>
      <c r="CG21" s="30">
        <f>DATE(CG1,CG2,28-WEEKDAY(DATE(CG1,CG2,25),3))</f>
        <v>43062</v>
      </c>
      <c r="CH21" s="30">
        <f>DATE(CH1,CH2,IF(WEEKDAY(DATE(CH1,CH2,25))=1,26,25))</f>
        <v>43094</v>
      </c>
      <c r="CI21" s="30">
        <f>DATE(CI1,CI2,IF(WEEKDAY(DATE(CI1,CI2,1))=1,2,1))</f>
        <v>43101</v>
      </c>
      <c r="CJ21" s="20"/>
      <c r="CK21" s="22"/>
      <c r="CL21" s="22"/>
      <c r="CM21" s="30">
        <f>DATE(CM1,CM2,31-WEEKDAY(DATE(CM1,CM2,31),3))</f>
        <v>43248</v>
      </c>
      <c r="CN21" s="22"/>
      <c r="CO21" s="30">
        <f>DATE(CO1,CO2,IF(WEEKDAY(DATE(CO1,CO2,4))=1,5,4))</f>
        <v>43285</v>
      </c>
      <c r="CP21" s="22"/>
      <c r="CQ21" s="30">
        <f>DATE(CQ1,CQ2,7-WEEKDAY(DATE(CQ1,CQ2,7),3))</f>
        <v>43346</v>
      </c>
      <c r="CR21" s="22"/>
      <c r="CS21" s="30">
        <f>DATE(CS1,CS2,28-WEEKDAY(DATE(CS1,CS2,25),3))</f>
        <v>43426</v>
      </c>
      <c r="CT21" s="30">
        <f>DATE(CT1,CT2,IF(WEEKDAY(DATE(CT1,CT2,25))=1,26,25))</f>
        <v>43459</v>
      </c>
      <c r="CU21" s="30">
        <f>DATE(CU1,CU2,IF(WEEKDAY(DATE(CU1,CU2,1))=1,2,1))</f>
        <v>43466</v>
      </c>
      <c r="CV21" s="20"/>
      <c r="CW21" s="22"/>
      <c r="CX21" s="22"/>
      <c r="CY21" s="30">
        <f>DATE(CY1,CY2,31-WEEKDAY(DATE(CY1,CY2,31),3))</f>
        <v>43612</v>
      </c>
      <c r="CZ21" s="22"/>
      <c r="DA21" s="30">
        <f>DATE(DA1,DA2,IF(WEEKDAY(DATE(DA1,DA2,4))=1,5,4))</f>
        <v>43650</v>
      </c>
      <c r="DB21" s="22"/>
      <c r="DC21" s="30">
        <f>DATE(DC1,DC2,7-WEEKDAY(DATE(DC1,DC2,7),3))</f>
        <v>43710</v>
      </c>
      <c r="DD21" s="22"/>
      <c r="DE21" s="30">
        <f>DATE(DE1,DE2,28-WEEKDAY(DATE(DE1,DE2,25),3))</f>
        <v>43797</v>
      </c>
      <c r="DF21" s="30">
        <f>DATE(DF1,DF2,IF(WEEKDAY(DATE(DF1,DF2,25))=1,26,25))</f>
        <v>43824</v>
      </c>
      <c r="DG21" s="30">
        <f>DATE(DG1,DG2,IF(WEEKDAY(DATE(DG1,DG2,1))=1,2,1))</f>
        <v>43831</v>
      </c>
      <c r="DH21" s="20"/>
      <c r="DI21" s="22"/>
      <c r="DJ21" s="22"/>
      <c r="DK21" s="30">
        <f>DATE(DK1,DK2,31-WEEKDAY(DATE(DK1,DK2,31),3))</f>
        <v>43976</v>
      </c>
      <c r="DL21" s="22"/>
      <c r="DM21" s="30">
        <f>DATE(DM1,DM2,IF(WEEKDAY(DATE(DM1,DM2,4))=1,5,4))</f>
        <v>44016</v>
      </c>
      <c r="DN21" s="22"/>
      <c r="DO21" s="30">
        <f>DATE(DO1,DO2,7-WEEKDAY(DATE(DO1,DO2,7),3))</f>
        <v>44081</v>
      </c>
      <c r="DP21" s="22"/>
      <c r="DQ21" s="30">
        <f>DATE(DQ1,DQ2,28-WEEKDAY(DATE(DQ1,DQ2,25),3))</f>
        <v>44161</v>
      </c>
      <c r="DR21" s="30">
        <f>DATE(DR1,DR2,IF(WEEKDAY(DATE(DR1,DR2,25))=1,26,25))</f>
        <v>44190</v>
      </c>
      <c r="DS21" s="30">
        <f>DATE(DS1,DS2,IF(WEEKDAY(DATE(DS1,DS2,1))=1,2,1))</f>
        <v>44197</v>
      </c>
      <c r="DT21" s="20"/>
      <c r="DU21" s="22"/>
      <c r="DV21" s="22"/>
      <c r="DW21" s="30">
        <f>DATE(DW1,DW2,31-WEEKDAY(DATE(DW1,DW2,31),3))</f>
        <v>44347</v>
      </c>
      <c r="DX21" s="22"/>
      <c r="DY21" s="30">
        <f>DATE(DY1,DY2,IF(WEEKDAY(DATE(DY1,DY2,4))=1,5,4))</f>
        <v>44382</v>
      </c>
      <c r="DZ21" s="22"/>
      <c r="EA21" s="30">
        <f>DATE(EA1,EA2,7-WEEKDAY(DATE(EA1,EA2,7),3))</f>
        <v>44445</v>
      </c>
      <c r="EB21" s="22"/>
      <c r="EC21" s="30">
        <f>DATE(EC1,EC2,28-WEEKDAY(DATE(EC1,EC2,25),3))</f>
        <v>44525</v>
      </c>
      <c r="ED21" s="30">
        <f>DATE(ED1,ED2,IF(WEEKDAY(DATE(ED1,ED2,25))=1,26,25))</f>
        <v>44555</v>
      </c>
      <c r="EE21" s="30">
        <f>DATE(EE1,EE2,IF(WEEKDAY(DATE(EE1,EE2,1))=1,2,1))</f>
        <v>44562</v>
      </c>
      <c r="EF21" s="20"/>
      <c r="EG21" s="22"/>
      <c r="EH21" s="22"/>
      <c r="EI21" s="30">
        <f>DATE(EI1,EI2,31-WEEKDAY(DATE(EI1,EI2,31),3))</f>
        <v>44711</v>
      </c>
      <c r="EJ21" s="22"/>
      <c r="EK21" s="30">
        <f>DATE(EK1,EK2,IF(WEEKDAY(DATE(EK1,EK2,4))=1,5,4))</f>
        <v>44746</v>
      </c>
      <c r="EL21" s="22"/>
      <c r="EM21" s="30">
        <f>DATE(EM1,EM2,7-WEEKDAY(DATE(EM1,EM2,7),3))</f>
        <v>44809</v>
      </c>
      <c r="EN21" s="22"/>
      <c r="EO21" s="30">
        <f>DATE(EO1,EO2,28-WEEKDAY(DATE(EO1,EO2,25),3))</f>
        <v>44889</v>
      </c>
      <c r="EP21" s="30">
        <f>DATE(EP1,EP2,IF(WEEKDAY(DATE(EP1,EP2,25))=1,26,25))</f>
        <v>44921</v>
      </c>
      <c r="EQ21" s="30">
        <f>DATE(EQ1,EQ2,IF(WEEKDAY(DATE(EQ1,EQ2,1))=1,2,1))</f>
        <v>44928</v>
      </c>
      <c r="ER21" s="20"/>
      <c r="ES21" s="22"/>
      <c r="ET21" s="22"/>
      <c r="EU21" s="30">
        <f>DATE(EU1,EU2,31-WEEKDAY(DATE(EU1,EU2,31),3))</f>
        <v>45075</v>
      </c>
      <c r="EV21" s="22"/>
      <c r="EW21" s="30">
        <f>DATE(EW1,EW2,IF(WEEKDAY(DATE(EW1,EW2,4))=1,5,4))</f>
        <v>45111</v>
      </c>
      <c r="EX21" s="22"/>
      <c r="EY21" s="30">
        <f>DATE(EY1,EY2,7-WEEKDAY(DATE(EY1,EY2,7),3))</f>
        <v>45173</v>
      </c>
      <c r="EZ21" s="22"/>
      <c r="FA21" s="30">
        <f>DATE(FA1,FA2,28-WEEKDAY(DATE(FA1,FA2,25),3))</f>
        <v>45253</v>
      </c>
      <c r="FB21" s="30">
        <f>DATE(FB1,FB2,IF(WEEKDAY(DATE(FB1,FB2,25))=1,26,25))</f>
        <v>45285</v>
      </c>
      <c r="FC21" s="30">
        <f>DATE(FC1,FC2,IF(WEEKDAY(DATE(FC1,FC2,1))=1,2,1))</f>
        <v>45292</v>
      </c>
      <c r="FD21" s="20"/>
      <c r="FE21" s="22"/>
      <c r="FF21" s="22"/>
      <c r="FG21" s="30">
        <f>DATE(FG1,FG2,31-WEEKDAY(DATE(FG1,FG2,31),3))</f>
        <v>45439</v>
      </c>
      <c r="FH21" s="22"/>
      <c r="FI21" s="30">
        <f>DATE(FI1,FI2,IF(WEEKDAY(DATE(FI1,FI2,4))=1,5,4))</f>
        <v>45477</v>
      </c>
      <c r="FJ21" s="22"/>
      <c r="FK21" s="30">
        <f>DATE(FK1,FK2,7-WEEKDAY(DATE(FK1,FK2,7),3))</f>
        <v>45537</v>
      </c>
      <c r="FL21" s="22"/>
      <c r="FM21" s="30">
        <f>DATE(FM1,FM2,28-WEEKDAY(DATE(FM1,FM2,25),3))</f>
        <v>45624</v>
      </c>
      <c r="FN21" s="30">
        <f>DATE(FN1,FN2,IF(WEEKDAY(DATE(FN1,FN2,25))=1,26,25))</f>
        <v>45651</v>
      </c>
      <c r="FO21" s="30">
        <f>DATE(FO1,FO2,IF(WEEKDAY(DATE(FO1,FO2,1))=1,2,1))</f>
        <v>45658</v>
      </c>
      <c r="FP21" s="20"/>
      <c r="FQ21" s="22"/>
      <c r="FR21" s="22"/>
      <c r="FS21" s="30">
        <f>DATE(FS1,FS2,31-WEEKDAY(DATE(FS1,FS2,31),3))</f>
        <v>45803</v>
      </c>
      <c r="FT21" s="22"/>
      <c r="FU21" s="30">
        <f>DATE(FU1,FU2,IF(WEEKDAY(DATE(FU1,FU2,4))=1,5,4))</f>
        <v>45842</v>
      </c>
      <c r="FV21" s="22"/>
      <c r="FW21" s="30">
        <f>DATE(FW1,FW2,7-WEEKDAY(DATE(FW1,FW2,7),3))</f>
        <v>45901</v>
      </c>
      <c r="FX21" s="22"/>
      <c r="FY21" s="30">
        <f>DATE(FY1,FY2,28-WEEKDAY(DATE(FY1,FY2,25),3))</f>
        <v>45988</v>
      </c>
      <c r="FZ21" s="30">
        <f>DATE(FZ1,FZ2,IF(WEEKDAY(DATE(FZ1,FZ2,25))=1,26,25))</f>
        <v>46016</v>
      </c>
      <c r="GA21" s="30">
        <f>DATE(GA1,GA2,IF(WEEKDAY(DATE(GA1,GA2,1))=1,2,1))</f>
        <v>46023</v>
      </c>
      <c r="GB21" s="20"/>
      <c r="GC21" s="22"/>
      <c r="GD21" s="22"/>
      <c r="GE21" s="30">
        <f>DATE(GE1,GE2,31-WEEKDAY(DATE(GE1,GE2,31),3))</f>
        <v>46167</v>
      </c>
      <c r="GF21" s="22"/>
      <c r="GG21" s="30">
        <f>DATE(GG1,GG2,IF(WEEKDAY(DATE(GG1,GG2,4))=1,5,4))</f>
        <v>46207</v>
      </c>
      <c r="GH21" s="22"/>
      <c r="GI21" s="30">
        <f>DATE(GI1,GI2,7-WEEKDAY(DATE(GI1,GI2,7),3))</f>
        <v>46272</v>
      </c>
      <c r="GJ21" s="22"/>
      <c r="GK21" s="30">
        <f>DATE(GK1,GK2,28-WEEKDAY(DATE(GK1,GK2,25),3))</f>
        <v>46352</v>
      </c>
      <c r="GL21" s="30">
        <f>DATE(GL1,GL2,IF(WEEKDAY(DATE(GL1,GL2,25))=1,26,25))</f>
        <v>46381</v>
      </c>
      <c r="GM21" s="30">
        <f>DATE(GM1,GM2,IF(WEEKDAY(DATE(GM1,GM2,1))=1,2,1))</f>
        <v>46388</v>
      </c>
      <c r="GN21" s="20"/>
      <c r="GO21" s="22"/>
      <c r="GP21" s="22"/>
      <c r="GQ21" s="30">
        <f>DATE(GQ1,GQ2,31-WEEKDAY(DATE(GQ1,GQ2,31),3))</f>
        <v>46538</v>
      </c>
      <c r="GR21" s="22"/>
      <c r="GS21" s="30">
        <f>DATE(GS1,GS2,IF(WEEKDAY(DATE(GS1,GS2,4))=1,5,4))</f>
        <v>46573</v>
      </c>
      <c r="GT21" s="22"/>
      <c r="GU21" s="30">
        <f>DATE(GU1,GU2,7-WEEKDAY(DATE(GU1,GU2,7),3))</f>
        <v>46636</v>
      </c>
      <c r="GV21" s="22"/>
      <c r="GW21" s="30">
        <f>DATE(GW1,GW2,28-WEEKDAY(DATE(GW1,GW2,25),3))</f>
        <v>46716</v>
      </c>
      <c r="GX21" s="30">
        <f>DATE(GX1,GX2,IF(WEEKDAY(DATE(GX1,GX2,25))=1,26,25))</f>
        <v>46746</v>
      </c>
      <c r="GY21" s="30">
        <f>DATE(GY1,GY2,IF(WEEKDAY(DATE(GY1,GY2,1))=1,2,1))</f>
        <v>46753</v>
      </c>
      <c r="GZ21" s="20"/>
      <c r="HA21" s="22"/>
      <c r="HB21" s="22"/>
      <c r="HC21" s="30">
        <f>DATE(HC1,HC2,31-WEEKDAY(DATE(HC1,HC2,31),3))</f>
        <v>46902</v>
      </c>
      <c r="HD21" s="22"/>
      <c r="HE21" s="30">
        <f>DATE(HE1,HE2,IF(WEEKDAY(DATE(HE1,HE2,4))=1,5,4))</f>
        <v>46938</v>
      </c>
      <c r="HF21" s="22"/>
      <c r="HG21" s="30">
        <f>DATE(HG1,HG2,7-WEEKDAY(DATE(HG1,HG2,7),3))</f>
        <v>47000</v>
      </c>
      <c r="HH21" s="22"/>
      <c r="HI21" s="30">
        <f>DATE(HI1,HI2,28-WEEKDAY(DATE(HI1,HI2,25),3))</f>
        <v>47080</v>
      </c>
      <c r="HJ21" s="30">
        <f>DATE(HJ1,HJ2,IF(WEEKDAY(DATE(HJ1,HJ2,25))=1,26,25))</f>
        <v>47112</v>
      </c>
      <c r="HK21" s="30">
        <f>DATE(HK1,HK2,IF(WEEKDAY(DATE(HK1,HK2,1))=1,2,1))</f>
        <v>47119</v>
      </c>
      <c r="HL21" s="20"/>
      <c r="HM21" s="22"/>
      <c r="HN21" s="22"/>
      <c r="HO21" s="30">
        <f>DATE(HO1,HO2,31-WEEKDAY(DATE(HO1,HO2,31),3))</f>
        <v>47266</v>
      </c>
      <c r="HP21" s="22"/>
      <c r="HQ21" s="30">
        <f>DATE(HQ1,HQ2,IF(WEEKDAY(DATE(HQ1,HQ2,4))=1,5,4))</f>
        <v>47303</v>
      </c>
      <c r="HR21" s="22"/>
      <c r="HS21" s="30">
        <f>DATE(HS1,HS2,7-WEEKDAY(DATE(HS1,HS2,7),3))</f>
        <v>47364</v>
      </c>
      <c r="HT21" s="22"/>
      <c r="HU21" s="30">
        <f>DATE(HU1,HU2,28-WEEKDAY(DATE(HU1,HU2,25),3))</f>
        <v>47444</v>
      </c>
      <c r="HV21" s="30">
        <f>DATE(HV1,HV2,IF(WEEKDAY(DATE(HV1,HV2,25))=1,26,25))</f>
        <v>47477</v>
      </c>
      <c r="HW21" s="30">
        <f>DATE(HW1,HW2,IF(WEEKDAY(DATE(HW1,HW2,1))=1,2,1))</f>
        <v>47484</v>
      </c>
      <c r="HX21" s="20"/>
      <c r="HY21" s="22"/>
      <c r="HZ21" s="22"/>
      <c r="IA21" s="30">
        <f>DATE(IA1,IA2,31-WEEKDAY(DATE(IA1,IA2,31),3))</f>
        <v>47630</v>
      </c>
      <c r="IB21" s="22"/>
      <c r="IC21" s="30">
        <f>DATE(IC1,IC2,IF(WEEKDAY(DATE(IC1,IC2,4))=1,5,4))</f>
        <v>47668</v>
      </c>
      <c r="ID21" s="22"/>
      <c r="IE21" s="30">
        <f>DATE(IE1,IE2,7-WEEKDAY(DATE(IE1,IE2,7),3))</f>
        <v>47728</v>
      </c>
      <c r="IF21" s="22"/>
      <c r="IG21" s="30">
        <f>DATE(IG1,IG2,28-WEEKDAY(DATE(IG1,IG2,25),3))</f>
        <v>47815</v>
      </c>
      <c r="IH21" s="30">
        <f>DATE(IH1,IH2,IF(WEEKDAY(DATE(IH1,IH2,25))=1,26,25))</f>
        <v>47842</v>
      </c>
      <c r="II21" s="30">
        <f>DATE(II1,II2,IF(WEEKDAY(DATE(II1,II2,1))=1,2,1))</f>
        <v>47849</v>
      </c>
      <c r="IJ21" s="20"/>
      <c r="IK21" s="22"/>
      <c r="IL21" s="22"/>
      <c r="IM21" s="30">
        <f>DATE(IM1,IM2,31-WEEKDAY(DATE(IM1,IM2,31),3))</f>
        <v>47994</v>
      </c>
      <c r="IN21" s="22"/>
      <c r="IO21" s="30">
        <f>DATE(IO1,IO2,IF(WEEKDAY(DATE(IO1,IO2,4))=1,5,4))</f>
        <v>48033</v>
      </c>
      <c r="IP21" s="22"/>
      <c r="IQ21" s="30">
        <f>DATE(IQ1,IQ2,7-WEEKDAY(DATE(IQ1,IQ2,7),3))</f>
        <v>48092</v>
      </c>
      <c r="IR21" s="22"/>
      <c r="IS21" s="30">
        <f>DATE(IS1,IS2,28-WEEKDAY(DATE(IS1,IS2,25),3))</f>
        <v>48179</v>
      </c>
      <c r="IT21" s="30">
        <f>DATE(IT1,IT2,IF(WEEKDAY(DATE(IT1,IT2,25))=1,26,25))</f>
        <v>48207</v>
      </c>
      <c r="IU21" s="30">
        <f>DATE(IU1,IU2,IF(WEEKDAY(DATE(IU1,IU2,1))=1,2,1))</f>
        <v>48214</v>
      </c>
      <c r="IV21" s="20"/>
      <c r="IW21" s="22"/>
      <c r="IX21" s="22"/>
      <c r="IY21" s="30">
        <f>DATE(IY1,IY2,31-WEEKDAY(DATE(IY1,IY2,31),3))</f>
        <v>48365</v>
      </c>
      <c r="IZ21" s="22"/>
      <c r="JA21" s="30">
        <f>DATE(JA1,JA2,IF(WEEKDAY(DATE(JA1,JA2,4))=1,5,4))</f>
        <v>48400</v>
      </c>
      <c r="JB21" s="22"/>
      <c r="JC21" s="30">
        <f>DATE(JC1,JC2,7-WEEKDAY(DATE(JC1,JC2,7),3))</f>
        <v>48463</v>
      </c>
      <c r="JD21" s="22"/>
      <c r="JE21" s="30">
        <f>DATE(JE1,JE2,28-WEEKDAY(DATE(JE1,JE2,25),3))</f>
        <v>48543</v>
      </c>
      <c r="JF21" s="30">
        <f>DATE(JF1,JF2,IF(WEEKDAY(DATE(JF1,JF2,25))=1,26,25))</f>
        <v>48573</v>
      </c>
      <c r="JG21" s="30">
        <f>DATE(JG1,JG2,IF(WEEKDAY(DATE(JG1,JG2,1))=1,2,1))</f>
        <v>48580</v>
      </c>
      <c r="JH21" s="20"/>
      <c r="JI21" s="22"/>
      <c r="JJ21" s="22"/>
      <c r="JK21" s="30">
        <f>DATE(JK1,JK2,31-WEEKDAY(DATE(JK1,JK2,31),3))</f>
        <v>48729</v>
      </c>
      <c r="JL21" s="22"/>
      <c r="JM21" s="30">
        <f>DATE(JM1,JM2,IF(WEEKDAY(DATE(JM1,JM2,4))=1,5,4))</f>
        <v>48764</v>
      </c>
      <c r="JN21" s="22"/>
      <c r="JO21" s="30">
        <f>DATE(JO1,JO2,7-WEEKDAY(DATE(JO1,JO2,7),3))</f>
        <v>48827</v>
      </c>
      <c r="JP21" s="22"/>
      <c r="JQ21" s="30">
        <f>DATE(JQ1,JQ2,28-WEEKDAY(DATE(JQ1,JQ2,25),3))</f>
        <v>48907</v>
      </c>
      <c r="JR21" s="30">
        <f>DATE(JR1,JR2,IF(WEEKDAY(DATE(JR1,JR2,25))=1,26,25))</f>
        <v>48939</v>
      </c>
      <c r="JS21" s="30">
        <f>DATE(JS1,JS2,IF(WEEKDAY(DATE(JS1,JS2,1))=1,2,1))</f>
        <v>48946</v>
      </c>
      <c r="JT21" s="20"/>
      <c r="JU21" s="22"/>
      <c r="JV21" s="22"/>
      <c r="JW21" s="30">
        <f>DATE(JW1,JW2,31-WEEKDAY(DATE(JW1,JW2,31),3))</f>
        <v>49093</v>
      </c>
      <c r="JX21" s="22"/>
      <c r="JY21" s="30">
        <f>DATE(JY1,JY2,IF(WEEKDAY(DATE(JY1,JY2,4))=1,5,4))</f>
        <v>49129</v>
      </c>
      <c r="JZ21" s="22"/>
      <c r="KA21" s="30">
        <f>DATE(KA1,KA2,7-WEEKDAY(DATE(KA1,KA2,7),3))</f>
        <v>49191</v>
      </c>
      <c r="KB21" s="22"/>
      <c r="KC21" s="30">
        <f>DATE(KC1,KC2,28-WEEKDAY(DATE(KC1,KC2,25),3))</f>
        <v>49271</v>
      </c>
      <c r="KD21" s="30">
        <f>DATE(KD1,KD2,IF(WEEKDAY(DATE(KD1,KD2,25))=1,26,25))</f>
        <v>49303</v>
      </c>
      <c r="KE21" s="30">
        <f>DATE(KE1,KE2,IF(WEEKDAY(DATE(KE1,KE2,1))=1,2,1))</f>
        <v>49310</v>
      </c>
      <c r="KF21" s="20"/>
      <c r="KG21" s="22"/>
      <c r="KH21" s="22"/>
      <c r="KI21" s="30">
        <f>DATE(KI1,KI2,31-WEEKDAY(DATE(KI1,KI2,31),3))</f>
        <v>49457</v>
      </c>
      <c r="KJ21" s="22"/>
      <c r="KK21" s="30">
        <f>DATE(KK1,KK2,IF(WEEKDAY(DATE(KK1,KK2,4))=1,5,4))</f>
        <v>49494</v>
      </c>
      <c r="KL21" s="22"/>
      <c r="KM21" s="30">
        <f>DATE(KM1,KM2,7-WEEKDAY(DATE(KM1,KM2,7),3))</f>
        <v>49555</v>
      </c>
      <c r="KN21" s="22"/>
      <c r="KO21" s="30">
        <f>DATE(KO1,KO2,28-WEEKDAY(DATE(KO1,KO2,25),3))</f>
        <v>49635</v>
      </c>
      <c r="KP21" s="30">
        <f>DATE(KP1,KP2,IF(WEEKDAY(DATE(KP1,KP2,25))=1,26,25))</f>
        <v>49668</v>
      </c>
      <c r="KQ21" s="30">
        <f>DATE(KQ1,KQ2,IF(WEEKDAY(DATE(KQ1,KQ2,1))=1,2,1))</f>
        <v>49675</v>
      </c>
      <c r="KR21" s="20"/>
      <c r="KS21" s="22"/>
      <c r="KT21" s="22"/>
      <c r="KU21" s="30">
        <f>DATE(KU1,KU2,31-WEEKDAY(DATE(KU1,KU2,31),3))</f>
        <v>49821</v>
      </c>
      <c r="KV21" s="22"/>
      <c r="KW21" s="30">
        <f>DATE(KW1,KW2,IF(WEEKDAY(DATE(KW1,KW2,4))=1,5,4))</f>
        <v>49860</v>
      </c>
      <c r="KX21" s="22"/>
      <c r="KY21" s="30">
        <f>DATE(KY1,KY2,7-WEEKDAY(DATE(KY1,KY2,7),3))</f>
        <v>49919</v>
      </c>
      <c r="KZ21" s="22"/>
      <c r="LA21" s="30">
        <f>DATE(LA1,LA2,28-WEEKDAY(DATE(LA1,LA2,25),3))</f>
        <v>50006</v>
      </c>
      <c r="LB21" s="30">
        <f>DATE(LB1,LB2,IF(WEEKDAY(DATE(LB1,LB2,25))=1,26,25))</f>
        <v>50034</v>
      </c>
      <c r="LC21" s="30">
        <f>DATE(LC1,LC2,IF(WEEKDAY(DATE(LC1,LC2,1))=1,2,1))</f>
        <v>50041</v>
      </c>
      <c r="LD21" s="20"/>
      <c r="LE21" s="22"/>
      <c r="LF21" s="22"/>
      <c r="LG21" s="30">
        <f>DATE(LG1,LG2,31-WEEKDAY(DATE(LG1,LG2,31),3))</f>
        <v>50185</v>
      </c>
      <c r="LH21" s="22"/>
      <c r="LI21" s="30">
        <f>DATE(LI1,LI2,IF(WEEKDAY(DATE(LI1,LI2,4))=1,5,4))</f>
        <v>50225</v>
      </c>
      <c r="LJ21" s="22"/>
      <c r="LK21" s="30">
        <f>DATE(LK1,LK2,7-WEEKDAY(DATE(LK1,LK2,7),3))</f>
        <v>50290</v>
      </c>
      <c r="LL21" s="22"/>
      <c r="LM21" s="30">
        <f>DATE(LM1,LM2,28-WEEKDAY(DATE(LM1,LM2,25),3))</f>
        <v>50370</v>
      </c>
      <c r="LN21" s="30">
        <f>DATE(LN1,LN2,IF(WEEKDAY(DATE(LN1,LN2,25))=1,26,25))</f>
        <v>50399</v>
      </c>
      <c r="LO21" s="30">
        <f>DATE(LO1,LO2,IF(WEEKDAY(DATE(LO1,LO2,1))=1,2,1))</f>
        <v>50406</v>
      </c>
      <c r="LP21" s="20"/>
      <c r="LQ21" s="22"/>
      <c r="LR21" s="22"/>
      <c r="LS21" s="30">
        <f>DATE(LS1,LS2,31-WEEKDAY(DATE(LS1,LS2,31),3))</f>
        <v>50556</v>
      </c>
      <c r="LT21" s="22"/>
      <c r="LU21" s="30">
        <f>DATE(LU1,LU2,IF(WEEKDAY(DATE(LU1,LU2,4))=1,5,4))</f>
        <v>50591</v>
      </c>
      <c r="LV21" s="22"/>
      <c r="LW21" s="30">
        <f>DATE(LW1,LW2,7-WEEKDAY(DATE(LW1,LW2,7),3))</f>
        <v>50654</v>
      </c>
      <c r="LX21" s="22"/>
      <c r="LY21" s="30">
        <f>DATE(LY1,LY2,28-WEEKDAY(DATE(LY1,LY2,25),3))</f>
        <v>50734</v>
      </c>
      <c r="LZ21" s="30">
        <f>DATE(LZ1,LZ2,IF(WEEKDAY(DATE(LZ1,LZ2,25))=1,26,25))</f>
        <v>50764</v>
      </c>
      <c r="MA21" s="30">
        <f>DATE(MA1,MA2,IF(WEEKDAY(DATE(MA1,MA2,1))=1,2,1))</f>
        <v>50771</v>
      </c>
      <c r="MB21" s="20"/>
      <c r="MC21" s="22"/>
      <c r="MD21" s="22"/>
      <c r="ME21" s="30">
        <f>DATE(ME1,ME2,31-WEEKDAY(DATE(ME1,ME2,31),3))</f>
        <v>50920</v>
      </c>
      <c r="MF21" s="22"/>
      <c r="MG21" s="30">
        <f>DATE(MG1,MG2,IF(WEEKDAY(DATE(MG1,MG2,4))=1,5,4))</f>
        <v>50955</v>
      </c>
      <c r="MH21" s="22"/>
      <c r="MI21" s="30">
        <f>DATE(MI1,MI2,7-WEEKDAY(DATE(MI1,MI2,7),3))</f>
        <v>51018</v>
      </c>
      <c r="MJ21" s="22"/>
      <c r="MK21" s="30">
        <f>DATE(MK1,MK2,28-WEEKDAY(DATE(MK1,MK2,25),3))</f>
        <v>51098</v>
      </c>
      <c r="ML21" s="30">
        <f>DATE(ML1,ML2,IF(WEEKDAY(DATE(ML1,ML2,25))=1,26,25))</f>
        <v>51130</v>
      </c>
      <c r="MM21" s="30">
        <f>DATE(MM1,MM2,IF(WEEKDAY(DATE(MM1,MM2,1))=1,2,1))</f>
        <v>51137</v>
      </c>
      <c r="MN21" s="20"/>
      <c r="MO21" s="22"/>
      <c r="MP21" s="22"/>
      <c r="MQ21" s="30">
        <f>DATE(MQ1,MQ2,31-WEEKDAY(DATE(MQ1,MQ2,31),3))</f>
        <v>51284</v>
      </c>
      <c r="MR21" s="22"/>
      <c r="MS21" s="30">
        <f>DATE(MS1,MS2,IF(WEEKDAY(DATE(MS1,MS2,4))=1,5,4))</f>
        <v>51321</v>
      </c>
      <c r="MT21" s="22"/>
      <c r="MU21" s="30">
        <f>DATE(MU1,MU2,7-WEEKDAY(DATE(MU1,MU2,7),3))</f>
        <v>51382</v>
      </c>
      <c r="MV21" s="22"/>
      <c r="MW21" s="30">
        <f>DATE(MW1,MW2,28-WEEKDAY(DATE(MW1,MW2,25),3))</f>
        <v>51462</v>
      </c>
      <c r="MX21" s="30">
        <f>DATE(MX1,MX2,IF(WEEKDAY(DATE(MX1,MX2,25))=1,26,25))</f>
        <v>51495</v>
      </c>
    </row>
    <row r="22" spans="1:362" x14ac:dyDescent="0.2">
      <c r="C22" s="20" t="str">
        <f>TEXT(C21,"dddd")</f>
        <v>Saturday</v>
      </c>
      <c r="I22" s="20" t="str">
        <f>TEXT(I21,"dddd")</f>
        <v>Monday</v>
      </c>
      <c r="N22" s="20" t="str">
        <f>TEXT(N21,"dddd")</f>
        <v>Monday</v>
      </c>
      <c r="O22" s="20" t="str">
        <f>TEXT(O21,"dddd")</f>
        <v>Monday</v>
      </c>
      <c r="U22" s="20" t="str">
        <f>TEXT(U21,"dddd")</f>
        <v>Wednesday</v>
      </c>
      <c r="Z22" s="20" t="str">
        <f>TEXT(Z21,"dddd")</f>
        <v>Tuesday</v>
      </c>
      <c r="AA22" s="20" t="str">
        <f>TEXT(AA21,"dddd")</f>
        <v>Tuesday</v>
      </c>
      <c r="AG22" s="20" t="str">
        <f>TEXT(AG21,"dddd")</f>
        <v>Thursday</v>
      </c>
      <c r="AL22" s="20" t="str">
        <f>TEXT(AL21,"dddd")</f>
        <v>Wednesday</v>
      </c>
      <c r="AM22" s="20" t="str">
        <f>TEXT(AM21,"dddd")</f>
        <v>Wednesday</v>
      </c>
      <c r="AS22" s="20" t="str">
        <f>TEXT(AS21,"dddd")</f>
        <v>Friday</v>
      </c>
      <c r="AX22" s="20" t="str">
        <f>TEXT(AX21,"dddd")</f>
        <v>Thursday</v>
      </c>
      <c r="AY22" s="20" t="str">
        <f>TEXT(AY21,"dddd")</f>
        <v>Thursday</v>
      </c>
      <c r="BE22" s="20" t="str">
        <f>TEXT(BE21,"dddd")</f>
        <v>Saturday</v>
      </c>
      <c r="BJ22" s="20" t="str">
        <f>TEXT(BJ21,"dddd")</f>
        <v>Friday</v>
      </c>
      <c r="BK22" s="20" t="str">
        <f>TEXT(BK21,"dddd")</f>
        <v>Friday</v>
      </c>
      <c r="BQ22" s="20" t="str">
        <f>TEXT(BQ21,"dddd")</f>
        <v>Monday</v>
      </c>
      <c r="BV22" s="20" t="str">
        <f>TEXT(BV21,"dddd")</f>
        <v>Monday</v>
      </c>
      <c r="BW22" s="20" t="str">
        <f>TEXT(BW21,"dddd")</f>
        <v>Monday</v>
      </c>
      <c r="BX22" s="20"/>
      <c r="BY22" s="20"/>
      <c r="BZ22" s="20"/>
      <c r="CA22" s="20"/>
      <c r="CB22" s="20"/>
      <c r="CC22" s="20" t="str">
        <f>TEXT(CC21,"dddd")</f>
        <v>Tuesday</v>
      </c>
      <c r="CD22" s="20"/>
      <c r="CE22" s="20"/>
      <c r="CF22" s="20"/>
      <c r="CG22" s="20"/>
      <c r="CH22" s="20" t="str">
        <f>TEXT(CH21,"dddd")</f>
        <v>Monday</v>
      </c>
      <c r="CI22" s="20" t="str">
        <f>TEXT(CI21,"dddd")</f>
        <v>Monday</v>
      </c>
      <c r="CJ22" s="20"/>
      <c r="CK22" s="20"/>
      <c r="CL22" s="20"/>
      <c r="CM22" s="20"/>
      <c r="CN22" s="20"/>
      <c r="CO22" s="20" t="str">
        <f>TEXT(CO21,"dddd")</f>
        <v>Wednesday</v>
      </c>
      <c r="CP22" s="20"/>
      <c r="CQ22" s="20"/>
      <c r="CR22" s="20"/>
      <c r="CS22" s="20"/>
      <c r="CT22" s="20" t="str">
        <f>TEXT(CT21,"dddd")</f>
        <v>Tuesday</v>
      </c>
      <c r="CU22" s="20" t="str">
        <f>TEXT(CU21,"dddd")</f>
        <v>Tuesday</v>
      </c>
      <c r="CV22" s="20"/>
      <c r="CW22" s="20"/>
      <c r="CX22" s="20"/>
      <c r="CY22" s="20"/>
      <c r="CZ22" s="20"/>
      <c r="DA22" s="20" t="str">
        <f>TEXT(DA21,"dddd")</f>
        <v>Thursday</v>
      </c>
      <c r="DB22" s="20"/>
      <c r="DC22" s="20"/>
      <c r="DD22" s="20"/>
      <c r="DE22" s="20"/>
      <c r="DF22" s="20" t="str">
        <f>TEXT(DF21,"dddd")</f>
        <v>Wednesday</v>
      </c>
      <c r="DG22" s="20" t="str">
        <f>TEXT(DG21,"dddd")</f>
        <v>Wednesday</v>
      </c>
      <c r="DH22" s="20"/>
      <c r="DI22" s="20"/>
      <c r="DJ22" s="20"/>
      <c r="DK22" s="20"/>
      <c r="DL22" s="20"/>
      <c r="DM22" s="20" t="str">
        <f>TEXT(DM21,"dddd")</f>
        <v>Saturday</v>
      </c>
      <c r="DN22" s="20"/>
      <c r="DO22" s="20"/>
      <c r="DP22" s="20"/>
      <c r="DQ22" s="20"/>
      <c r="DR22" s="20" t="str">
        <f>TEXT(DR21,"dddd")</f>
        <v>Friday</v>
      </c>
      <c r="DS22" s="20" t="str">
        <f>TEXT(DS21,"dddd")</f>
        <v>Friday</v>
      </c>
      <c r="DT22" s="20"/>
      <c r="DU22" s="20"/>
      <c r="DV22" s="20"/>
      <c r="DW22" s="20"/>
      <c r="DX22" s="20"/>
      <c r="DY22" s="20" t="str">
        <f>TEXT(DY21,"dddd")</f>
        <v>Monday</v>
      </c>
      <c r="DZ22" s="20"/>
      <c r="EA22" s="20"/>
      <c r="EB22" s="20"/>
      <c r="EC22" s="20"/>
      <c r="ED22" s="20" t="str">
        <f>TEXT(ED21,"dddd")</f>
        <v>Saturday</v>
      </c>
      <c r="EE22" s="20" t="str">
        <f>TEXT(EE21,"dddd")</f>
        <v>Saturday</v>
      </c>
      <c r="EF22" s="20"/>
      <c r="EG22" s="20"/>
      <c r="EH22" s="20"/>
      <c r="EI22" s="20"/>
      <c r="EJ22" s="20"/>
      <c r="EK22" s="20" t="str">
        <f>TEXT(EK21,"dddd")</f>
        <v>Monday</v>
      </c>
      <c r="EL22" s="20"/>
      <c r="EM22" s="20"/>
      <c r="EN22" s="20"/>
      <c r="EO22" s="20"/>
      <c r="EP22" s="20" t="str">
        <f>TEXT(EP21,"dddd")</f>
        <v>Monday</v>
      </c>
      <c r="EQ22" s="20" t="str">
        <f>TEXT(EQ21,"dddd")</f>
        <v>Monday</v>
      </c>
      <c r="ER22" s="20"/>
      <c r="ES22" s="20"/>
      <c r="ET22" s="20"/>
      <c r="EU22" s="20"/>
      <c r="EV22" s="20"/>
      <c r="EW22" s="20" t="str">
        <f>TEXT(EW21,"dddd")</f>
        <v>Tuesday</v>
      </c>
      <c r="EX22" s="20"/>
      <c r="EY22" s="20"/>
      <c r="EZ22" s="20"/>
      <c r="FA22" s="20"/>
      <c r="FB22" s="20" t="str">
        <f>TEXT(FB21,"dddd")</f>
        <v>Monday</v>
      </c>
      <c r="FC22" s="20" t="str">
        <f>TEXT(FC21,"dddd")</f>
        <v>Monday</v>
      </c>
      <c r="FD22" s="20"/>
      <c r="FE22" s="20"/>
      <c r="FF22" s="20"/>
      <c r="FG22" s="20"/>
      <c r="FH22" s="20"/>
      <c r="FI22" s="20" t="str">
        <f>TEXT(FI21,"dddd")</f>
        <v>Thursday</v>
      </c>
      <c r="FJ22" s="20"/>
      <c r="FK22" s="20"/>
      <c r="FL22" s="20"/>
      <c r="FM22" s="20"/>
      <c r="FN22" s="20" t="str">
        <f>TEXT(FN21,"dddd")</f>
        <v>Wednesday</v>
      </c>
      <c r="FO22" s="20" t="str">
        <f>TEXT(FO21,"dddd")</f>
        <v>Wednesday</v>
      </c>
      <c r="FP22" s="20"/>
      <c r="FQ22" s="20"/>
      <c r="FR22" s="20"/>
      <c r="FS22" s="20"/>
      <c r="FT22" s="20"/>
      <c r="FU22" s="20" t="str">
        <f>TEXT(FU21,"dddd")</f>
        <v>Friday</v>
      </c>
      <c r="FV22" s="20"/>
      <c r="FW22" s="20"/>
      <c r="FX22" s="20"/>
      <c r="FY22" s="20"/>
      <c r="FZ22" s="20" t="str">
        <f>TEXT(FZ21,"dddd")</f>
        <v>Thursday</v>
      </c>
      <c r="GA22" s="20" t="str">
        <f>TEXT(GA21,"dddd")</f>
        <v>Thursday</v>
      </c>
      <c r="GB22" s="20"/>
      <c r="GC22" s="20"/>
      <c r="GD22" s="20"/>
      <c r="GE22" s="20"/>
      <c r="GF22" s="20"/>
      <c r="GG22" s="20" t="str">
        <f>TEXT(GG21,"dddd")</f>
        <v>Saturday</v>
      </c>
      <c r="GH22" s="20"/>
      <c r="GI22" s="20"/>
      <c r="GJ22" s="20"/>
      <c r="GK22" s="20"/>
      <c r="GL22" s="20" t="str">
        <f>TEXT(GL21,"dddd")</f>
        <v>Friday</v>
      </c>
      <c r="GM22" s="20" t="str">
        <f>TEXT(GM21,"dddd")</f>
        <v>Friday</v>
      </c>
      <c r="GN22" s="20"/>
      <c r="GO22" s="20"/>
      <c r="GP22" s="20"/>
      <c r="GQ22" s="20"/>
      <c r="GR22" s="20"/>
      <c r="GS22" s="20" t="str">
        <f>TEXT(GS21,"dddd")</f>
        <v>Monday</v>
      </c>
      <c r="GT22" s="20"/>
      <c r="GU22" s="20"/>
      <c r="GV22" s="20"/>
      <c r="GW22" s="20"/>
      <c r="GX22" s="20" t="str">
        <f>TEXT(GX21,"dddd")</f>
        <v>Saturday</v>
      </c>
      <c r="GY22" s="20" t="str">
        <f>TEXT(GY21,"dddd")</f>
        <v>Saturday</v>
      </c>
      <c r="GZ22" s="20"/>
      <c r="HA22" s="20"/>
      <c r="HB22" s="20"/>
      <c r="HC22" s="20"/>
      <c r="HD22" s="20"/>
      <c r="HE22" s="20" t="str">
        <f>TEXT(HE21,"dddd")</f>
        <v>Tuesday</v>
      </c>
      <c r="HF22" s="20"/>
      <c r="HG22" s="20"/>
      <c r="HH22" s="20"/>
      <c r="HI22" s="20"/>
      <c r="HJ22" s="20" t="str">
        <f>TEXT(HJ21,"dddd")</f>
        <v>Monday</v>
      </c>
      <c r="HK22" s="20" t="str">
        <f>TEXT(HK21,"dddd")</f>
        <v>Monday</v>
      </c>
      <c r="HL22" s="20"/>
      <c r="HM22" s="20"/>
      <c r="HN22" s="20"/>
      <c r="HO22" s="20"/>
      <c r="HP22" s="20"/>
      <c r="HQ22" s="20" t="str">
        <f>TEXT(HQ21,"dddd")</f>
        <v>Wednesday</v>
      </c>
      <c r="HR22" s="20"/>
      <c r="HS22" s="20"/>
      <c r="HT22" s="20"/>
      <c r="HU22" s="20"/>
      <c r="HV22" s="20" t="str">
        <f>TEXT(HV21,"dddd")</f>
        <v>Tuesday</v>
      </c>
      <c r="HW22" s="20" t="str">
        <f>TEXT(HW21,"dddd")</f>
        <v>Tuesday</v>
      </c>
      <c r="HX22" s="20"/>
      <c r="HY22" s="20"/>
      <c r="HZ22" s="20"/>
      <c r="IA22" s="20"/>
      <c r="IB22" s="20"/>
      <c r="IC22" s="20" t="str">
        <f>TEXT(IC21,"dddd")</f>
        <v>Thursday</v>
      </c>
      <c r="ID22" s="20"/>
      <c r="IE22" s="20"/>
      <c r="IF22" s="20"/>
      <c r="IG22" s="20"/>
      <c r="IH22" s="20" t="str">
        <f>TEXT(IH21,"dddd")</f>
        <v>Wednesday</v>
      </c>
      <c r="II22" s="20" t="str">
        <f>TEXT(II21,"dddd")</f>
        <v>Wednesday</v>
      </c>
      <c r="IJ22" s="20"/>
      <c r="IK22" s="20"/>
      <c r="IL22" s="20"/>
      <c r="IM22" s="20"/>
      <c r="IN22" s="20"/>
      <c r="IO22" s="20" t="str">
        <f>TEXT(IO21,"dddd")</f>
        <v>Friday</v>
      </c>
      <c r="IP22" s="20"/>
      <c r="IQ22" s="20"/>
      <c r="IR22" s="20"/>
      <c r="IS22" s="20"/>
      <c r="IT22" s="20" t="str">
        <f>TEXT(IT21,"dddd")</f>
        <v>Thursday</v>
      </c>
      <c r="IU22" s="20" t="str">
        <f>TEXT(IU21,"dddd")</f>
        <v>Thursday</v>
      </c>
      <c r="IV22" s="20"/>
      <c r="IW22" s="20"/>
      <c r="IX22" s="20"/>
      <c r="IY22" s="20"/>
      <c r="IZ22" s="20"/>
      <c r="JA22" s="20" t="str">
        <f>TEXT(JA21,"dddd")</f>
        <v>Monday</v>
      </c>
      <c r="JB22" s="20"/>
      <c r="JC22" s="20"/>
      <c r="JD22" s="20"/>
      <c r="JE22" s="20"/>
      <c r="JF22" s="20" t="str">
        <f>TEXT(JF21,"dddd")</f>
        <v>Saturday</v>
      </c>
      <c r="JG22" s="20" t="str">
        <f>TEXT(JG21,"dddd")</f>
        <v>Saturday</v>
      </c>
      <c r="JH22" s="20"/>
      <c r="JI22" s="20"/>
      <c r="JJ22" s="20"/>
      <c r="JK22" s="20"/>
      <c r="JL22" s="20"/>
      <c r="JM22" s="20" t="str">
        <f>TEXT(JM21,"dddd")</f>
        <v>Monday</v>
      </c>
      <c r="JN22" s="20"/>
      <c r="JO22" s="20"/>
      <c r="JP22" s="20"/>
      <c r="JQ22" s="20"/>
      <c r="JR22" s="20" t="str">
        <f>TEXT(JR21,"dddd")</f>
        <v>Monday</v>
      </c>
      <c r="JS22" s="20" t="str">
        <f>TEXT(JS21,"dddd")</f>
        <v>Monday</v>
      </c>
      <c r="JT22" s="20"/>
      <c r="JU22" s="20"/>
      <c r="JV22" s="20"/>
      <c r="JW22" s="20"/>
      <c r="JX22" s="20"/>
      <c r="JY22" s="20" t="str">
        <f>TEXT(JY21,"dddd")</f>
        <v>Tuesday</v>
      </c>
      <c r="JZ22" s="20"/>
      <c r="KA22" s="20"/>
      <c r="KB22" s="20"/>
      <c r="KC22" s="20"/>
      <c r="KD22" s="20" t="str">
        <f>TEXT(KD21,"dddd")</f>
        <v>Monday</v>
      </c>
      <c r="KE22" s="20" t="str">
        <f>TEXT(KE21,"dddd")</f>
        <v>Monday</v>
      </c>
      <c r="KF22" s="20"/>
      <c r="KG22" s="20"/>
      <c r="KH22" s="20"/>
      <c r="KI22" s="20"/>
      <c r="KJ22" s="20"/>
      <c r="KK22" s="20" t="str">
        <f>TEXT(KK21,"dddd")</f>
        <v>Wednesday</v>
      </c>
      <c r="KL22" s="20"/>
      <c r="KM22" s="20"/>
      <c r="KN22" s="20"/>
      <c r="KO22" s="20"/>
      <c r="KP22" s="20" t="str">
        <f>TEXT(KP21,"dddd")</f>
        <v>Tuesday</v>
      </c>
      <c r="KQ22" s="20" t="str">
        <f>TEXT(KQ21,"dddd")</f>
        <v>Tuesday</v>
      </c>
      <c r="KR22" s="20"/>
      <c r="KS22" s="20"/>
      <c r="KT22" s="20"/>
      <c r="KU22" s="20"/>
      <c r="KV22" s="20"/>
      <c r="KW22" s="20" t="str">
        <f>TEXT(KW21,"dddd")</f>
        <v>Friday</v>
      </c>
      <c r="KX22" s="20"/>
      <c r="KY22" s="20"/>
      <c r="KZ22" s="20"/>
      <c r="LA22" s="20"/>
      <c r="LB22" s="20" t="str">
        <f>TEXT(LB21,"dddd")</f>
        <v>Thursday</v>
      </c>
      <c r="LC22" s="20" t="str">
        <f>TEXT(LC21,"dddd")</f>
        <v>Thursday</v>
      </c>
      <c r="LD22" s="20"/>
      <c r="LE22" s="20"/>
      <c r="LF22" s="20"/>
      <c r="LG22" s="20"/>
      <c r="LH22" s="20"/>
      <c r="LI22" s="20" t="str">
        <f>TEXT(LI21,"dddd")</f>
        <v>Saturday</v>
      </c>
      <c r="LJ22" s="20"/>
      <c r="LK22" s="20"/>
      <c r="LL22" s="20"/>
      <c r="LM22" s="20"/>
      <c r="LN22" s="20" t="str">
        <f>TEXT(LN21,"dddd")</f>
        <v>Friday</v>
      </c>
      <c r="LO22" s="20" t="str">
        <f>TEXT(LO21,"dddd")</f>
        <v>Friday</v>
      </c>
      <c r="LP22" s="20"/>
      <c r="LQ22" s="20"/>
      <c r="LR22" s="20"/>
      <c r="LS22" s="20"/>
      <c r="LT22" s="20"/>
      <c r="LU22" s="20" t="str">
        <f>TEXT(LU21,"dddd")</f>
        <v>Monday</v>
      </c>
      <c r="LV22" s="20"/>
      <c r="LW22" s="20"/>
      <c r="LX22" s="20"/>
      <c r="LY22" s="20"/>
      <c r="LZ22" s="20" t="str">
        <f>TEXT(LZ21,"dddd")</f>
        <v>Saturday</v>
      </c>
      <c r="MA22" s="20" t="str">
        <f>TEXT(MA21,"dddd")</f>
        <v>Saturday</v>
      </c>
      <c r="MB22" s="20"/>
      <c r="MC22" s="20"/>
      <c r="MD22" s="20"/>
      <c r="ME22" s="20"/>
      <c r="MF22" s="20"/>
      <c r="MG22" s="20" t="str">
        <f>TEXT(MG21,"dddd")</f>
        <v>Monday</v>
      </c>
      <c r="MH22" s="20"/>
      <c r="MI22" s="20"/>
      <c r="MJ22" s="20"/>
      <c r="MK22" s="20"/>
      <c r="ML22" s="20" t="str">
        <f>TEXT(ML21,"dddd")</f>
        <v>Monday</v>
      </c>
      <c r="MM22" s="20" t="str">
        <f>TEXT(MM21,"dddd")</f>
        <v>Monday</v>
      </c>
      <c r="MN22" s="20"/>
      <c r="MO22" s="20"/>
      <c r="MP22" s="20"/>
      <c r="MQ22" s="20"/>
      <c r="MR22" s="20"/>
      <c r="MS22" s="20" t="str">
        <f>TEXT(MS21,"dddd")</f>
        <v>Wednesday</v>
      </c>
      <c r="MT22" s="20"/>
      <c r="MU22" s="20"/>
      <c r="MV22" s="20"/>
      <c r="MW22" s="20"/>
      <c r="MX22" s="20" t="str">
        <f>TEXT(MX21,"dddd")</f>
        <v>Tuesday</v>
      </c>
    </row>
    <row r="23" spans="1:362" x14ac:dyDescent="0.2">
      <c r="BW23" s="20"/>
      <c r="BX23" s="20"/>
      <c r="BY23" s="20"/>
      <c r="BZ23" s="20"/>
      <c r="CA23" s="20"/>
      <c r="CB23" s="20"/>
      <c r="CC23" s="20"/>
      <c r="CD23" s="20"/>
      <c r="CE23" s="20"/>
      <c r="CF23" s="20"/>
      <c r="CG23" s="20"/>
      <c r="CH23" s="20"/>
      <c r="CI23" s="20"/>
      <c r="CJ23" s="20"/>
      <c r="CK23" s="20"/>
      <c r="CL23" s="20"/>
      <c r="CM23" s="20"/>
      <c r="CN23" s="20"/>
      <c r="CO23" s="20"/>
      <c r="CP23" s="20"/>
      <c r="CQ23" s="20"/>
      <c r="CR23" s="20"/>
      <c r="CS23" s="20"/>
      <c r="CT23" s="20"/>
      <c r="CU23" s="20"/>
      <c r="CV23" s="20"/>
      <c r="CW23" s="20"/>
      <c r="CX23" s="20"/>
      <c r="CY23" s="20"/>
      <c r="CZ23" s="20"/>
      <c r="DA23" s="20"/>
      <c r="DB23" s="20"/>
      <c r="DC23" s="20"/>
      <c r="DD23" s="20"/>
      <c r="DE23" s="20"/>
      <c r="DF23" s="20"/>
      <c r="DG23" s="20"/>
      <c r="DH23" s="20"/>
      <c r="DI23" s="20"/>
      <c r="DJ23" s="20"/>
      <c r="DK23" s="20"/>
      <c r="DL23" s="20"/>
      <c r="DM23" s="20"/>
      <c r="DN23" s="20"/>
      <c r="DO23" s="20"/>
      <c r="DP23" s="20"/>
      <c r="DQ23" s="20"/>
      <c r="DR23" s="20"/>
      <c r="DS23" s="20"/>
      <c r="DT23" s="20"/>
      <c r="DU23" s="20"/>
      <c r="DV23" s="20"/>
      <c r="DW23" s="20"/>
      <c r="DX23" s="20"/>
      <c r="DY23" s="20"/>
      <c r="DZ23" s="20"/>
      <c r="EA23" s="20"/>
      <c r="EB23" s="20"/>
      <c r="EC23" s="20"/>
      <c r="ED23" s="20"/>
      <c r="EE23" s="20"/>
      <c r="EF23" s="20"/>
      <c r="EG23" s="20"/>
      <c r="EH23" s="20"/>
      <c r="EI23" s="20"/>
      <c r="EJ23" s="20"/>
      <c r="EK23" s="20"/>
      <c r="EL23" s="20"/>
      <c r="EM23" s="20"/>
      <c r="EN23" s="20"/>
      <c r="EO23" s="20"/>
      <c r="EP23" s="20"/>
      <c r="EQ23" s="20"/>
      <c r="ER23" s="20"/>
      <c r="ES23" s="20"/>
      <c r="ET23" s="20"/>
      <c r="EU23" s="20"/>
      <c r="EV23" s="20"/>
      <c r="EW23" s="20"/>
      <c r="EX23" s="20"/>
      <c r="EY23" s="20"/>
      <c r="EZ23" s="20"/>
      <c r="FA23" s="20"/>
      <c r="FB23" s="20"/>
      <c r="FC23" s="20"/>
      <c r="FD23" s="20"/>
      <c r="FE23" s="20"/>
      <c r="FF23" s="20"/>
      <c r="FG23" s="20"/>
      <c r="FH23" s="20"/>
      <c r="FI23" s="20"/>
      <c r="FJ23" s="20"/>
      <c r="FK23" s="20"/>
      <c r="FL23" s="20"/>
      <c r="FM23" s="20"/>
      <c r="FN23" s="20"/>
      <c r="FO23" s="20"/>
      <c r="FP23" s="20"/>
      <c r="FQ23" s="20"/>
      <c r="FR23" s="20"/>
      <c r="FS23" s="20"/>
      <c r="FT23" s="20"/>
      <c r="FU23" s="20"/>
      <c r="FV23" s="20"/>
      <c r="FW23" s="20"/>
      <c r="FX23" s="20"/>
      <c r="FY23" s="20"/>
      <c r="FZ23" s="20"/>
      <c r="GA23" s="20"/>
      <c r="GB23" s="20"/>
      <c r="GC23" s="20"/>
      <c r="GD23" s="20"/>
      <c r="GE23" s="20"/>
      <c r="GF23" s="20"/>
      <c r="GG23" s="20"/>
      <c r="GH23" s="20"/>
      <c r="GI23" s="20"/>
      <c r="GJ23" s="20"/>
      <c r="GK23" s="20"/>
      <c r="GL23" s="20"/>
      <c r="GM23" s="20"/>
      <c r="GN23" s="20"/>
      <c r="GO23" s="20"/>
      <c r="GP23" s="20"/>
      <c r="GQ23" s="20"/>
      <c r="GR23" s="20"/>
      <c r="GS23" s="20"/>
      <c r="GT23" s="20"/>
      <c r="GU23" s="20"/>
      <c r="GV23" s="20"/>
      <c r="GW23" s="20"/>
      <c r="GX23" s="20"/>
      <c r="GY23" s="20"/>
      <c r="GZ23" s="20"/>
      <c r="HA23" s="20"/>
      <c r="HB23" s="20"/>
      <c r="HC23" s="20"/>
      <c r="HD23" s="20"/>
      <c r="HE23" s="20"/>
      <c r="HF23" s="20"/>
      <c r="HG23" s="20"/>
      <c r="HH23" s="20"/>
      <c r="HI23" s="20"/>
      <c r="HJ23" s="20"/>
      <c r="HK23" s="20"/>
      <c r="HL23" s="20"/>
      <c r="HM23" s="20"/>
      <c r="HN23" s="20"/>
      <c r="HO23" s="20"/>
      <c r="HP23" s="20"/>
      <c r="HQ23" s="20"/>
      <c r="HR23" s="20"/>
      <c r="HS23" s="20"/>
      <c r="HT23" s="20"/>
      <c r="HU23" s="20"/>
      <c r="HV23" s="20"/>
      <c r="HW23" s="20"/>
      <c r="HX23" s="20"/>
      <c r="HY23" s="20"/>
      <c r="HZ23" s="20"/>
      <c r="IA23" s="20"/>
      <c r="IB23" s="20"/>
      <c r="IC23" s="20"/>
      <c r="ID23" s="20"/>
      <c r="IE23" s="20"/>
      <c r="IF23" s="20"/>
      <c r="IG23" s="20"/>
      <c r="IH23" s="20"/>
      <c r="II23" s="20"/>
      <c r="IJ23" s="20"/>
      <c r="IK23" s="20"/>
      <c r="IL23" s="20"/>
      <c r="IM23" s="20"/>
      <c r="IN23" s="20"/>
      <c r="IO23" s="20"/>
      <c r="IP23" s="20"/>
      <c r="IQ23" s="20"/>
      <c r="IR23" s="20"/>
      <c r="IS23" s="20"/>
      <c r="IT23" s="20"/>
      <c r="IU23" s="20"/>
      <c r="IV23" s="20"/>
      <c r="IW23" s="20"/>
      <c r="IX23" s="20"/>
      <c r="IY23" s="20"/>
      <c r="IZ23" s="20"/>
      <c r="JA23" s="20"/>
      <c r="JB23" s="20"/>
      <c r="JC23" s="20"/>
      <c r="JD23" s="20"/>
      <c r="JE23" s="20"/>
      <c r="JF23" s="20"/>
      <c r="JG23" s="20"/>
      <c r="JH23" s="20"/>
      <c r="JI23" s="20"/>
      <c r="JJ23" s="20"/>
      <c r="JK23" s="20"/>
      <c r="JL23" s="20"/>
      <c r="JM23" s="20"/>
      <c r="JN23" s="20"/>
      <c r="JO23" s="20"/>
      <c r="JP23" s="20"/>
      <c r="JQ23" s="20"/>
      <c r="JR23" s="20"/>
      <c r="JS23" s="20"/>
      <c r="JT23" s="20"/>
      <c r="JU23" s="20"/>
      <c r="JV23" s="20"/>
      <c r="JW23" s="20"/>
      <c r="JX23" s="20"/>
      <c r="JY23" s="20"/>
      <c r="JZ23" s="20"/>
      <c r="KA23" s="20"/>
      <c r="KB23" s="20"/>
      <c r="KC23" s="20"/>
      <c r="KD23" s="20"/>
      <c r="KE23" s="20"/>
      <c r="KF23" s="20"/>
      <c r="KG23" s="20"/>
      <c r="KH23" s="20"/>
      <c r="KI23" s="20"/>
      <c r="KJ23" s="20"/>
      <c r="KK23" s="20"/>
      <c r="KL23" s="20"/>
      <c r="KM23" s="20"/>
      <c r="KN23" s="20"/>
      <c r="KO23" s="20"/>
      <c r="KP23" s="20"/>
      <c r="KQ23" s="20"/>
      <c r="KR23" s="20"/>
      <c r="KS23" s="20"/>
      <c r="KT23" s="20"/>
      <c r="KU23" s="20"/>
      <c r="KV23" s="20"/>
      <c r="KW23" s="20"/>
      <c r="KX23" s="20"/>
      <c r="KY23" s="20"/>
      <c r="KZ23" s="20"/>
      <c r="LA23" s="20"/>
      <c r="LB23" s="20"/>
      <c r="LC23" s="20"/>
      <c r="LD23" s="20"/>
      <c r="LE23" s="20"/>
      <c r="LF23" s="20"/>
      <c r="LG23" s="20"/>
      <c r="LH23" s="20"/>
      <c r="LI23" s="20"/>
      <c r="LJ23" s="20"/>
      <c r="LK23" s="20"/>
      <c r="LL23" s="20"/>
      <c r="LM23" s="20"/>
      <c r="LN23" s="20"/>
      <c r="LO23" s="20"/>
      <c r="LP23" s="20"/>
      <c r="LQ23" s="20"/>
      <c r="LR23" s="20"/>
      <c r="LS23" s="20"/>
      <c r="LT23" s="20"/>
      <c r="LU23" s="20"/>
      <c r="LV23" s="20"/>
      <c r="LW23" s="20"/>
      <c r="LX23" s="20"/>
      <c r="LY23" s="20"/>
      <c r="LZ23" s="20"/>
      <c r="MA23" s="20"/>
      <c r="MB23" s="20"/>
      <c r="MC23" s="20"/>
      <c r="MD23" s="20"/>
      <c r="ME23" s="20"/>
      <c r="MF23" s="20"/>
      <c r="MG23" s="20"/>
      <c r="MH23" s="20"/>
      <c r="MI23" s="20"/>
      <c r="MJ23" s="20"/>
      <c r="MK23" s="20"/>
      <c r="ML23" s="20"/>
      <c r="MM23" s="20"/>
      <c r="MN23" s="20"/>
      <c r="MO23" s="20"/>
      <c r="MP23" s="20"/>
      <c r="MQ23" s="20"/>
      <c r="MR23" s="20"/>
      <c r="MS23" s="20"/>
      <c r="MT23" s="20"/>
      <c r="MU23" s="20"/>
      <c r="MV23" s="20"/>
      <c r="MW23" s="20"/>
      <c r="MX23" s="20"/>
    </row>
    <row r="24" spans="1:362" x14ac:dyDescent="0.2">
      <c r="BW24" s="20"/>
      <c r="BX24" s="20"/>
      <c r="BY24" s="20"/>
      <c r="BZ24" s="20"/>
      <c r="CA24" s="20"/>
      <c r="CB24" s="20"/>
      <c r="CC24" s="20"/>
      <c r="CD24" s="20"/>
      <c r="CE24" s="20"/>
      <c r="CF24" s="20"/>
      <c r="CG24" s="20"/>
      <c r="CH24" s="20"/>
      <c r="CI24" s="20"/>
      <c r="CJ24" s="20"/>
      <c r="CK24" s="20"/>
      <c r="CL24" s="20"/>
      <c r="CM24" s="20"/>
      <c r="CN24" s="20"/>
      <c r="CO24" s="20"/>
      <c r="CP24" s="20"/>
      <c r="CQ24" s="20"/>
      <c r="CR24" s="20"/>
      <c r="CS24" s="20"/>
      <c r="CT24" s="20"/>
      <c r="CU24" s="20"/>
      <c r="CV24" s="20"/>
      <c r="CW24" s="20"/>
      <c r="CX24" s="20"/>
      <c r="CY24" s="20"/>
      <c r="CZ24" s="20"/>
      <c r="DA24" s="20"/>
      <c r="DB24" s="20"/>
      <c r="DC24" s="20"/>
      <c r="DD24" s="20"/>
      <c r="DE24" s="20"/>
      <c r="DF24" s="20"/>
      <c r="DG24" s="20"/>
      <c r="DH24" s="20"/>
      <c r="DI24" s="20"/>
      <c r="DJ24" s="20"/>
      <c r="DK24" s="20"/>
      <c r="DL24" s="20"/>
      <c r="DM24" s="20"/>
      <c r="DN24" s="20"/>
      <c r="DO24" s="20"/>
      <c r="DP24" s="20"/>
      <c r="DQ24" s="20"/>
      <c r="DR24" s="20"/>
      <c r="DS24" s="20"/>
      <c r="DT24" s="20"/>
      <c r="DU24" s="20"/>
      <c r="DV24" s="20"/>
      <c r="DW24" s="20"/>
      <c r="DX24" s="20"/>
      <c r="DY24" s="20"/>
      <c r="DZ24" s="20"/>
      <c r="EA24" s="20"/>
      <c r="EB24" s="20"/>
      <c r="EC24" s="20"/>
      <c r="ED24" s="20"/>
      <c r="EE24" s="20"/>
      <c r="EF24" s="20"/>
      <c r="EG24" s="20"/>
      <c r="EH24" s="20"/>
      <c r="EI24" s="20"/>
      <c r="EJ24" s="20"/>
      <c r="EK24" s="20"/>
      <c r="EL24" s="20"/>
      <c r="EM24" s="20"/>
      <c r="EN24" s="20"/>
      <c r="EO24" s="20"/>
      <c r="EP24" s="20"/>
      <c r="EQ24" s="20"/>
      <c r="ER24" s="20"/>
      <c r="ES24" s="20"/>
      <c r="ET24" s="20"/>
      <c r="EU24" s="20"/>
      <c r="EV24" s="20"/>
      <c r="EW24" s="20"/>
      <c r="EX24" s="20"/>
      <c r="EY24" s="20"/>
      <c r="EZ24" s="20"/>
      <c r="FA24" s="20"/>
      <c r="FB24" s="20"/>
      <c r="FC24" s="20"/>
      <c r="FD24" s="20"/>
      <c r="FE24" s="20"/>
      <c r="FF24" s="20"/>
      <c r="FG24" s="20"/>
      <c r="FH24" s="20"/>
      <c r="FI24" s="20"/>
      <c r="FJ24" s="20"/>
      <c r="FK24" s="20"/>
      <c r="FL24" s="20"/>
      <c r="FM24" s="20"/>
      <c r="FN24" s="20"/>
      <c r="FO24" s="20"/>
      <c r="FP24" s="20"/>
      <c r="FQ24" s="20"/>
      <c r="FR24" s="20"/>
      <c r="FS24" s="20"/>
      <c r="FT24" s="20"/>
      <c r="FU24" s="20"/>
      <c r="FV24" s="20"/>
      <c r="FW24" s="20"/>
      <c r="FX24" s="20"/>
      <c r="FY24" s="20"/>
      <c r="FZ24" s="20"/>
      <c r="GA24" s="20"/>
      <c r="GB24" s="20"/>
      <c r="GC24" s="20"/>
      <c r="GD24" s="20"/>
      <c r="GE24" s="20"/>
      <c r="GF24" s="20"/>
      <c r="GG24" s="20"/>
      <c r="GH24" s="20"/>
      <c r="GI24" s="20"/>
      <c r="GJ24" s="20"/>
      <c r="GK24" s="20"/>
      <c r="GL24" s="20"/>
      <c r="GM24" s="20"/>
      <c r="GN24" s="20"/>
      <c r="GO24" s="20"/>
      <c r="GP24" s="20"/>
      <c r="GQ24" s="20"/>
      <c r="GR24" s="20"/>
      <c r="GS24" s="20"/>
      <c r="GT24" s="20"/>
      <c r="GU24" s="20"/>
      <c r="GV24" s="20"/>
      <c r="GW24" s="20"/>
      <c r="GX24" s="20"/>
      <c r="GY24" s="20"/>
      <c r="GZ24" s="20"/>
      <c r="HA24" s="20"/>
      <c r="HB24" s="20"/>
      <c r="HC24" s="20"/>
      <c r="HD24" s="20"/>
      <c r="HE24" s="20"/>
      <c r="HF24" s="20"/>
      <c r="HG24" s="20"/>
      <c r="HH24" s="20"/>
      <c r="HI24" s="20"/>
      <c r="HJ24" s="20"/>
      <c r="HK24" s="20"/>
      <c r="HL24" s="20"/>
      <c r="HM24" s="20"/>
      <c r="HN24" s="20"/>
      <c r="HO24" s="20"/>
      <c r="HP24" s="20"/>
      <c r="HQ24" s="20"/>
      <c r="HR24" s="20"/>
      <c r="HS24" s="20"/>
      <c r="HT24" s="20"/>
      <c r="HU24" s="20"/>
      <c r="HV24" s="20"/>
      <c r="HW24" s="20"/>
      <c r="HX24" s="20"/>
      <c r="HY24" s="20"/>
      <c r="HZ24" s="20"/>
      <c r="IA24" s="20"/>
      <c r="IB24" s="20"/>
      <c r="IC24" s="20"/>
      <c r="ID24" s="20"/>
      <c r="IE24" s="20"/>
      <c r="IF24" s="20"/>
      <c r="IG24" s="20"/>
      <c r="IH24" s="20"/>
      <c r="II24" s="20"/>
      <c r="IJ24" s="20"/>
      <c r="IK24" s="20"/>
      <c r="IL24" s="20"/>
      <c r="IM24" s="20"/>
      <c r="IN24" s="20"/>
      <c r="IO24" s="20"/>
      <c r="IP24" s="20"/>
      <c r="IQ24" s="20"/>
      <c r="IR24" s="20"/>
      <c r="IS24" s="20"/>
      <c r="IT24" s="20"/>
      <c r="IU24" s="20"/>
      <c r="IV24" s="20"/>
      <c r="IW24" s="20"/>
      <c r="IX24" s="20"/>
      <c r="IY24" s="20"/>
      <c r="IZ24" s="20"/>
      <c r="JA24" s="20"/>
      <c r="JB24" s="20"/>
      <c r="JC24" s="20"/>
      <c r="JD24" s="20"/>
      <c r="JE24" s="20"/>
      <c r="JF24" s="20"/>
      <c r="JG24" s="20"/>
      <c r="JH24" s="20"/>
      <c r="JI24" s="20"/>
      <c r="JJ24" s="20"/>
      <c r="JK24" s="20"/>
      <c r="JL24" s="20"/>
      <c r="JM24" s="20"/>
      <c r="JN24" s="20"/>
      <c r="JO24" s="20"/>
      <c r="JP24" s="20"/>
      <c r="JQ24" s="20"/>
      <c r="JR24" s="20"/>
      <c r="JS24" s="20"/>
      <c r="JT24" s="20"/>
      <c r="JU24" s="20"/>
      <c r="JV24" s="20"/>
      <c r="JW24" s="20"/>
      <c r="JX24" s="20"/>
      <c r="JY24" s="20"/>
      <c r="JZ24" s="20"/>
      <c r="KA24" s="20"/>
      <c r="KB24" s="20"/>
      <c r="KC24" s="20"/>
      <c r="KD24" s="20"/>
      <c r="KE24" s="20"/>
      <c r="KF24" s="20"/>
      <c r="KG24" s="20"/>
      <c r="KH24" s="20"/>
      <c r="KI24" s="20"/>
      <c r="KJ24" s="20"/>
      <c r="KK24" s="20"/>
      <c r="KL24" s="20"/>
      <c r="KM24" s="20"/>
      <c r="KN24" s="20"/>
      <c r="KO24" s="20"/>
      <c r="KP24" s="20"/>
      <c r="KQ24" s="20"/>
      <c r="KR24" s="20"/>
      <c r="KS24" s="20"/>
      <c r="KT24" s="20"/>
      <c r="KU24" s="20"/>
      <c r="KV24" s="20"/>
      <c r="KW24" s="20"/>
      <c r="KX24" s="20"/>
      <c r="KY24" s="20"/>
      <c r="KZ24" s="20"/>
      <c r="LA24" s="20"/>
      <c r="LB24" s="20"/>
      <c r="LC24" s="20"/>
      <c r="LD24" s="20"/>
      <c r="LE24" s="20"/>
      <c r="LF24" s="20"/>
      <c r="LG24" s="20"/>
      <c r="LH24" s="20"/>
      <c r="LI24" s="20"/>
      <c r="LJ24" s="20"/>
      <c r="LK24" s="20"/>
      <c r="LL24" s="20"/>
      <c r="LM24" s="20"/>
      <c r="LN24" s="20"/>
      <c r="LO24" s="20"/>
      <c r="LP24" s="20"/>
      <c r="LQ24" s="20"/>
      <c r="LR24" s="20"/>
      <c r="LS24" s="20"/>
      <c r="LT24" s="20"/>
      <c r="LU24" s="20"/>
      <c r="LV24" s="20"/>
      <c r="LW24" s="20"/>
      <c r="LX24" s="20"/>
      <c r="LY24" s="20"/>
      <c r="LZ24" s="20"/>
      <c r="MA24" s="20"/>
      <c r="MB24" s="20"/>
      <c r="MC24" s="20"/>
      <c r="MD24" s="20"/>
      <c r="ME24" s="20"/>
      <c r="MF24" s="20"/>
      <c r="MG24" s="20"/>
      <c r="MH24" s="20"/>
      <c r="MI24" s="20"/>
      <c r="MJ24" s="20"/>
      <c r="MK24" s="20"/>
      <c r="ML24" s="20"/>
      <c r="MM24" s="20"/>
      <c r="MN24" s="20"/>
      <c r="MO24" s="20"/>
      <c r="MP24" s="20"/>
      <c r="MQ24" s="20"/>
      <c r="MR24" s="20"/>
      <c r="MS24" s="20"/>
      <c r="MT24" s="20"/>
      <c r="MU24" s="20"/>
      <c r="MV24" s="20"/>
      <c r="MW24" s="20"/>
      <c r="MX24" s="20"/>
    </row>
    <row r="25" spans="1:362" x14ac:dyDescent="0.2">
      <c r="A25" s="28" t="s">
        <v>30</v>
      </c>
      <c r="B25" s="27"/>
      <c r="C25" s="26">
        <f t="shared" ref="C25:BN25" si="155">C15</f>
        <v>40544</v>
      </c>
      <c r="D25" s="26">
        <f t="shared" si="155"/>
        <v>40575</v>
      </c>
      <c r="E25" s="26">
        <f t="shared" si="155"/>
        <v>40603</v>
      </c>
      <c r="F25" s="26">
        <f t="shared" si="155"/>
        <v>40634</v>
      </c>
      <c r="G25" s="26">
        <f t="shared" si="155"/>
        <v>40664</v>
      </c>
      <c r="H25" s="26">
        <f t="shared" si="155"/>
        <v>40695</v>
      </c>
      <c r="I25" s="26">
        <f t="shared" si="155"/>
        <v>40725</v>
      </c>
      <c r="J25" s="26">
        <f t="shared" si="155"/>
        <v>40756</v>
      </c>
      <c r="K25" s="26">
        <f t="shared" si="155"/>
        <v>40787</v>
      </c>
      <c r="L25" s="26">
        <f t="shared" si="155"/>
        <v>40817</v>
      </c>
      <c r="M25" s="26">
        <f t="shared" si="155"/>
        <v>40848</v>
      </c>
      <c r="N25" s="26">
        <f t="shared" si="155"/>
        <v>40878</v>
      </c>
      <c r="O25" s="26">
        <f t="shared" si="155"/>
        <v>40909</v>
      </c>
      <c r="P25" s="26">
        <f t="shared" si="155"/>
        <v>40940</v>
      </c>
      <c r="Q25" s="26">
        <f t="shared" si="155"/>
        <v>40969</v>
      </c>
      <c r="R25" s="26">
        <f t="shared" si="155"/>
        <v>41000</v>
      </c>
      <c r="S25" s="26">
        <f t="shared" si="155"/>
        <v>41030</v>
      </c>
      <c r="T25" s="26">
        <f t="shared" si="155"/>
        <v>41061</v>
      </c>
      <c r="U25" s="26">
        <f t="shared" si="155"/>
        <v>41091</v>
      </c>
      <c r="V25" s="26">
        <f t="shared" si="155"/>
        <v>41122</v>
      </c>
      <c r="W25" s="26">
        <f t="shared" si="155"/>
        <v>41153</v>
      </c>
      <c r="X25" s="26">
        <f t="shared" si="155"/>
        <v>41183</v>
      </c>
      <c r="Y25" s="26">
        <f t="shared" si="155"/>
        <v>41214</v>
      </c>
      <c r="Z25" s="26">
        <f t="shared" si="155"/>
        <v>41244</v>
      </c>
      <c r="AA25" s="26">
        <f t="shared" si="155"/>
        <v>41275</v>
      </c>
      <c r="AB25" s="26">
        <f t="shared" si="155"/>
        <v>41306</v>
      </c>
      <c r="AC25" s="26">
        <f t="shared" si="155"/>
        <v>41334</v>
      </c>
      <c r="AD25" s="26">
        <f t="shared" si="155"/>
        <v>41365</v>
      </c>
      <c r="AE25" s="26">
        <f t="shared" si="155"/>
        <v>41395</v>
      </c>
      <c r="AF25" s="26">
        <f t="shared" si="155"/>
        <v>41426</v>
      </c>
      <c r="AG25" s="26">
        <f t="shared" si="155"/>
        <v>41456</v>
      </c>
      <c r="AH25" s="26">
        <f t="shared" si="155"/>
        <v>41487</v>
      </c>
      <c r="AI25" s="26">
        <f t="shared" si="155"/>
        <v>41518</v>
      </c>
      <c r="AJ25" s="26">
        <f t="shared" si="155"/>
        <v>41548</v>
      </c>
      <c r="AK25" s="26">
        <f t="shared" si="155"/>
        <v>41579</v>
      </c>
      <c r="AL25" s="26">
        <f t="shared" si="155"/>
        <v>41609</v>
      </c>
      <c r="AM25" s="26">
        <f t="shared" si="155"/>
        <v>41640</v>
      </c>
      <c r="AN25" s="26">
        <f t="shared" si="155"/>
        <v>41671</v>
      </c>
      <c r="AO25" s="26">
        <f t="shared" si="155"/>
        <v>41699</v>
      </c>
      <c r="AP25" s="26">
        <f t="shared" si="155"/>
        <v>41730</v>
      </c>
      <c r="AQ25" s="26">
        <f t="shared" si="155"/>
        <v>41760</v>
      </c>
      <c r="AR25" s="26">
        <f t="shared" si="155"/>
        <v>41791</v>
      </c>
      <c r="AS25" s="26">
        <f t="shared" si="155"/>
        <v>41821</v>
      </c>
      <c r="AT25" s="26">
        <f t="shared" si="155"/>
        <v>41852</v>
      </c>
      <c r="AU25" s="26">
        <f t="shared" si="155"/>
        <v>41883</v>
      </c>
      <c r="AV25" s="26">
        <f t="shared" si="155"/>
        <v>41913</v>
      </c>
      <c r="AW25" s="26">
        <f t="shared" si="155"/>
        <v>41944</v>
      </c>
      <c r="AX25" s="26">
        <f t="shared" si="155"/>
        <v>41974</v>
      </c>
      <c r="AY25" s="26">
        <f t="shared" si="155"/>
        <v>42005</v>
      </c>
      <c r="AZ25" s="26">
        <f t="shared" si="155"/>
        <v>42036</v>
      </c>
      <c r="BA25" s="26">
        <f t="shared" si="155"/>
        <v>42064</v>
      </c>
      <c r="BB25" s="26">
        <f t="shared" si="155"/>
        <v>42095</v>
      </c>
      <c r="BC25" s="26">
        <f t="shared" si="155"/>
        <v>42125</v>
      </c>
      <c r="BD25" s="26">
        <f t="shared" si="155"/>
        <v>42156</v>
      </c>
      <c r="BE25" s="26">
        <f t="shared" si="155"/>
        <v>42186</v>
      </c>
      <c r="BF25" s="26">
        <f t="shared" si="155"/>
        <v>42217</v>
      </c>
      <c r="BG25" s="26">
        <f t="shared" si="155"/>
        <v>42248</v>
      </c>
      <c r="BH25" s="26">
        <f t="shared" si="155"/>
        <v>42278</v>
      </c>
      <c r="BI25" s="26">
        <f t="shared" si="155"/>
        <v>42309</v>
      </c>
      <c r="BJ25" s="26">
        <f t="shared" si="155"/>
        <v>42339</v>
      </c>
      <c r="BK25" s="26">
        <f t="shared" si="155"/>
        <v>42370</v>
      </c>
      <c r="BL25" s="26">
        <f t="shared" si="155"/>
        <v>42401</v>
      </c>
      <c r="BM25" s="26">
        <f t="shared" si="155"/>
        <v>42430</v>
      </c>
      <c r="BN25" s="26">
        <f t="shared" si="155"/>
        <v>42461</v>
      </c>
      <c r="BO25" s="26">
        <f t="shared" ref="BO25:DZ25" si="156">BO15</f>
        <v>42491</v>
      </c>
      <c r="BP25" s="26">
        <f t="shared" si="156"/>
        <v>42522</v>
      </c>
      <c r="BQ25" s="26">
        <f t="shared" si="156"/>
        <v>42552</v>
      </c>
      <c r="BR25" s="26">
        <f t="shared" si="156"/>
        <v>42583</v>
      </c>
      <c r="BS25" s="26">
        <f t="shared" si="156"/>
        <v>42614</v>
      </c>
      <c r="BT25" s="26">
        <f t="shared" si="156"/>
        <v>42644</v>
      </c>
      <c r="BU25" s="26">
        <f t="shared" si="156"/>
        <v>42675</v>
      </c>
      <c r="BV25" s="26">
        <f t="shared" si="156"/>
        <v>42705</v>
      </c>
      <c r="BW25" s="26">
        <f t="shared" si="156"/>
        <v>42736</v>
      </c>
      <c r="BX25" s="26">
        <f t="shared" si="156"/>
        <v>42767</v>
      </c>
      <c r="BY25" s="26">
        <f t="shared" si="156"/>
        <v>42795</v>
      </c>
      <c r="BZ25" s="26">
        <f t="shared" si="156"/>
        <v>42826</v>
      </c>
      <c r="CA25" s="26">
        <f t="shared" si="156"/>
        <v>42856</v>
      </c>
      <c r="CB25" s="26">
        <f t="shared" si="156"/>
        <v>42887</v>
      </c>
      <c r="CC25" s="26">
        <f t="shared" si="156"/>
        <v>42917</v>
      </c>
      <c r="CD25" s="26">
        <f t="shared" si="156"/>
        <v>42948</v>
      </c>
      <c r="CE25" s="26">
        <f t="shared" si="156"/>
        <v>42979</v>
      </c>
      <c r="CF25" s="26">
        <f t="shared" si="156"/>
        <v>43009</v>
      </c>
      <c r="CG25" s="26">
        <f t="shared" si="156"/>
        <v>43040</v>
      </c>
      <c r="CH25" s="26">
        <f t="shared" si="156"/>
        <v>43070</v>
      </c>
      <c r="CI25" s="26">
        <f t="shared" si="156"/>
        <v>43101</v>
      </c>
      <c r="CJ25" s="26">
        <f t="shared" si="156"/>
        <v>43132</v>
      </c>
      <c r="CK25" s="26">
        <f t="shared" si="156"/>
        <v>43160</v>
      </c>
      <c r="CL25" s="26">
        <f t="shared" si="156"/>
        <v>43191</v>
      </c>
      <c r="CM25" s="26">
        <f t="shared" si="156"/>
        <v>43221</v>
      </c>
      <c r="CN25" s="26">
        <f t="shared" si="156"/>
        <v>43252</v>
      </c>
      <c r="CO25" s="26">
        <f t="shared" si="156"/>
        <v>43282</v>
      </c>
      <c r="CP25" s="26">
        <f t="shared" si="156"/>
        <v>43313</v>
      </c>
      <c r="CQ25" s="26">
        <f t="shared" si="156"/>
        <v>43344</v>
      </c>
      <c r="CR25" s="26">
        <f t="shared" si="156"/>
        <v>43374</v>
      </c>
      <c r="CS25" s="26">
        <f t="shared" si="156"/>
        <v>43405</v>
      </c>
      <c r="CT25" s="26">
        <f t="shared" si="156"/>
        <v>43435</v>
      </c>
      <c r="CU25" s="26">
        <f t="shared" si="156"/>
        <v>43466</v>
      </c>
      <c r="CV25" s="26">
        <f t="shared" si="156"/>
        <v>43497</v>
      </c>
      <c r="CW25" s="26">
        <f t="shared" si="156"/>
        <v>43525</v>
      </c>
      <c r="CX25" s="26">
        <f t="shared" si="156"/>
        <v>43556</v>
      </c>
      <c r="CY25" s="26">
        <f t="shared" si="156"/>
        <v>43586</v>
      </c>
      <c r="CZ25" s="26">
        <f t="shared" si="156"/>
        <v>43617</v>
      </c>
      <c r="DA25" s="26">
        <f t="shared" si="156"/>
        <v>43647</v>
      </c>
      <c r="DB25" s="26">
        <f t="shared" si="156"/>
        <v>43678</v>
      </c>
      <c r="DC25" s="26">
        <f t="shared" si="156"/>
        <v>43709</v>
      </c>
      <c r="DD25" s="26">
        <f t="shared" si="156"/>
        <v>43739</v>
      </c>
      <c r="DE25" s="26">
        <f t="shared" si="156"/>
        <v>43770</v>
      </c>
      <c r="DF25" s="26">
        <f t="shared" si="156"/>
        <v>43800</v>
      </c>
      <c r="DG25" s="26">
        <f t="shared" si="156"/>
        <v>43831</v>
      </c>
      <c r="DH25" s="26">
        <f t="shared" si="156"/>
        <v>43862</v>
      </c>
      <c r="DI25" s="26">
        <f t="shared" si="156"/>
        <v>43891</v>
      </c>
      <c r="DJ25" s="26">
        <f t="shared" si="156"/>
        <v>43922</v>
      </c>
      <c r="DK25" s="26">
        <f t="shared" si="156"/>
        <v>43952</v>
      </c>
      <c r="DL25" s="26">
        <f t="shared" si="156"/>
        <v>43983</v>
      </c>
      <c r="DM25" s="26">
        <f t="shared" si="156"/>
        <v>44013</v>
      </c>
      <c r="DN25" s="26">
        <f t="shared" si="156"/>
        <v>44044</v>
      </c>
      <c r="DO25" s="26">
        <f t="shared" si="156"/>
        <v>44075</v>
      </c>
      <c r="DP25" s="26">
        <f t="shared" si="156"/>
        <v>44105</v>
      </c>
      <c r="DQ25" s="26">
        <f t="shared" si="156"/>
        <v>44136</v>
      </c>
      <c r="DR25" s="26">
        <f t="shared" si="156"/>
        <v>44166</v>
      </c>
      <c r="DS25" s="26">
        <f t="shared" si="156"/>
        <v>44197</v>
      </c>
      <c r="DT25" s="26">
        <f t="shared" si="156"/>
        <v>44228</v>
      </c>
      <c r="DU25" s="26">
        <f t="shared" si="156"/>
        <v>44256</v>
      </c>
      <c r="DV25" s="26">
        <f t="shared" si="156"/>
        <v>44287</v>
      </c>
      <c r="DW25" s="26">
        <f t="shared" si="156"/>
        <v>44317</v>
      </c>
      <c r="DX25" s="26">
        <f t="shared" si="156"/>
        <v>44348</v>
      </c>
      <c r="DY25" s="26">
        <f t="shared" si="156"/>
        <v>44378</v>
      </c>
      <c r="DZ25" s="26">
        <f t="shared" si="156"/>
        <v>44409</v>
      </c>
      <c r="EA25" s="26">
        <f t="shared" ref="EA25:GL25" si="157">EA15</f>
        <v>44440</v>
      </c>
      <c r="EB25" s="26">
        <f t="shared" si="157"/>
        <v>44470</v>
      </c>
      <c r="EC25" s="26">
        <f t="shared" si="157"/>
        <v>44501</v>
      </c>
      <c r="ED25" s="26">
        <f t="shared" si="157"/>
        <v>44531</v>
      </c>
      <c r="EE25" s="26">
        <f t="shared" si="157"/>
        <v>44562</v>
      </c>
      <c r="EF25" s="26">
        <f t="shared" si="157"/>
        <v>44593</v>
      </c>
      <c r="EG25" s="26">
        <f t="shared" si="157"/>
        <v>44621</v>
      </c>
      <c r="EH25" s="26">
        <f t="shared" si="157"/>
        <v>44652</v>
      </c>
      <c r="EI25" s="26">
        <f t="shared" si="157"/>
        <v>44682</v>
      </c>
      <c r="EJ25" s="26">
        <f t="shared" si="157"/>
        <v>44713</v>
      </c>
      <c r="EK25" s="26">
        <f t="shared" si="157"/>
        <v>44743</v>
      </c>
      <c r="EL25" s="26">
        <f t="shared" si="157"/>
        <v>44774</v>
      </c>
      <c r="EM25" s="26">
        <f t="shared" si="157"/>
        <v>44805</v>
      </c>
      <c r="EN25" s="26">
        <f t="shared" si="157"/>
        <v>44835</v>
      </c>
      <c r="EO25" s="26">
        <f t="shared" si="157"/>
        <v>44866</v>
      </c>
      <c r="EP25" s="26">
        <f t="shared" si="157"/>
        <v>44896</v>
      </c>
      <c r="EQ25" s="26">
        <f t="shared" si="157"/>
        <v>44927</v>
      </c>
      <c r="ER25" s="26">
        <f t="shared" si="157"/>
        <v>44958</v>
      </c>
      <c r="ES25" s="26">
        <f t="shared" si="157"/>
        <v>44986</v>
      </c>
      <c r="ET25" s="26">
        <f t="shared" si="157"/>
        <v>45017</v>
      </c>
      <c r="EU25" s="26">
        <f t="shared" si="157"/>
        <v>45047</v>
      </c>
      <c r="EV25" s="26">
        <f t="shared" si="157"/>
        <v>45078</v>
      </c>
      <c r="EW25" s="26">
        <f t="shared" si="157"/>
        <v>45108</v>
      </c>
      <c r="EX25" s="26">
        <f t="shared" si="157"/>
        <v>45139</v>
      </c>
      <c r="EY25" s="26">
        <f t="shared" si="157"/>
        <v>45170</v>
      </c>
      <c r="EZ25" s="26">
        <f t="shared" si="157"/>
        <v>45200</v>
      </c>
      <c r="FA25" s="26">
        <f t="shared" si="157"/>
        <v>45231</v>
      </c>
      <c r="FB25" s="26">
        <f t="shared" si="157"/>
        <v>45261</v>
      </c>
      <c r="FC25" s="26">
        <f t="shared" si="157"/>
        <v>45292</v>
      </c>
      <c r="FD25" s="26">
        <f t="shared" si="157"/>
        <v>45323</v>
      </c>
      <c r="FE25" s="26">
        <f t="shared" si="157"/>
        <v>45352</v>
      </c>
      <c r="FF25" s="26">
        <f t="shared" si="157"/>
        <v>45383</v>
      </c>
      <c r="FG25" s="26">
        <f t="shared" si="157"/>
        <v>45413</v>
      </c>
      <c r="FH25" s="26">
        <f t="shared" si="157"/>
        <v>45444</v>
      </c>
      <c r="FI25" s="26">
        <f t="shared" si="157"/>
        <v>45474</v>
      </c>
      <c r="FJ25" s="26">
        <f t="shared" si="157"/>
        <v>45505</v>
      </c>
      <c r="FK25" s="26">
        <f t="shared" si="157"/>
        <v>45536</v>
      </c>
      <c r="FL25" s="26">
        <f t="shared" si="157"/>
        <v>45566</v>
      </c>
      <c r="FM25" s="26">
        <f t="shared" si="157"/>
        <v>45597</v>
      </c>
      <c r="FN25" s="26">
        <f t="shared" si="157"/>
        <v>45627</v>
      </c>
      <c r="FO25" s="26">
        <f t="shared" si="157"/>
        <v>45658</v>
      </c>
      <c r="FP25" s="26">
        <f t="shared" si="157"/>
        <v>45689</v>
      </c>
      <c r="FQ25" s="26">
        <f t="shared" si="157"/>
        <v>45717</v>
      </c>
      <c r="FR25" s="26">
        <f t="shared" si="157"/>
        <v>45748</v>
      </c>
      <c r="FS25" s="26">
        <f t="shared" si="157"/>
        <v>45778</v>
      </c>
      <c r="FT25" s="26">
        <f t="shared" si="157"/>
        <v>45809</v>
      </c>
      <c r="FU25" s="26">
        <f t="shared" si="157"/>
        <v>45839</v>
      </c>
      <c r="FV25" s="26">
        <f t="shared" si="157"/>
        <v>45870</v>
      </c>
      <c r="FW25" s="26">
        <f t="shared" si="157"/>
        <v>45901</v>
      </c>
      <c r="FX25" s="26">
        <f t="shared" si="157"/>
        <v>45931</v>
      </c>
      <c r="FY25" s="26">
        <f t="shared" si="157"/>
        <v>45962</v>
      </c>
      <c r="FZ25" s="26">
        <f t="shared" si="157"/>
        <v>45992</v>
      </c>
      <c r="GA25" s="26">
        <f t="shared" si="157"/>
        <v>46023</v>
      </c>
      <c r="GB25" s="26">
        <f t="shared" si="157"/>
        <v>46054</v>
      </c>
      <c r="GC25" s="26">
        <f t="shared" si="157"/>
        <v>46082</v>
      </c>
      <c r="GD25" s="26">
        <f t="shared" si="157"/>
        <v>46113</v>
      </c>
      <c r="GE25" s="26">
        <f t="shared" si="157"/>
        <v>46143</v>
      </c>
      <c r="GF25" s="26">
        <f t="shared" si="157"/>
        <v>46174</v>
      </c>
      <c r="GG25" s="26">
        <f t="shared" si="157"/>
        <v>46204</v>
      </c>
      <c r="GH25" s="26">
        <f t="shared" si="157"/>
        <v>46235</v>
      </c>
      <c r="GI25" s="26">
        <f t="shared" si="157"/>
        <v>46266</v>
      </c>
      <c r="GJ25" s="26">
        <f t="shared" si="157"/>
        <v>46296</v>
      </c>
      <c r="GK25" s="26">
        <f t="shared" si="157"/>
        <v>46327</v>
      </c>
      <c r="GL25" s="26">
        <f t="shared" si="157"/>
        <v>46357</v>
      </c>
      <c r="GM25" s="26">
        <f t="shared" ref="GM25:IX25" si="158">GM15</f>
        <v>46388</v>
      </c>
      <c r="GN25" s="26">
        <f t="shared" si="158"/>
        <v>46419</v>
      </c>
      <c r="GO25" s="26">
        <f t="shared" si="158"/>
        <v>46447</v>
      </c>
      <c r="GP25" s="26">
        <f t="shared" si="158"/>
        <v>46478</v>
      </c>
      <c r="GQ25" s="26">
        <f t="shared" si="158"/>
        <v>46508</v>
      </c>
      <c r="GR25" s="26">
        <f t="shared" si="158"/>
        <v>46539</v>
      </c>
      <c r="GS25" s="26">
        <f t="shared" si="158"/>
        <v>46569</v>
      </c>
      <c r="GT25" s="26">
        <f t="shared" si="158"/>
        <v>46600</v>
      </c>
      <c r="GU25" s="26">
        <f t="shared" si="158"/>
        <v>46631</v>
      </c>
      <c r="GV25" s="26">
        <f t="shared" si="158"/>
        <v>46661</v>
      </c>
      <c r="GW25" s="26">
        <f t="shared" si="158"/>
        <v>46692</v>
      </c>
      <c r="GX25" s="26">
        <f t="shared" si="158"/>
        <v>46722</v>
      </c>
      <c r="GY25" s="26">
        <f t="shared" si="158"/>
        <v>46753</v>
      </c>
      <c r="GZ25" s="26">
        <f t="shared" si="158"/>
        <v>46784</v>
      </c>
      <c r="HA25" s="26">
        <f t="shared" si="158"/>
        <v>46813</v>
      </c>
      <c r="HB25" s="26">
        <f t="shared" si="158"/>
        <v>46844</v>
      </c>
      <c r="HC25" s="26">
        <f t="shared" si="158"/>
        <v>46874</v>
      </c>
      <c r="HD25" s="26">
        <f t="shared" si="158"/>
        <v>46905</v>
      </c>
      <c r="HE25" s="26">
        <f t="shared" si="158"/>
        <v>46935</v>
      </c>
      <c r="HF25" s="26">
        <f t="shared" si="158"/>
        <v>46966</v>
      </c>
      <c r="HG25" s="26">
        <f t="shared" si="158"/>
        <v>46997</v>
      </c>
      <c r="HH25" s="26">
        <f t="shared" si="158"/>
        <v>47027</v>
      </c>
      <c r="HI25" s="26">
        <f t="shared" si="158"/>
        <v>47058</v>
      </c>
      <c r="HJ25" s="26">
        <f t="shared" si="158"/>
        <v>47088</v>
      </c>
      <c r="HK25" s="26">
        <f t="shared" si="158"/>
        <v>47119</v>
      </c>
      <c r="HL25" s="26">
        <f t="shared" si="158"/>
        <v>47150</v>
      </c>
      <c r="HM25" s="26">
        <f t="shared" si="158"/>
        <v>47178</v>
      </c>
      <c r="HN25" s="26">
        <f t="shared" si="158"/>
        <v>47209</v>
      </c>
      <c r="HO25" s="26">
        <f t="shared" si="158"/>
        <v>47239</v>
      </c>
      <c r="HP25" s="26">
        <f t="shared" si="158"/>
        <v>47270</v>
      </c>
      <c r="HQ25" s="26">
        <f t="shared" si="158"/>
        <v>47300</v>
      </c>
      <c r="HR25" s="26">
        <f t="shared" si="158"/>
        <v>47331</v>
      </c>
      <c r="HS25" s="26">
        <f t="shared" si="158"/>
        <v>47362</v>
      </c>
      <c r="HT25" s="26">
        <f t="shared" si="158"/>
        <v>47392</v>
      </c>
      <c r="HU25" s="26">
        <f t="shared" si="158"/>
        <v>47423</v>
      </c>
      <c r="HV25" s="26">
        <f t="shared" si="158"/>
        <v>47453</v>
      </c>
      <c r="HW25" s="26">
        <f t="shared" si="158"/>
        <v>47484</v>
      </c>
      <c r="HX25" s="26">
        <f t="shared" si="158"/>
        <v>47515</v>
      </c>
      <c r="HY25" s="26">
        <f t="shared" si="158"/>
        <v>47543</v>
      </c>
      <c r="HZ25" s="26">
        <f t="shared" si="158"/>
        <v>47574</v>
      </c>
      <c r="IA25" s="26">
        <f t="shared" si="158"/>
        <v>47604</v>
      </c>
      <c r="IB25" s="26">
        <f t="shared" si="158"/>
        <v>47635</v>
      </c>
      <c r="IC25" s="26">
        <f t="shared" si="158"/>
        <v>47665</v>
      </c>
      <c r="ID25" s="26">
        <f t="shared" si="158"/>
        <v>47696</v>
      </c>
      <c r="IE25" s="26">
        <f t="shared" si="158"/>
        <v>47727</v>
      </c>
      <c r="IF25" s="26">
        <f t="shared" si="158"/>
        <v>47757</v>
      </c>
      <c r="IG25" s="26">
        <f t="shared" si="158"/>
        <v>47788</v>
      </c>
      <c r="IH25" s="26">
        <f t="shared" si="158"/>
        <v>47818</v>
      </c>
      <c r="II25" s="26">
        <f t="shared" si="158"/>
        <v>47849</v>
      </c>
      <c r="IJ25" s="26">
        <f t="shared" si="158"/>
        <v>47880</v>
      </c>
      <c r="IK25" s="26">
        <f t="shared" si="158"/>
        <v>47908</v>
      </c>
      <c r="IL25" s="26">
        <f t="shared" si="158"/>
        <v>47939</v>
      </c>
      <c r="IM25" s="26">
        <f t="shared" si="158"/>
        <v>47969</v>
      </c>
      <c r="IN25" s="26">
        <f t="shared" si="158"/>
        <v>48000</v>
      </c>
      <c r="IO25" s="26">
        <f t="shared" si="158"/>
        <v>48030</v>
      </c>
      <c r="IP25" s="26">
        <f t="shared" si="158"/>
        <v>48061</v>
      </c>
      <c r="IQ25" s="26">
        <f t="shared" si="158"/>
        <v>48092</v>
      </c>
      <c r="IR25" s="26">
        <f t="shared" si="158"/>
        <v>48122</v>
      </c>
      <c r="IS25" s="26">
        <f t="shared" si="158"/>
        <v>48153</v>
      </c>
      <c r="IT25" s="26">
        <f t="shared" si="158"/>
        <v>48183</v>
      </c>
      <c r="IU25" s="26">
        <f t="shared" si="158"/>
        <v>48214</v>
      </c>
      <c r="IV25" s="26">
        <f t="shared" si="158"/>
        <v>48245</v>
      </c>
      <c r="IW25" s="26">
        <f t="shared" si="158"/>
        <v>48274</v>
      </c>
      <c r="IX25" s="26">
        <f t="shared" si="158"/>
        <v>48305</v>
      </c>
      <c r="IY25" s="26">
        <f t="shared" ref="IY25:LJ25" si="159">IY15</f>
        <v>48335</v>
      </c>
      <c r="IZ25" s="26">
        <f t="shared" si="159"/>
        <v>48366</v>
      </c>
      <c r="JA25" s="26">
        <f t="shared" si="159"/>
        <v>48396</v>
      </c>
      <c r="JB25" s="26">
        <f t="shared" si="159"/>
        <v>48427</v>
      </c>
      <c r="JC25" s="26">
        <f t="shared" si="159"/>
        <v>48458</v>
      </c>
      <c r="JD25" s="26">
        <f t="shared" si="159"/>
        <v>48488</v>
      </c>
      <c r="JE25" s="26">
        <f t="shared" si="159"/>
        <v>48519</v>
      </c>
      <c r="JF25" s="26">
        <f t="shared" si="159"/>
        <v>48549</v>
      </c>
      <c r="JG25" s="26">
        <f t="shared" si="159"/>
        <v>48580</v>
      </c>
      <c r="JH25" s="26">
        <f t="shared" si="159"/>
        <v>48611</v>
      </c>
      <c r="JI25" s="26">
        <f t="shared" si="159"/>
        <v>48639</v>
      </c>
      <c r="JJ25" s="26">
        <f t="shared" si="159"/>
        <v>48670</v>
      </c>
      <c r="JK25" s="26">
        <f t="shared" si="159"/>
        <v>48700</v>
      </c>
      <c r="JL25" s="26">
        <f t="shared" si="159"/>
        <v>48731</v>
      </c>
      <c r="JM25" s="26">
        <f t="shared" si="159"/>
        <v>48761</v>
      </c>
      <c r="JN25" s="26">
        <f t="shared" si="159"/>
        <v>48792</v>
      </c>
      <c r="JO25" s="26">
        <f t="shared" si="159"/>
        <v>48823</v>
      </c>
      <c r="JP25" s="26">
        <f t="shared" si="159"/>
        <v>48853</v>
      </c>
      <c r="JQ25" s="26">
        <f t="shared" si="159"/>
        <v>48884</v>
      </c>
      <c r="JR25" s="26">
        <f t="shared" si="159"/>
        <v>48914</v>
      </c>
      <c r="JS25" s="26">
        <f t="shared" si="159"/>
        <v>48945</v>
      </c>
      <c r="JT25" s="26">
        <f t="shared" si="159"/>
        <v>48976</v>
      </c>
      <c r="JU25" s="26">
        <f t="shared" si="159"/>
        <v>49004</v>
      </c>
      <c r="JV25" s="26">
        <f t="shared" si="159"/>
        <v>49035</v>
      </c>
      <c r="JW25" s="26">
        <f t="shared" si="159"/>
        <v>49065</v>
      </c>
      <c r="JX25" s="26">
        <f t="shared" si="159"/>
        <v>49096</v>
      </c>
      <c r="JY25" s="26">
        <f t="shared" si="159"/>
        <v>49126</v>
      </c>
      <c r="JZ25" s="26">
        <f t="shared" si="159"/>
        <v>49157</v>
      </c>
      <c r="KA25" s="26">
        <f t="shared" si="159"/>
        <v>49188</v>
      </c>
      <c r="KB25" s="26">
        <f t="shared" si="159"/>
        <v>49218</v>
      </c>
      <c r="KC25" s="26">
        <f t="shared" si="159"/>
        <v>49249</v>
      </c>
      <c r="KD25" s="26">
        <f t="shared" si="159"/>
        <v>49279</v>
      </c>
      <c r="KE25" s="26">
        <f t="shared" si="159"/>
        <v>49310</v>
      </c>
      <c r="KF25" s="26">
        <f t="shared" si="159"/>
        <v>49341</v>
      </c>
      <c r="KG25" s="26">
        <f t="shared" si="159"/>
        <v>49369</v>
      </c>
      <c r="KH25" s="26">
        <f t="shared" si="159"/>
        <v>49400</v>
      </c>
      <c r="KI25" s="26">
        <f t="shared" si="159"/>
        <v>49430</v>
      </c>
      <c r="KJ25" s="26">
        <f t="shared" si="159"/>
        <v>49461</v>
      </c>
      <c r="KK25" s="26">
        <f t="shared" si="159"/>
        <v>49491</v>
      </c>
      <c r="KL25" s="26">
        <f t="shared" si="159"/>
        <v>49522</v>
      </c>
      <c r="KM25" s="26">
        <f t="shared" si="159"/>
        <v>49553</v>
      </c>
      <c r="KN25" s="26">
        <f t="shared" si="159"/>
        <v>49583</v>
      </c>
      <c r="KO25" s="26">
        <f t="shared" si="159"/>
        <v>49614</v>
      </c>
      <c r="KP25" s="26">
        <f t="shared" si="159"/>
        <v>49644</v>
      </c>
      <c r="KQ25" s="26">
        <f t="shared" si="159"/>
        <v>49675</v>
      </c>
      <c r="KR25" s="26">
        <f t="shared" si="159"/>
        <v>49706</v>
      </c>
      <c r="KS25" s="26">
        <f t="shared" si="159"/>
        <v>49735</v>
      </c>
      <c r="KT25" s="26">
        <f t="shared" si="159"/>
        <v>49766</v>
      </c>
      <c r="KU25" s="26">
        <f t="shared" si="159"/>
        <v>49796</v>
      </c>
      <c r="KV25" s="26">
        <f t="shared" si="159"/>
        <v>49827</v>
      </c>
      <c r="KW25" s="26">
        <f t="shared" si="159"/>
        <v>49857</v>
      </c>
      <c r="KX25" s="26">
        <f t="shared" si="159"/>
        <v>49888</v>
      </c>
      <c r="KY25" s="26">
        <f t="shared" si="159"/>
        <v>49919</v>
      </c>
      <c r="KZ25" s="26">
        <f t="shared" si="159"/>
        <v>49949</v>
      </c>
      <c r="LA25" s="26">
        <f t="shared" si="159"/>
        <v>49980</v>
      </c>
      <c r="LB25" s="26">
        <f t="shared" si="159"/>
        <v>50010</v>
      </c>
      <c r="LC25" s="26">
        <f t="shared" si="159"/>
        <v>50041</v>
      </c>
      <c r="LD25" s="26">
        <f t="shared" si="159"/>
        <v>50072</v>
      </c>
      <c r="LE25" s="26">
        <f t="shared" si="159"/>
        <v>50100</v>
      </c>
      <c r="LF25" s="26">
        <f t="shared" si="159"/>
        <v>50131</v>
      </c>
      <c r="LG25" s="26">
        <f t="shared" si="159"/>
        <v>50161</v>
      </c>
      <c r="LH25" s="26">
        <f t="shared" si="159"/>
        <v>50192</v>
      </c>
      <c r="LI25" s="26">
        <f t="shared" si="159"/>
        <v>50222</v>
      </c>
      <c r="LJ25" s="26">
        <f t="shared" si="159"/>
        <v>50253</v>
      </c>
      <c r="LK25" s="26">
        <f t="shared" ref="LK25:MX25" si="160">LK15</f>
        <v>50284</v>
      </c>
      <c r="LL25" s="26">
        <f t="shared" si="160"/>
        <v>50314</v>
      </c>
      <c r="LM25" s="26">
        <f t="shared" si="160"/>
        <v>50345</v>
      </c>
      <c r="LN25" s="26">
        <f t="shared" si="160"/>
        <v>50375</v>
      </c>
      <c r="LO25" s="26">
        <f t="shared" si="160"/>
        <v>50406</v>
      </c>
      <c r="LP25" s="26">
        <f t="shared" si="160"/>
        <v>50437</v>
      </c>
      <c r="LQ25" s="26">
        <f t="shared" si="160"/>
        <v>50465</v>
      </c>
      <c r="LR25" s="26">
        <f t="shared" si="160"/>
        <v>50496</v>
      </c>
      <c r="LS25" s="26">
        <f t="shared" si="160"/>
        <v>50526</v>
      </c>
      <c r="LT25" s="26">
        <f t="shared" si="160"/>
        <v>50557</v>
      </c>
      <c r="LU25" s="26">
        <f t="shared" si="160"/>
        <v>50587</v>
      </c>
      <c r="LV25" s="26">
        <f t="shared" si="160"/>
        <v>50618</v>
      </c>
      <c r="LW25" s="26">
        <f t="shared" si="160"/>
        <v>50649</v>
      </c>
      <c r="LX25" s="26">
        <f t="shared" si="160"/>
        <v>50679</v>
      </c>
      <c r="LY25" s="26">
        <f t="shared" si="160"/>
        <v>50710</v>
      </c>
      <c r="LZ25" s="26">
        <f t="shared" si="160"/>
        <v>50740</v>
      </c>
      <c r="MA25" s="26">
        <f t="shared" si="160"/>
        <v>50771</v>
      </c>
      <c r="MB25" s="26">
        <f t="shared" si="160"/>
        <v>50802</v>
      </c>
      <c r="MC25" s="26">
        <f t="shared" si="160"/>
        <v>50830</v>
      </c>
      <c r="MD25" s="26">
        <f t="shared" si="160"/>
        <v>50861</v>
      </c>
      <c r="ME25" s="26">
        <f t="shared" si="160"/>
        <v>50891</v>
      </c>
      <c r="MF25" s="26">
        <f t="shared" si="160"/>
        <v>50922</v>
      </c>
      <c r="MG25" s="26">
        <f t="shared" si="160"/>
        <v>50952</v>
      </c>
      <c r="MH25" s="26">
        <f t="shared" si="160"/>
        <v>50983</v>
      </c>
      <c r="MI25" s="26">
        <f t="shared" si="160"/>
        <v>51014</v>
      </c>
      <c r="MJ25" s="26">
        <f t="shared" si="160"/>
        <v>51044</v>
      </c>
      <c r="MK25" s="26">
        <f t="shared" si="160"/>
        <v>51075</v>
      </c>
      <c r="ML25" s="26">
        <f t="shared" si="160"/>
        <v>51105</v>
      </c>
      <c r="MM25" s="26">
        <f t="shared" si="160"/>
        <v>51136</v>
      </c>
      <c r="MN25" s="26">
        <f t="shared" si="160"/>
        <v>51167</v>
      </c>
      <c r="MO25" s="26">
        <f t="shared" si="160"/>
        <v>51196</v>
      </c>
      <c r="MP25" s="26">
        <f t="shared" si="160"/>
        <v>51227</v>
      </c>
      <c r="MQ25" s="26">
        <f t="shared" si="160"/>
        <v>51257</v>
      </c>
      <c r="MR25" s="26">
        <f t="shared" si="160"/>
        <v>51288</v>
      </c>
      <c r="MS25" s="26">
        <f t="shared" si="160"/>
        <v>51318</v>
      </c>
      <c r="MT25" s="26">
        <f t="shared" si="160"/>
        <v>51349</v>
      </c>
      <c r="MU25" s="26">
        <f t="shared" si="160"/>
        <v>51380</v>
      </c>
      <c r="MV25" s="26">
        <f t="shared" si="160"/>
        <v>51410</v>
      </c>
      <c r="MW25" s="26">
        <f t="shared" si="160"/>
        <v>51441</v>
      </c>
      <c r="MX25" s="26">
        <f t="shared" si="160"/>
        <v>51471</v>
      </c>
    </row>
    <row r="26" spans="1:362" x14ac:dyDescent="0.2">
      <c r="A26" s="25" t="s">
        <v>29</v>
      </c>
      <c r="B26" s="22">
        <f>SUM(C26:N26)</f>
        <v>4064</v>
      </c>
      <c r="C26" s="22">
        <f t="shared" ref="C26:BN26" si="161">16*(C3-C6-C7-C5)</f>
        <v>320</v>
      </c>
      <c r="D26" s="22">
        <f t="shared" si="161"/>
        <v>320</v>
      </c>
      <c r="E26" s="22">
        <f t="shared" si="161"/>
        <v>368</v>
      </c>
      <c r="F26" s="22">
        <f t="shared" si="161"/>
        <v>336</v>
      </c>
      <c r="G26" s="22">
        <f t="shared" si="161"/>
        <v>336</v>
      </c>
      <c r="H26" s="22">
        <f t="shared" si="161"/>
        <v>352</v>
      </c>
      <c r="I26" s="22">
        <f t="shared" si="161"/>
        <v>320</v>
      </c>
      <c r="J26" s="22">
        <f t="shared" si="161"/>
        <v>368</v>
      </c>
      <c r="K26" s="22">
        <f t="shared" si="161"/>
        <v>336</v>
      </c>
      <c r="L26" s="22">
        <f t="shared" si="161"/>
        <v>336</v>
      </c>
      <c r="M26" s="22">
        <f t="shared" si="161"/>
        <v>336</v>
      </c>
      <c r="N26" s="22">
        <f t="shared" si="161"/>
        <v>336</v>
      </c>
      <c r="O26" s="22">
        <f t="shared" si="161"/>
        <v>336</v>
      </c>
      <c r="P26" s="22">
        <f t="shared" si="161"/>
        <v>336</v>
      </c>
      <c r="Q26" s="22">
        <f t="shared" si="161"/>
        <v>352</v>
      </c>
      <c r="R26" s="22">
        <f t="shared" si="161"/>
        <v>336</v>
      </c>
      <c r="S26" s="22">
        <f t="shared" si="161"/>
        <v>352</v>
      </c>
      <c r="T26" s="22">
        <f t="shared" si="161"/>
        <v>336</v>
      </c>
      <c r="U26" s="22">
        <f t="shared" si="161"/>
        <v>336</v>
      </c>
      <c r="V26" s="22">
        <f t="shared" si="161"/>
        <v>368</v>
      </c>
      <c r="W26" s="22">
        <f t="shared" si="161"/>
        <v>304</v>
      </c>
      <c r="X26" s="22">
        <f t="shared" si="161"/>
        <v>368</v>
      </c>
      <c r="Y26" s="22">
        <f t="shared" si="161"/>
        <v>336</v>
      </c>
      <c r="Z26" s="22">
        <f t="shared" si="161"/>
        <v>320</v>
      </c>
      <c r="AA26" s="22">
        <f t="shared" si="161"/>
        <v>352</v>
      </c>
      <c r="AB26" s="22">
        <f t="shared" si="161"/>
        <v>320</v>
      </c>
      <c r="AC26" s="22">
        <f t="shared" si="161"/>
        <v>336</v>
      </c>
      <c r="AD26" s="22">
        <f t="shared" si="161"/>
        <v>352</v>
      </c>
      <c r="AE26" s="22">
        <f t="shared" si="161"/>
        <v>352</v>
      </c>
      <c r="AF26" s="22">
        <f t="shared" si="161"/>
        <v>320</v>
      </c>
      <c r="AG26" s="22">
        <f t="shared" si="161"/>
        <v>352</v>
      </c>
      <c r="AH26" s="22">
        <f t="shared" si="161"/>
        <v>352</v>
      </c>
      <c r="AI26" s="22">
        <f t="shared" si="161"/>
        <v>320</v>
      </c>
      <c r="AJ26" s="22">
        <f t="shared" si="161"/>
        <v>368</v>
      </c>
      <c r="AK26" s="22">
        <f t="shared" si="161"/>
        <v>320</v>
      </c>
      <c r="AL26" s="22">
        <f t="shared" si="161"/>
        <v>336</v>
      </c>
      <c r="AM26" s="22">
        <f t="shared" si="161"/>
        <v>352</v>
      </c>
      <c r="AN26" s="22">
        <f t="shared" si="161"/>
        <v>320</v>
      </c>
      <c r="AO26" s="22">
        <f t="shared" si="161"/>
        <v>336</v>
      </c>
      <c r="AP26" s="22">
        <f t="shared" si="161"/>
        <v>352</v>
      </c>
      <c r="AQ26" s="22">
        <f t="shared" si="161"/>
        <v>336</v>
      </c>
      <c r="AR26" s="22">
        <f t="shared" si="161"/>
        <v>336</v>
      </c>
      <c r="AS26" s="22">
        <f t="shared" si="161"/>
        <v>352</v>
      </c>
      <c r="AT26" s="22">
        <f t="shared" si="161"/>
        <v>336</v>
      </c>
      <c r="AU26" s="22">
        <f t="shared" si="161"/>
        <v>336</v>
      </c>
      <c r="AV26" s="22">
        <f t="shared" si="161"/>
        <v>368</v>
      </c>
      <c r="AW26" s="22">
        <f t="shared" si="161"/>
        <v>304</v>
      </c>
      <c r="AX26" s="22">
        <f t="shared" si="161"/>
        <v>352</v>
      </c>
      <c r="AY26" s="22">
        <f t="shared" si="161"/>
        <v>336</v>
      </c>
      <c r="AZ26" s="22">
        <f t="shared" si="161"/>
        <v>320</v>
      </c>
      <c r="BA26" s="22">
        <f t="shared" si="161"/>
        <v>352</v>
      </c>
      <c r="BB26" s="22">
        <f t="shared" si="161"/>
        <v>352</v>
      </c>
      <c r="BC26" s="22">
        <f t="shared" si="161"/>
        <v>320</v>
      </c>
      <c r="BD26" s="22">
        <f t="shared" si="161"/>
        <v>352</v>
      </c>
      <c r="BE26" s="22">
        <f t="shared" si="161"/>
        <v>352</v>
      </c>
      <c r="BF26" s="22">
        <f t="shared" si="161"/>
        <v>336</v>
      </c>
      <c r="BG26" s="22">
        <f t="shared" si="161"/>
        <v>336</v>
      </c>
      <c r="BH26" s="22">
        <f t="shared" si="161"/>
        <v>352</v>
      </c>
      <c r="BI26" s="22">
        <f t="shared" si="161"/>
        <v>320</v>
      </c>
      <c r="BJ26" s="22">
        <f t="shared" si="161"/>
        <v>352</v>
      </c>
      <c r="BK26" s="22">
        <f t="shared" si="161"/>
        <v>320</v>
      </c>
      <c r="BL26" s="22">
        <f t="shared" si="161"/>
        <v>336</v>
      </c>
      <c r="BM26" s="22">
        <f t="shared" si="161"/>
        <v>368</v>
      </c>
      <c r="BN26" s="22">
        <f t="shared" si="161"/>
        <v>336</v>
      </c>
      <c r="BO26" s="22">
        <f t="shared" ref="BO26:DZ26" si="162">16*(BO3-BO6-BO7-BO5)</f>
        <v>336</v>
      </c>
      <c r="BP26" s="22">
        <f t="shared" si="162"/>
        <v>352</v>
      </c>
      <c r="BQ26" s="22">
        <f t="shared" si="162"/>
        <v>320</v>
      </c>
      <c r="BR26" s="22">
        <f t="shared" si="162"/>
        <v>368</v>
      </c>
      <c r="BS26" s="22">
        <f t="shared" si="162"/>
        <v>336</v>
      </c>
      <c r="BT26" s="22">
        <f t="shared" si="162"/>
        <v>336</v>
      </c>
      <c r="BU26" s="22">
        <f t="shared" si="162"/>
        <v>336</v>
      </c>
      <c r="BV26" s="22">
        <f t="shared" si="162"/>
        <v>336</v>
      </c>
      <c r="BW26" s="22">
        <f t="shared" si="162"/>
        <v>336</v>
      </c>
      <c r="BX26" s="22">
        <f t="shared" si="162"/>
        <v>320</v>
      </c>
      <c r="BY26" s="22">
        <f t="shared" si="162"/>
        <v>368</v>
      </c>
      <c r="BZ26" s="22">
        <f t="shared" si="162"/>
        <v>320</v>
      </c>
      <c r="CA26" s="22">
        <f t="shared" si="162"/>
        <v>352</v>
      </c>
      <c r="CB26" s="22">
        <f t="shared" si="162"/>
        <v>352</v>
      </c>
      <c r="CC26" s="22">
        <f t="shared" si="162"/>
        <v>320</v>
      </c>
      <c r="CD26" s="22">
        <f t="shared" si="162"/>
        <v>368</v>
      </c>
      <c r="CE26" s="22">
        <f t="shared" si="162"/>
        <v>320</v>
      </c>
      <c r="CF26" s="22">
        <f t="shared" si="162"/>
        <v>352</v>
      </c>
      <c r="CG26" s="22">
        <f t="shared" si="162"/>
        <v>336</v>
      </c>
      <c r="CH26" s="22">
        <f t="shared" si="162"/>
        <v>320</v>
      </c>
      <c r="CI26" s="22">
        <f t="shared" si="162"/>
        <v>352</v>
      </c>
      <c r="CJ26" s="22">
        <f t="shared" si="162"/>
        <v>320</v>
      </c>
      <c r="CK26" s="22">
        <f t="shared" si="162"/>
        <v>352</v>
      </c>
      <c r="CL26" s="22">
        <f t="shared" si="162"/>
        <v>336</v>
      </c>
      <c r="CM26" s="22">
        <f t="shared" si="162"/>
        <v>352</v>
      </c>
      <c r="CN26" s="22">
        <f t="shared" si="162"/>
        <v>336</v>
      </c>
      <c r="CO26" s="22">
        <f t="shared" si="162"/>
        <v>336</v>
      </c>
      <c r="CP26" s="22">
        <f t="shared" si="162"/>
        <v>368</v>
      </c>
      <c r="CQ26" s="22">
        <f t="shared" si="162"/>
        <v>304</v>
      </c>
      <c r="CR26" s="22">
        <f t="shared" si="162"/>
        <v>368</v>
      </c>
      <c r="CS26" s="22">
        <f t="shared" si="162"/>
        <v>336</v>
      </c>
      <c r="CT26" s="22">
        <f t="shared" si="162"/>
        <v>320</v>
      </c>
      <c r="CU26" s="22">
        <f t="shared" si="162"/>
        <v>352</v>
      </c>
      <c r="CV26" s="22">
        <f t="shared" si="162"/>
        <v>320</v>
      </c>
      <c r="CW26" s="22">
        <f t="shared" si="162"/>
        <v>336</v>
      </c>
      <c r="CX26" s="22">
        <f t="shared" si="162"/>
        <v>352</v>
      </c>
      <c r="CY26" s="22">
        <f t="shared" si="162"/>
        <v>352</v>
      </c>
      <c r="CZ26" s="22">
        <f t="shared" si="162"/>
        <v>320</v>
      </c>
      <c r="DA26" s="22">
        <f t="shared" si="162"/>
        <v>352</v>
      </c>
      <c r="DB26" s="22">
        <f t="shared" si="162"/>
        <v>352</v>
      </c>
      <c r="DC26" s="22">
        <f t="shared" si="162"/>
        <v>320</v>
      </c>
      <c r="DD26" s="22">
        <f t="shared" si="162"/>
        <v>368</v>
      </c>
      <c r="DE26" s="22">
        <f t="shared" si="162"/>
        <v>320</v>
      </c>
      <c r="DF26" s="22">
        <f t="shared" si="162"/>
        <v>336</v>
      </c>
      <c r="DG26" s="22">
        <f t="shared" si="162"/>
        <v>352</v>
      </c>
      <c r="DH26" s="22">
        <f t="shared" si="162"/>
        <v>320</v>
      </c>
      <c r="DI26" s="22">
        <f t="shared" si="162"/>
        <v>352</v>
      </c>
      <c r="DJ26" s="22">
        <f t="shared" si="162"/>
        <v>352</v>
      </c>
      <c r="DK26" s="22">
        <f t="shared" si="162"/>
        <v>320</v>
      </c>
      <c r="DL26" s="22">
        <f t="shared" si="162"/>
        <v>352</v>
      </c>
      <c r="DM26" s="22">
        <f t="shared" si="162"/>
        <v>352</v>
      </c>
      <c r="DN26" s="22">
        <f t="shared" si="162"/>
        <v>336</v>
      </c>
      <c r="DO26" s="22">
        <f t="shared" si="162"/>
        <v>336</v>
      </c>
      <c r="DP26" s="22">
        <f t="shared" si="162"/>
        <v>352</v>
      </c>
      <c r="DQ26" s="22">
        <f t="shared" si="162"/>
        <v>320</v>
      </c>
      <c r="DR26" s="22">
        <f t="shared" si="162"/>
        <v>352</v>
      </c>
      <c r="DS26" s="22">
        <f t="shared" si="162"/>
        <v>320</v>
      </c>
      <c r="DT26" s="22">
        <f t="shared" si="162"/>
        <v>320</v>
      </c>
      <c r="DU26" s="22">
        <f t="shared" si="162"/>
        <v>368</v>
      </c>
      <c r="DV26" s="22">
        <f t="shared" si="162"/>
        <v>352</v>
      </c>
      <c r="DW26" s="22">
        <f t="shared" si="162"/>
        <v>320</v>
      </c>
      <c r="DX26" s="22">
        <f t="shared" si="162"/>
        <v>352</v>
      </c>
      <c r="DY26" s="22">
        <f t="shared" si="162"/>
        <v>336</v>
      </c>
      <c r="DZ26" s="22">
        <f t="shared" si="162"/>
        <v>352</v>
      </c>
      <c r="EA26" s="22">
        <f t="shared" ref="EA26:GL26" si="163">16*(EA3-EA6-EA7-EA5)</f>
        <v>336</v>
      </c>
      <c r="EB26" s="22">
        <f t="shared" si="163"/>
        <v>336</v>
      </c>
      <c r="EC26" s="22">
        <f t="shared" si="163"/>
        <v>336</v>
      </c>
      <c r="ED26" s="22">
        <f t="shared" si="163"/>
        <v>352</v>
      </c>
      <c r="EE26" s="22">
        <f t="shared" si="163"/>
        <v>320</v>
      </c>
      <c r="EF26" s="22">
        <f t="shared" si="163"/>
        <v>320</v>
      </c>
      <c r="EG26" s="22">
        <f t="shared" si="163"/>
        <v>368</v>
      </c>
      <c r="EH26" s="22">
        <f t="shared" si="163"/>
        <v>336</v>
      </c>
      <c r="EI26" s="22">
        <f t="shared" si="163"/>
        <v>336</v>
      </c>
      <c r="EJ26" s="22">
        <f t="shared" si="163"/>
        <v>352</v>
      </c>
      <c r="EK26" s="22">
        <f t="shared" si="163"/>
        <v>320</v>
      </c>
      <c r="EL26" s="22">
        <f t="shared" si="163"/>
        <v>368</v>
      </c>
      <c r="EM26" s="22">
        <f t="shared" si="163"/>
        <v>336</v>
      </c>
      <c r="EN26" s="22">
        <f t="shared" si="163"/>
        <v>336</v>
      </c>
      <c r="EO26" s="22">
        <f t="shared" si="163"/>
        <v>336</v>
      </c>
      <c r="EP26" s="22">
        <f t="shared" si="163"/>
        <v>336</v>
      </c>
      <c r="EQ26" s="22">
        <f t="shared" si="163"/>
        <v>336</v>
      </c>
      <c r="ER26" s="22">
        <f t="shared" si="163"/>
        <v>320</v>
      </c>
      <c r="ES26" s="22">
        <f t="shared" si="163"/>
        <v>368</v>
      </c>
      <c r="ET26" s="22">
        <f t="shared" si="163"/>
        <v>320</v>
      </c>
      <c r="EU26" s="22">
        <f t="shared" si="163"/>
        <v>352</v>
      </c>
      <c r="EV26" s="22">
        <f t="shared" si="163"/>
        <v>352</v>
      </c>
      <c r="EW26" s="22">
        <f t="shared" si="163"/>
        <v>320</v>
      </c>
      <c r="EX26" s="22">
        <f t="shared" si="163"/>
        <v>368</v>
      </c>
      <c r="EY26" s="22">
        <f t="shared" si="163"/>
        <v>320</v>
      </c>
      <c r="EZ26" s="22">
        <f t="shared" si="163"/>
        <v>352</v>
      </c>
      <c r="FA26" s="22">
        <f t="shared" si="163"/>
        <v>336</v>
      </c>
      <c r="FB26" s="22">
        <f t="shared" si="163"/>
        <v>320</v>
      </c>
      <c r="FC26" s="22">
        <f t="shared" si="163"/>
        <v>352</v>
      </c>
      <c r="FD26" s="22">
        <f t="shared" si="163"/>
        <v>336</v>
      </c>
      <c r="FE26" s="22">
        <f t="shared" si="163"/>
        <v>336</v>
      </c>
      <c r="FF26" s="22">
        <f t="shared" si="163"/>
        <v>352</v>
      </c>
      <c r="FG26" s="22">
        <f t="shared" si="163"/>
        <v>352</v>
      </c>
      <c r="FH26" s="22">
        <f t="shared" si="163"/>
        <v>320</v>
      </c>
      <c r="FI26" s="22">
        <f t="shared" si="163"/>
        <v>352</v>
      </c>
      <c r="FJ26" s="22">
        <f t="shared" si="163"/>
        <v>352</v>
      </c>
      <c r="FK26" s="22">
        <f t="shared" si="163"/>
        <v>320</v>
      </c>
      <c r="FL26" s="22">
        <f t="shared" si="163"/>
        <v>368</v>
      </c>
      <c r="FM26" s="22">
        <f t="shared" si="163"/>
        <v>320</v>
      </c>
      <c r="FN26" s="22">
        <f t="shared" si="163"/>
        <v>336</v>
      </c>
      <c r="FO26" s="22">
        <f t="shared" si="163"/>
        <v>352</v>
      </c>
      <c r="FP26" s="22">
        <f t="shared" si="163"/>
        <v>320</v>
      </c>
      <c r="FQ26" s="22">
        <f t="shared" si="163"/>
        <v>336</v>
      </c>
      <c r="FR26" s="22">
        <f t="shared" si="163"/>
        <v>352</v>
      </c>
      <c r="FS26" s="22">
        <f t="shared" si="163"/>
        <v>336</v>
      </c>
      <c r="FT26" s="22">
        <f t="shared" si="163"/>
        <v>336</v>
      </c>
      <c r="FU26" s="22">
        <f t="shared" si="163"/>
        <v>352</v>
      </c>
      <c r="FV26" s="22">
        <f t="shared" si="163"/>
        <v>336</v>
      </c>
      <c r="FW26" s="22">
        <f t="shared" si="163"/>
        <v>336</v>
      </c>
      <c r="FX26" s="22">
        <f t="shared" si="163"/>
        <v>368</v>
      </c>
      <c r="FY26" s="22">
        <f t="shared" si="163"/>
        <v>304</v>
      </c>
      <c r="FZ26" s="22">
        <f t="shared" si="163"/>
        <v>352</v>
      </c>
      <c r="GA26" s="22">
        <f t="shared" si="163"/>
        <v>336</v>
      </c>
      <c r="GB26" s="22">
        <f t="shared" si="163"/>
        <v>320</v>
      </c>
      <c r="GC26" s="22">
        <f t="shared" si="163"/>
        <v>352</v>
      </c>
      <c r="GD26" s="22">
        <f t="shared" si="163"/>
        <v>352</v>
      </c>
      <c r="GE26" s="22">
        <f t="shared" si="163"/>
        <v>320</v>
      </c>
      <c r="GF26" s="22">
        <f t="shared" si="163"/>
        <v>352</v>
      </c>
      <c r="GG26" s="22">
        <f t="shared" si="163"/>
        <v>352</v>
      </c>
      <c r="GH26" s="22">
        <f t="shared" si="163"/>
        <v>336</v>
      </c>
      <c r="GI26" s="22">
        <f t="shared" si="163"/>
        <v>336</v>
      </c>
      <c r="GJ26" s="22">
        <f t="shared" si="163"/>
        <v>352</v>
      </c>
      <c r="GK26" s="22">
        <f t="shared" si="163"/>
        <v>320</v>
      </c>
      <c r="GL26" s="22">
        <f t="shared" si="163"/>
        <v>352</v>
      </c>
      <c r="GM26" s="22">
        <f t="shared" ref="GM26:IX26" si="164">16*(GM3-GM6-GM7-GM5)</f>
        <v>320</v>
      </c>
      <c r="GN26" s="22">
        <f t="shared" si="164"/>
        <v>320</v>
      </c>
      <c r="GO26" s="22">
        <f t="shared" si="164"/>
        <v>368</v>
      </c>
      <c r="GP26" s="22">
        <f t="shared" si="164"/>
        <v>352</v>
      </c>
      <c r="GQ26" s="22">
        <f t="shared" si="164"/>
        <v>320</v>
      </c>
      <c r="GR26" s="22">
        <f t="shared" si="164"/>
        <v>352</v>
      </c>
      <c r="GS26" s="22">
        <f t="shared" si="164"/>
        <v>336</v>
      </c>
      <c r="GT26" s="22">
        <f t="shared" si="164"/>
        <v>352</v>
      </c>
      <c r="GU26" s="22">
        <f t="shared" si="164"/>
        <v>336</v>
      </c>
      <c r="GV26" s="22">
        <f t="shared" si="164"/>
        <v>336</v>
      </c>
      <c r="GW26" s="22">
        <f t="shared" si="164"/>
        <v>336</v>
      </c>
      <c r="GX26" s="22">
        <f t="shared" si="164"/>
        <v>352</v>
      </c>
      <c r="GY26" s="22">
        <f t="shared" si="164"/>
        <v>320</v>
      </c>
      <c r="GZ26" s="22">
        <f t="shared" si="164"/>
        <v>336</v>
      </c>
      <c r="HA26" s="22">
        <f t="shared" si="164"/>
        <v>368</v>
      </c>
      <c r="HB26" s="22">
        <f t="shared" si="164"/>
        <v>320</v>
      </c>
      <c r="HC26" s="22">
        <f t="shared" si="164"/>
        <v>352</v>
      </c>
      <c r="HD26" s="22">
        <f t="shared" si="164"/>
        <v>352</v>
      </c>
      <c r="HE26" s="22">
        <f t="shared" si="164"/>
        <v>320</v>
      </c>
      <c r="HF26" s="22">
        <f t="shared" si="164"/>
        <v>368</v>
      </c>
      <c r="HG26" s="22">
        <f t="shared" si="164"/>
        <v>320</v>
      </c>
      <c r="HH26" s="22">
        <f t="shared" si="164"/>
        <v>352</v>
      </c>
      <c r="HI26" s="22">
        <f t="shared" si="164"/>
        <v>336</v>
      </c>
      <c r="HJ26" s="22">
        <f t="shared" si="164"/>
        <v>320</v>
      </c>
      <c r="HK26" s="22">
        <f t="shared" si="164"/>
        <v>352</v>
      </c>
      <c r="HL26" s="22">
        <f t="shared" si="164"/>
        <v>320</v>
      </c>
      <c r="HM26" s="22">
        <f t="shared" si="164"/>
        <v>352</v>
      </c>
      <c r="HN26" s="22">
        <f t="shared" si="164"/>
        <v>336</v>
      </c>
      <c r="HO26" s="22">
        <f t="shared" si="164"/>
        <v>352</v>
      </c>
      <c r="HP26" s="22">
        <f t="shared" si="164"/>
        <v>336</v>
      </c>
      <c r="HQ26" s="22">
        <f t="shared" si="164"/>
        <v>336</v>
      </c>
      <c r="HR26" s="22">
        <f t="shared" si="164"/>
        <v>368</v>
      </c>
      <c r="HS26" s="22">
        <f t="shared" si="164"/>
        <v>304</v>
      </c>
      <c r="HT26" s="22">
        <f t="shared" si="164"/>
        <v>368</v>
      </c>
      <c r="HU26" s="22">
        <f t="shared" si="164"/>
        <v>336</v>
      </c>
      <c r="HV26" s="22">
        <f t="shared" si="164"/>
        <v>320</v>
      </c>
      <c r="HW26" s="22">
        <f t="shared" si="164"/>
        <v>352</v>
      </c>
      <c r="HX26" s="22">
        <f t="shared" si="164"/>
        <v>320</v>
      </c>
      <c r="HY26" s="22">
        <f t="shared" si="164"/>
        <v>336</v>
      </c>
      <c r="HZ26" s="22">
        <f t="shared" si="164"/>
        <v>352</v>
      </c>
      <c r="IA26" s="22">
        <f t="shared" si="164"/>
        <v>352</v>
      </c>
      <c r="IB26" s="22">
        <f t="shared" si="164"/>
        <v>320</v>
      </c>
      <c r="IC26" s="22">
        <f t="shared" si="164"/>
        <v>352</v>
      </c>
      <c r="ID26" s="22">
        <f t="shared" si="164"/>
        <v>352</v>
      </c>
      <c r="IE26" s="22">
        <f t="shared" si="164"/>
        <v>320</v>
      </c>
      <c r="IF26" s="22">
        <f t="shared" si="164"/>
        <v>368</v>
      </c>
      <c r="IG26" s="22">
        <f t="shared" si="164"/>
        <v>320</v>
      </c>
      <c r="IH26" s="22">
        <f t="shared" si="164"/>
        <v>336</v>
      </c>
      <c r="II26" s="22">
        <f t="shared" si="164"/>
        <v>352</v>
      </c>
      <c r="IJ26" s="22">
        <f t="shared" si="164"/>
        <v>320</v>
      </c>
      <c r="IK26" s="22">
        <f t="shared" si="164"/>
        <v>336</v>
      </c>
      <c r="IL26" s="22">
        <f t="shared" si="164"/>
        <v>352</v>
      </c>
      <c r="IM26" s="22">
        <f t="shared" si="164"/>
        <v>336</v>
      </c>
      <c r="IN26" s="22">
        <f t="shared" si="164"/>
        <v>336</v>
      </c>
      <c r="IO26" s="22">
        <f t="shared" si="164"/>
        <v>352</v>
      </c>
      <c r="IP26" s="22">
        <f t="shared" si="164"/>
        <v>336</v>
      </c>
      <c r="IQ26" s="22">
        <f t="shared" si="164"/>
        <v>336</v>
      </c>
      <c r="IR26" s="22">
        <f t="shared" si="164"/>
        <v>368</v>
      </c>
      <c r="IS26" s="22">
        <f t="shared" si="164"/>
        <v>304</v>
      </c>
      <c r="IT26" s="22">
        <f t="shared" si="164"/>
        <v>352</v>
      </c>
      <c r="IU26" s="22">
        <f t="shared" si="164"/>
        <v>336</v>
      </c>
      <c r="IV26" s="22">
        <f t="shared" si="164"/>
        <v>320</v>
      </c>
      <c r="IW26" s="22">
        <f t="shared" si="164"/>
        <v>368</v>
      </c>
      <c r="IX26" s="22">
        <f t="shared" si="164"/>
        <v>352</v>
      </c>
      <c r="IY26" s="22">
        <f t="shared" ref="IY26:LJ26" si="165">16*(IY3-IY6-IY7-IY5)</f>
        <v>320</v>
      </c>
      <c r="IZ26" s="22">
        <f t="shared" si="165"/>
        <v>352</v>
      </c>
      <c r="JA26" s="22">
        <f t="shared" si="165"/>
        <v>336</v>
      </c>
      <c r="JB26" s="22">
        <f t="shared" si="165"/>
        <v>352</v>
      </c>
      <c r="JC26" s="22">
        <f t="shared" si="165"/>
        <v>336</v>
      </c>
      <c r="JD26" s="22">
        <f t="shared" si="165"/>
        <v>336</v>
      </c>
      <c r="JE26" s="22">
        <f t="shared" si="165"/>
        <v>336</v>
      </c>
      <c r="JF26" s="22">
        <f t="shared" si="165"/>
        <v>352</v>
      </c>
      <c r="JG26" s="22">
        <f t="shared" si="165"/>
        <v>320</v>
      </c>
      <c r="JH26" s="22">
        <f t="shared" si="165"/>
        <v>320</v>
      </c>
      <c r="JI26" s="22">
        <f t="shared" si="165"/>
        <v>368</v>
      </c>
      <c r="JJ26" s="22">
        <f t="shared" si="165"/>
        <v>336</v>
      </c>
      <c r="JK26" s="22">
        <f t="shared" si="165"/>
        <v>336</v>
      </c>
      <c r="JL26" s="22">
        <f t="shared" si="165"/>
        <v>352</v>
      </c>
      <c r="JM26" s="22">
        <f t="shared" si="165"/>
        <v>320</v>
      </c>
      <c r="JN26" s="22">
        <f t="shared" si="165"/>
        <v>368</v>
      </c>
      <c r="JO26" s="22">
        <f t="shared" si="165"/>
        <v>336</v>
      </c>
      <c r="JP26" s="22">
        <f t="shared" si="165"/>
        <v>336</v>
      </c>
      <c r="JQ26" s="22">
        <f t="shared" si="165"/>
        <v>336</v>
      </c>
      <c r="JR26" s="22">
        <f t="shared" si="165"/>
        <v>336</v>
      </c>
      <c r="JS26" s="22">
        <f t="shared" si="165"/>
        <v>336</v>
      </c>
      <c r="JT26" s="22">
        <f t="shared" si="165"/>
        <v>320</v>
      </c>
      <c r="JU26" s="22">
        <f t="shared" si="165"/>
        <v>368</v>
      </c>
      <c r="JV26" s="22">
        <f t="shared" si="165"/>
        <v>320</v>
      </c>
      <c r="JW26" s="22">
        <f t="shared" si="165"/>
        <v>352</v>
      </c>
      <c r="JX26" s="22">
        <f t="shared" si="165"/>
        <v>352</v>
      </c>
      <c r="JY26" s="22">
        <f t="shared" si="165"/>
        <v>320</v>
      </c>
      <c r="JZ26" s="22">
        <f t="shared" si="165"/>
        <v>368</v>
      </c>
      <c r="KA26" s="22">
        <f t="shared" si="165"/>
        <v>320</v>
      </c>
      <c r="KB26" s="22">
        <f t="shared" si="165"/>
        <v>352</v>
      </c>
      <c r="KC26" s="22">
        <f t="shared" si="165"/>
        <v>336</v>
      </c>
      <c r="KD26" s="22">
        <f t="shared" si="165"/>
        <v>320</v>
      </c>
      <c r="KE26" s="22">
        <f t="shared" si="165"/>
        <v>352</v>
      </c>
      <c r="KF26" s="22">
        <f t="shared" si="165"/>
        <v>320</v>
      </c>
      <c r="KG26" s="22">
        <f t="shared" si="165"/>
        <v>352</v>
      </c>
      <c r="KH26" s="22">
        <f t="shared" si="165"/>
        <v>336</v>
      </c>
      <c r="KI26" s="22">
        <f t="shared" si="165"/>
        <v>352</v>
      </c>
      <c r="KJ26" s="22">
        <f t="shared" si="165"/>
        <v>336</v>
      </c>
      <c r="KK26" s="22">
        <f t="shared" si="165"/>
        <v>336</v>
      </c>
      <c r="KL26" s="22">
        <f t="shared" si="165"/>
        <v>368</v>
      </c>
      <c r="KM26" s="22">
        <f t="shared" si="165"/>
        <v>304</v>
      </c>
      <c r="KN26" s="22">
        <f t="shared" si="165"/>
        <v>368</v>
      </c>
      <c r="KO26" s="22">
        <f t="shared" si="165"/>
        <v>336</v>
      </c>
      <c r="KP26" s="22">
        <f t="shared" si="165"/>
        <v>320</v>
      </c>
      <c r="KQ26" s="22">
        <f t="shared" si="165"/>
        <v>352</v>
      </c>
      <c r="KR26" s="22">
        <f t="shared" si="165"/>
        <v>336</v>
      </c>
      <c r="KS26" s="22">
        <f t="shared" si="165"/>
        <v>336</v>
      </c>
      <c r="KT26" s="22">
        <f t="shared" si="165"/>
        <v>352</v>
      </c>
      <c r="KU26" s="22">
        <f t="shared" si="165"/>
        <v>336</v>
      </c>
      <c r="KV26" s="22">
        <f t="shared" si="165"/>
        <v>336</v>
      </c>
      <c r="KW26" s="22">
        <f t="shared" si="165"/>
        <v>352</v>
      </c>
      <c r="KX26" s="22">
        <f t="shared" si="165"/>
        <v>336</v>
      </c>
      <c r="KY26" s="22">
        <f t="shared" si="165"/>
        <v>336</v>
      </c>
      <c r="KZ26" s="22">
        <f t="shared" si="165"/>
        <v>368</v>
      </c>
      <c r="LA26" s="22">
        <f t="shared" si="165"/>
        <v>304</v>
      </c>
      <c r="LB26" s="22">
        <f t="shared" si="165"/>
        <v>352</v>
      </c>
      <c r="LC26" s="22">
        <f t="shared" si="165"/>
        <v>336</v>
      </c>
      <c r="LD26" s="22">
        <f t="shared" si="165"/>
        <v>320</v>
      </c>
      <c r="LE26" s="22">
        <f t="shared" si="165"/>
        <v>352</v>
      </c>
      <c r="LF26" s="22">
        <f t="shared" si="165"/>
        <v>352</v>
      </c>
      <c r="LG26" s="22">
        <f t="shared" si="165"/>
        <v>320</v>
      </c>
      <c r="LH26" s="22">
        <f t="shared" si="165"/>
        <v>352</v>
      </c>
      <c r="LI26" s="22">
        <f t="shared" si="165"/>
        <v>352</v>
      </c>
      <c r="LJ26" s="22">
        <f t="shared" si="165"/>
        <v>336</v>
      </c>
      <c r="LK26" s="22">
        <f t="shared" ref="LK26:MX26" si="166">16*(LK3-LK6-LK7-LK5)</f>
        <v>336</v>
      </c>
      <c r="LL26" s="22">
        <f t="shared" si="166"/>
        <v>352</v>
      </c>
      <c r="LM26" s="22">
        <f t="shared" si="166"/>
        <v>320</v>
      </c>
      <c r="LN26" s="22">
        <f t="shared" si="166"/>
        <v>352</v>
      </c>
      <c r="LO26" s="22">
        <f t="shared" si="166"/>
        <v>320</v>
      </c>
      <c r="LP26" s="22">
        <f t="shared" si="166"/>
        <v>320</v>
      </c>
      <c r="LQ26" s="22">
        <f t="shared" si="166"/>
        <v>368</v>
      </c>
      <c r="LR26" s="22">
        <f t="shared" si="166"/>
        <v>352</v>
      </c>
      <c r="LS26" s="22">
        <f t="shared" si="166"/>
        <v>320</v>
      </c>
      <c r="LT26" s="22">
        <f t="shared" si="166"/>
        <v>352</v>
      </c>
      <c r="LU26" s="22">
        <f t="shared" si="166"/>
        <v>336</v>
      </c>
      <c r="LV26" s="22">
        <f t="shared" si="166"/>
        <v>352</v>
      </c>
      <c r="LW26" s="22">
        <f t="shared" si="166"/>
        <v>336</v>
      </c>
      <c r="LX26" s="22">
        <f t="shared" si="166"/>
        <v>336</v>
      </c>
      <c r="LY26" s="22">
        <f t="shared" si="166"/>
        <v>336</v>
      </c>
      <c r="LZ26" s="22">
        <f t="shared" si="166"/>
        <v>352</v>
      </c>
      <c r="MA26" s="22">
        <f t="shared" si="166"/>
        <v>320</v>
      </c>
      <c r="MB26" s="22">
        <f t="shared" si="166"/>
        <v>320</v>
      </c>
      <c r="MC26" s="22">
        <f t="shared" si="166"/>
        <v>368</v>
      </c>
      <c r="MD26" s="22">
        <f t="shared" si="166"/>
        <v>336</v>
      </c>
      <c r="ME26" s="22">
        <f t="shared" si="166"/>
        <v>336</v>
      </c>
      <c r="MF26" s="22">
        <f t="shared" si="166"/>
        <v>352</v>
      </c>
      <c r="MG26" s="22">
        <f t="shared" si="166"/>
        <v>320</v>
      </c>
      <c r="MH26" s="22">
        <f t="shared" si="166"/>
        <v>368</v>
      </c>
      <c r="MI26" s="22">
        <f t="shared" si="166"/>
        <v>336</v>
      </c>
      <c r="MJ26" s="22">
        <f t="shared" si="166"/>
        <v>336</v>
      </c>
      <c r="MK26" s="22">
        <f t="shared" si="166"/>
        <v>336</v>
      </c>
      <c r="ML26" s="22">
        <f t="shared" si="166"/>
        <v>336</v>
      </c>
      <c r="MM26" s="22">
        <f t="shared" si="166"/>
        <v>336</v>
      </c>
      <c r="MN26" s="22">
        <f t="shared" si="166"/>
        <v>336</v>
      </c>
      <c r="MO26" s="22">
        <f t="shared" si="166"/>
        <v>352</v>
      </c>
      <c r="MP26" s="22">
        <f t="shared" si="166"/>
        <v>336</v>
      </c>
      <c r="MQ26" s="22">
        <f t="shared" si="166"/>
        <v>352</v>
      </c>
      <c r="MR26" s="22">
        <f t="shared" si="166"/>
        <v>336</v>
      </c>
      <c r="MS26" s="22">
        <f t="shared" si="166"/>
        <v>336</v>
      </c>
      <c r="MT26" s="22">
        <f t="shared" si="166"/>
        <v>368</v>
      </c>
      <c r="MU26" s="22">
        <f t="shared" si="166"/>
        <v>304</v>
      </c>
      <c r="MV26" s="22">
        <f t="shared" si="166"/>
        <v>368</v>
      </c>
      <c r="MW26" s="22">
        <f t="shared" si="166"/>
        <v>336</v>
      </c>
      <c r="MX26" s="22">
        <f t="shared" si="166"/>
        <v>320</v>
      </c>
    </row>
    <row r="27" spans="1:362" x14ac:dyDescent="0.2">
      <c r="A27" s="25" t="s">
        <v>28</v>
      </c>
      <c r="B27" s="22">
        <f>SUM(C27:N27)</f>
        <v>4696</v>
      </c>
      <c r="C27" s="22">
        <f t="shared" ref="C27:BN27" si="167">24*(C6+C7+C5)+0.5*C26</f>
        <v>424</v>
      </c>
      <c r="D27" s="22">
        <f t="shared" si="167"/>
        <v>352</v>
      </c>
      <c r="E27" s="22">
        <f t="shared" si="167"/>
        <v>376</v>
      </c>
      <c r="F27" s="22">
        <f t="shared" si="167"/>
        <v>384</v>
      </c>
      <c r="G27" s="22">
        <f t="shared" si="167"/>
        <v>408</v>
      </c>
      <c r="H27" s="22">
        <f t="shared" si="167"/>
        <v>368</v>
      </c>
      <c r="I27" s="22">
        <f t="shared" si="167"/>
        <v>424</v>
      </c>
      <c r="J27" s="22">
        <f t="shared" si="167"/>
        <v>376</v>
      </c>
      <c r="K27" s="22">
        <f t="shared" si="167"/>
        <v>384</v>
      </c>
      <c r="L27" s="22">
        <f t="shared" si="167"/>
        <v>408</v>
      </c>
      <c r="M27" s="22">
        <f t="shared" si="167"/>
        <v>384</v>
      </c>
      <c r="N27" s="22">
        <f t="shared" si="167"/>
        <v>408</v>
      </c>
      <c r="O27" s="22">
        <f t="shared" si="167"/>
        <v>408</v>
      </c>
      <c r="P27" s="22">
        <f t="shared" si="167"/>
        <v>360</v>
      </c>
      <c r="Q27" s="22">
        <f t="shared" si="167"/>
        <v>392</v>
      </c>
      <c r="R27" s="22">
        <f t="shared" si="167"/>
        <v>384</v>
      </c>
      <c r="S27" s="22">
        <f t="shared" si="167"/>
        <v>392</v>
      </c>
      <c r="T27" s="22">
        <f t="shared" si="167"/>
        <v>384</v>
      </c>
      <c r="U27" s="22">
        <f t="shared" si="167"/>
        <v>408</v>
      </c>
      <c r="V27" s="22">
        <f t="shared" si="167"/>
        <v>376</v>
      </c>
      <c r="W27" s="22">
        <f t="shared" si="167"/>
        <v>416</v>
      </c>
      <c r="X27" s="22">
        <f t="shared" si="167"/>
        <v>376</v>
      </c>
      <c r="Y27" s="22">
        <f t="shared" si="167"/>
        <v>384</v>
      </c>
      <c r="Z27" s="22">
        <f t="shared" si="167"/>
        <v>424</v>
      </c>
      <c r="AA27" s="22">
        <f t="shared" si="167"/>
        <v>392</v>
      </c>
      <c r="AB27" s="22">
        <f t="shared" si="167"/>
        <v>352</v>
      </c>
      <c r="AC27" s="22">
        <f t="shared" si="167"/>
        <v>408</v>
      </c>
      <c r="AD27" s="22">
        <f t="shared" si="167"/>
        <v>368</v>
      </c>
      <c r="AE27" s="22">
        <f t="shared" si="167"/>
        <v>392</v>
      </c>
      <c r="AF27" s="22">
        <f t="shared" si="167"/>
        <v>400</v>
      </c>
      <c r="AG27" s="22">
        <f t="shared" si="167"/>
        <v>392</v>
      </c>
      <c r="AH27" s="22">
        <f t="shared" si="167"/>
        <v>392</v>
      </c>
      <c r="AI27" s="22">
        <f t="shared" si="167"/>
        <v>400</v>
      </c>
      <c r="AJ27" s="22">
        <f t="shared" si="167"/>
        <v>376</v>
      </c>
      <c r="AK27" s="22">
        <f t="shared" si="167"/>
        <v>400</v>
      </c>
      <c r="AL27" s="22">
        <f t="shared" si="167"/>
        <v>408</v>
      </c>
      <c r="AM27" s="22">
        <f t="shared" si="167"/>
        <v>392</v>
      </c>
      <c r="AN27" s="22">
        <f t="shared" si="167"/>
        <v>352</v>
      </c>
      <c r="AO27" s="22">
        <f t="shared" si="167"/>
        <v>408</v>
      </c>
      <c r="AP27" s="22">
        <f t="shared" si="167"/>
        <v>368</v>
      </c>
      <c r="AQ27" s="22">
        <f t="shared" si="167"/>
        <v>408</v>
      </c>
      <c r="AR27" s="22">
        <f t="shared" si="167"/>
        <v>384</v>
      </c>
      <c r="AS27" s="22">
        <f t="shared" si="167"/>
        <v>392</v>
      </c>
      <c r="AT27" s="22">
        <f t="shared" si="167"/>
        <v>408</v>
      </c>
      <c r="AU27" s="22">
        <f t="shared" si="167"/>
        <v>384</v>
      </c>
      <c r="AV27" s="22">
        <f t="shared" si="167"/>
        <v>376</v>
      </c>
      <c r="AW27" s="22">
        <f t="shared" si="167"/>
        <v>416</v>
      </c>
      <c r="AX27" s="22">
        <f t="shared" si="167"/>
        <v>392</v>
      </c>
      <c r="AY27" s="22">
        <f t="shared" si="167"/>
        <v>408</v>
      </c>
      <c r="AZ27" s="22">
        <f t="shared" si="167"/>
        <v>352</v>
      </c>
      <c r="BA27" s="22">
        <f t="shared" si="167"/>
        <v>392</v>
      </c>
      <c r="BB27" s="22">
        <f t="shared" si="167"/>
        <v>368</v>
      </c>
      <c r="BC27" s="22">
        <f t="shared" si="167"/>
        <v>424</v>
      </c>
      <c r="BD27" s="22">
        <f t="shared" si="167"/>
        <v>368</v>
      </c>
      <c r="BE27" s="22">
        <f t="shared" si="167"/>
        <v>392</v>
      </c>
      <c r="BF27" s="22">
        <f t="shared" si="167"/>
        <v>408</v>
      </c>
      <c r="BG27" s="22">
        <f t="shared" si="167"/>
        <v>384</v>
      </c>
      <c r="BH27" s="22">
        <f t="shared" si="167"/>
        <v>392</v>
      </c>
      <c r="BI27" s="22">
        <f t="shared" si="167"/>
        <v>400</v>
      </c>
      <c r="BJ27" s="22">
        <f t="shared" si="167"/>
        <v>392</v>
      </c>
      <c r="BK27" s="22">
        <f t="shared" si="167"/>
        <v>424</v>
      </c>
      <c r="BL27" s="22">
        <f t="shared" si="167"/>
        <v>360</v>
      </c>
      <c r="BM27" s="22">
        <f t="shared" si="167"/>
        <v>376</v>
      </c>
      <c r="BN27" s="22">
        <f t="shared" si="167"/>
        <v>384</v>
      </c>
      <c r="BO27" s="22">
        <f t="shared" ref="BO27:DZ27" si="168">24*(BO6+BO7+BO5)+0.5*BO26</f>
        <v>408</v>
      </c>
      <c r="BP27" s="22">
        <f t="shared" si="168"/>
        <v>368</v>
      </c>
      <c r="BQ27" s="22">
        <f t="shared" si="168"/>
        <v>424</v>
      </c>
      <c r="BR27" s="22">
        <f t="shared" si="168"/>
        <v>376</v>
      </c>
      <c r="BS27" s="22">
        <f t="shared" si="168"/>
        <v>384</v>
      </c>
      <c r="BT27" s="22">
        <f t="shared" si="168"/>
        <v>408</v>
      </c>
      <c r="BU27" s="22">
        <f t="shared" si="168"/>
        <v>384</v>
      </c>
      <c r="BV27" s="22">
        <f t="shared" si="168"/>
        <v>408</v>
      </c>
      <c r="BW27" s="22">
        <f t="shared" si="168"/>
        <v>408</v>
      </c>
      <c r="BX27" s="22">
        <f t="shared" si="168"/>
        <v>352</v>
      </c>
      <c r="BY27" s="22">
        <f t="shared" si="168"/>
        <v>376</v>
      </c>
      <c r="BZ27" s="22">
        <f t="shared" si="168"/>
        <v>400</v>
      </c>
      <c r="CA27" s="22">
        <f t="shared" si="168"/>
        <v>392</v>
      </c>
      <c r="CB27" s="22">
        <f t="shared" si="168"/>
        <v>368</v>
      </c>
      <c r="CC27" s="22">
        <f t="shared" si="168"/>
        <v>424</v>
      </c>
      <c r="CD27" s="22">
        <f t="shared" si="168"/>
        <v>376</v>
      </c>
      <c r="CE27" s="22">
        <f t="shared" si="168"/>
        <v>400</v>
      </c>
      <c r="CF27" s="22">
        <f t="shared" si="168"/>
        <v>392</v>
      </c>
      <c r="CG27" s="22">
        <f t="shared" si="168"/>
        <v>384</v>
      </c>
      <c r="CH27" s="22">
        <f t="shared" si="168"/>
        <v>424</v>
      </c>
      <c r="CI27" s="22">
        <f t="shared" si="168"/>
        <v>392</v>
      </c>
      <c r="CJ27" s="22">
        <f t="shared" si="168"/>
        <v>352</v>
      </c>
      <c r="CK27" s="22">
        <f t="shared" si="168"/>
        <v>392</v>
      </c>
      <c r="CL27" s="22">
        <f t="shared" si="168"/>
        <v>384</v>
      </c>
      <c r="CM27" s="22">
        <f t="shared" si="168"/>
        <v>392</v>
      </c>
      <c r="CN27" s="22">
        <f t="shared" si="168"/>
        <v>384</v>
      </c>
      <c r="CO27" s="22">
        <f t="shared" si="168"/>
        <v>408</v>
      </c>
      <c r="CP27" s="22">
        <f t="shared" si="168"/>
        <v>376</v>
      </c>
      <c r="CQ27" s="22">
        <f t="shared" si="168"/>
        <v>416</v>
      </c>
      <c r="CR27" s="22">
        <f t="shared" si="168"/>
        <v>376</v>
      </c>
      <c r="CS27" s="22">
        <f t="shared" si="168"/>
        <v>384</v>
      </c>
      <c r="CT27" s="22">
        <f t="shared" si="168"/>
        <v>424</v>
      </c>
      <c r="CU27" s="22">
        <f t="shared" si="168"/>
        <v>392</v>
      </c>
      <c r="CV27" s="22">
        <f t="shared" si="168"/>
        <v>352</v>
      </c>
      <c r="CW27" s="22">
        <f t="shared" si="168"/>
        <v>408</v>
      </c>
      <c r="CX27" s="22">
        <f t="shared" si="168"/>
        <v>368</v>
      </c>
      <c r="CY27" s="22">
        <f t="shared" si="168"/>
        <v>392</v>
      </c>
      <c r="CZ27" s="22">
        <f t="shared" si="168"/>
        <v>400</v>
      </c>
      <c r="DA27" s="22">
        <f t="shared" si="168"/>
        <v>392</v>
      </c>
      <c r="DB27" s="22">
        <f t="shared" si="168"/>
        <v>392</v>
      </c>
      <c r="DC27" s="22">
        <f t="shared" si="168"/>
        <v>400</v>
      </c>
      <c r="DD27" s="22">
        <f t="shared" si="168"/>
        <v>376</v>
      </c>
      <c r="DE27" s="22">
        <f t="shared" si="168"/>
        <v>400</v>
      </c>
      <c r="DF27" s="22">
        <f t="shared" si="168"/>
        <v>408</v>
      </c>
      <c r="DG27" s="22">
        <f t="shared" si="168"/>
        <v>392</v>
      </c>
      <c r="DH27" s="22">
        <f t="shared" si="168"/>
        <v>376</v>
      </c>
      <c r="DI27" s="22">
        <f t="shared" si="168"/>
        <v>392</v>
      </c>
      <c r="DJ27" s="22">
        <f t="shared" si="168"/>
        <v>368</v>
      </c>
      <c r="DK27" s="22">
        <f t="shared" si="168"/>
        <v>424</v>
      </c>
      <c r="DL27" s="22">
        <f t="shared" si="168"/>
        <v>368</v>
      </c>
      <c r="DM27" s="22">
        <f t="shared" si="168"/>
        <v>392</v>
      </c>
      <c r="DN27" s="22">
        <f t="shared" si="168"/>
        <v>408</v>
      </c>
      <c r="DO27" s="22">
        <f t="shared" si="168"/>
        <v>384</v>
      </c>
      <c r="DP27" s="22">
        <f t="shared" si="168"/>
        <v>392</v>
      </c>
      <c r="DQ27" s="22">
        <f t="shared" si="168"/>
        <v>400</v>
      </c>
      <c r="DR27" s="22">
        <f t="shared" si="168"/>
        <v>392</v>
      </c>
      <c r="DS27" s="22">
        <f t="shared" si="168"/>
        <v>424</v>
      </c>
      <c r="DT27" s="22">
        <f t="shared" si="168"/>
        <v>352</v>
      </c>
      <c r="DU27" s="22">
        <f t="shared" si="168"/>
        <v>376</v>
      </c>
      <c r="DV27" s="22">
        <f t="shared" si="168"/>
        <v>368</v>
      </c>
      <c r="DW27" s="22">
        <f t="shared" si="168"/>
        <v>424</v>
      </c>
      <c r="DX27" s="22">
        <f t="shared" si="168"/>
        <v>368</v>
      </c>
      <c r="DY27" s="22">
        <f t="shared" si="168"/>
        <v>408</v>
      </c>
      <c r="DZ27" s="22">
        <f t="shared" si="168"/>
        <v>392</v>
      </c>
      <c r="EA27" s="22">
        <f t="shared" ref="EA27:GL27" si="169">24*(EA6+EA7+EA5)+0.5*EA26</f>
        <v>384</v>
      </c>
      <c r="EB27" s="22">
        <f t="shared" si="169"/>
        <v>408</v>
      </c>
      <c r="EC27" s="22">
        <f t="shared" si="169"/>
        <v>384</v>
      </c>
      <c r="ED27" s="22">
        <f t="shared" si="169"/>
        <v>392</v>
      </c>
      <c r="EE27" s="22">
        <f t="shared" si="169"/>
        <v>424</v>
      </c>
      <c r="EF27" s="22">
        <f t="shared" si="169"/>
        <v>352</v>
      </c>
      <c r="EG27" s="22">
        <f t="shared" si="169"/>
        <v>376</v>
      </c>
      <c r="EH27" s="22">
        <f t="shared" si="169"/>
        <v>384</v>
      </c>
      <c r="EI27" s="22">
        <f t="shared" si="169"/>
        <v>408</v>
      </c>
      <c r="EJ27" s="22">
        <f t="shared" si="169"/>
        <v>368</v>
      </c>
      <c r="EK27" s="22">
        <f t="shared" si="169"/>
        <v>424</v>
      </c>
      <c r="EL27" s="22">
        <f t="shared" si="169"/>
        <v>376</v>
      </c>
      <c r="EM27" s="22">
        <f t="shared" si="169"/>
        <v>384</v>
      </c>
      <c r="EN27" s="22">
        <f t="shared" si="169"/>
        <v>408</v>
      </c>
      <c r="EO27" s="22">
        <f t="shared" si="169"/>
        <v>384</v>
      </c>
      <c r="EP27" s="22">
        <f t="shared" si="169"/>
        <v>408</v>
      </c>
      <c r="EQ27" s="22">
        <f t="shared" si="169"/>
        <v>408</v>
      </c>
      <c r="ER27" s="22">
        <f t="shared" si="169"/>
        <v>352</v>
      </c>
      <c r="ES27" s="22">
        <f t="shared" si="169"/>
        <v>376</v>
      </c>
      <c r="ET27" s="22">
        <f t="shared" si="169"/>
        <v>400</v>
      </c>
      <c r="EU27" s="22">
        <f t="shared" si="169"/>
        <v>392</v>
      </c>
      <c r="EV27" s="22">
        <f t="shared" si="169"/>
        <v>368</v>
      </c>
      <c r="EW27" s="22">
        <f t="shared" si="169"/>
        <v>424</v>
      </c>
      <c r="EX27" s="22">
        <f t="shared" si="169"/>
        <v>376</v>
      </c>
      <c r="EY27" s="22">
        <f t="shared" si="169"/>
        <v>400</v>
      </c>
      <c r="EZ27" s="22">
        <f t="shared" si="169"/>
        <v>392</v>
      </c>
      <c r="FA27" s="22">
        <f t="shared" si="169"/>
        <v>384</v>
      </c>
      <c r="FB27" s="22">
        <f t="shared" si="169"/>
        <v>424</v>
      </c>
      <c r="FC27" s="22">
        <f t="shared" si="169"/>
        <v>392</v>
      </c>
      <c r="FD27" s="22">
        <f t="shared" si="169"/>
        <v>360</v>
      </c>
      <c r="FE27" s="22">
        <f t="shared" si="169"/>
        <v>408</v>
      </c>
      <c r="FF27" s="22">
        <f t="shared" si="169"/>
        <v>368</v>
      </c>
      <c r="FG27" s="22">
        <f t="shared" si="169"/>
        <v>392</v>
      </c>
      <c r="FH27" s="22">
        <f t="shared" si="169"/>
        <v>400</v>
      </c>
      <c r="FI27" s="22">
        <f t="shared" si="169"/>
        <v>392</v>
      </c>
      <c r="FJ27" s="22">
        <f t="shared" si="169"/>
        <v>392</v>
      </c>
      <c r="FK27" s="22">
        <f t="shared" si="169"/>
        <v>400</v>
      </c>
      <c r="FL27" s="22">
        <f t="shared" si="169"/>
        <v>376</v>
      </c>
      <c r="FM27" s="22">
        <f t="shared" si="169"/>
        <v>400</v>
      </c>
      <c r="FN27" s="22">
        <f t="shared" si="169"/>
        <v>408</v>
      </c>
      <c r="FO27" s="22">
        <f t="shared" si="169"/>
        <v>392</v>
      </c>
      <c r="FP27" s="22">
        <f t="shared" si="169"/>
        <v>352</v>
      </c>
      <c r="FQ27" s="22">
        <f t="shared" si="169"/>
        <v>408</v>
      </c>
      <c r="FR27" s="22">
        <f t="shared" si="169"/>
        <v>368</v>
      </c>
      <c r="FS27" s="22">
        <f t="shared" si="169"/>
        <v>408</v>
      </c>
      <c r="FT27" s="22">
        <f t="shared" si="169"/>
        <v>384</v>
      </c>
      <c r="FU27" s="22">
        <f t="shared" si="169"/>
        <v>392</v>
      </c>
      <c r="FV27" s="22">
        <f t="shared" si="169"/>
        <v>408</v>
      </c>
      <c r="FW27" s="22">
        <f t="shared" si="169"/>
        <v>384</v>
      </c>
      <c r="FX27" s="22">
        <f t="shared" si="169"/>
        <v>376</v>
      </c>
      <c r="FY27" s="22">
        <f t="shared" si="169"/>
        <v>416</v>
      </c>
      <c r="FZ27" s="22">
        <f t="shared" si="169"/>
        <v>392</v>
      </c>
      <c r="GA27" s="22">
        <f t="shared" si="169"/>
        <v>408</v>
      </c>
      <c r="GB27" s="22">
        <f t="shared" si="169"/>
        <v>352</v>
      </c>
      <c r="GC27" s="22">
        <f t="shared" si="169"/>
        <v>392</v>
      </c>
      <c r="GD27" s="22">
        <f t="shared" si="169"/>
        <v>368</v>
      </c>
      <c r="GE27" s="22">
        <f t="shared" si="169"/>
        <v>424</v>
      </c>
      <c r="GF27" s="22">
        <f t="shared" si="169"/>
        <v>368</v>
      </c>
      <c r="GG27" s="22">
        <f t="shared" si="169"/>
        <v>392</v>
      </c>
      <c r="GH27" s="22">
        <f t="shared" si="169"/>
        <v>408</v>
      </c>
      <c r="GI27" s="22">
        <f t="shared" si="169"/>
        <v>384</v>
      </c>
      <c r="GJ27" s="22">
        <f t="shared" si="169"/>
        <v>392</v>
      </c>
      <c r="GK27" s="22">
        <f t="shared" si="169"/>
        <v>400</v>
      </c>
      <c r="GL27" s="22">
        <f t="shared" si="169"/>
        <v>392</v>
      </c>
      <c r="GM27" s="22">
        <f t="shared" ref="GM27:IX27" si="170">24*(GM6+GM7+GM5)+0.5*GM26</f>
        <v>424</v>
      </c>
      <c r="GN27" s="22">
        <f t="shared" si="170"/>
        <v>352</v>
      </c>
      <c r="GO27" s="22">
        <f t="shared" si="170"/>
        <v>376</v>
      </c>
      <c r="GP27" s="22">
        <f t="shared" si="170"/>
        <v>368</v>
      </c>
      <c r="GQ27" s="22">
        <f t="shared" si="170"/>
        <v>424</v>
      </c>
      <c r="GR27" s="22">
        <f t="shared" si="170"/>
        <v>368</v>
      </c>
      <c r="GS27" s="22">
        <f t="shared" si="170"/>
        <v>408</v>
      </c>
      <c r="GT27" s="22">
        <f t="shared" si="170"/>
        <v>392</v>
      </c>
      <c r="GU27" s="22">
        <f t="shared" si="170"/>
        <v>384</v>
      </c>
      <c r="GV27" s="22">
        <f t="shared" si="170"/>
        <v>408</v>
      </c>
      <c r="GW27" s="22">
        <f t="shared" si="170"/>
        <v>384</v>
      </c>
      <c r="GX27" s="22">
        <f t="shared" si="170"/>
        <v>392</v>
      </c>
      <c r="GY27" s="22">
        <f t="shared" si="170"/>
        <v>424</v>
      </c>
      <c r="GZ27" s="22">
        <f t="shared" si="170"/>
        <v>360</v>
      </c>
      <c r="HA27" s="22">
        <f t="shared" si="170"/>
        <v>376</v>
      </c>
      <c r="HB27" s="22">
        <f t="shared" si="170"/>
        <v>400</v>
      </c>
      <c r="HC27" s="22">
        <f t="shared" si="170"/>
        <v>392</v>
      </c>
      <c r="HD27" s="22">
        <f t="shared" si="170"/>
        <v>368</v>
      </c>
      <c r="HE27" s="22">
        <f t="shared" si="170"/>
        <v>424</v>
      </c>
      <c r="HF27" s="22">
        <f t="shared" si="170"/>
        <v>376</v>
      </c>
      <c r="HG27" s="22">
        <f t="shared" si="170"/>
        <v>400</v>
      </c>
      <c r="HH27" s="22">
        <f t="shared" si="170"/>
        <v>392</v>
      </c>
      <c r="HI27" s="22">
        <f t="shared" si="170"/>
        <v>384</v>
      </c>
      <c r="HJ27" s="22">
        <f t="shared" si="170"/>
        <v>424</v>
      </c>
      <c r="HK27" s="22">
        <f t="shared" si="170"/>
        <v>392</v>
      </c>
      <c r="HL27" s="22">
        <f t="shared" si="170"/>
        <v>352</v>
      </c>
      <c r="HM27" s="22">
        <f t="shared" si="170"/>
        <v>392</v>
      </c>
      <c r="HN27" s="22">
        <f t="shared" si="170"/>
        <v>384</v>
      </c>
      <c r="HO27" s="22">
        <f t="shared" si="170"/>
        <v>392</v>
      </c>
      <c r="HP27" s="22">
        <f t="shared" si="170"/>
        <v>384</v>
      </c>
      <c r="HQ27" s="22">
        <f t="shared" si="170"/>
        <v>408</v>
      </c>
      <c r="HR27" s="22">
        <f t="shared" si="170"/>
        <v>376</v>
      </c>
      <c r="HS27" s="22">
        <f t="shared" si="170"/>
        <v>416</v>
      </c>
      <c r="HT27" s="22">
        <f t="shared" si="170"/>
        <v>376</v>
      </c>
      <c r="HU27" s="22">
        <f t="shared" si="170"/>
        <v>384</v>
      </c>
      <c r="HV27" s="22">
        <f t="shared" si="170"/>
        <v>424</v>
      </c>
      <c r="HW27" s="22">
        <f t="shared" si="170"/>
        <v>392</v>
      </c>
      <c r="HX27" s="22">
        <f t="shared" si="170"/>
        <v>352</v>
      </c>
      <c r="HY27" s="22">
        <f t="shared" si="170"/>
        <v>408</v>
      </c>
      <c r="HZ27" s="22">
        <f t="shared" si="170"/>
        <v>368</v>
      </c>
      <c r="IA27" s="22">
        <f t="shared" si="170"/>
        <v>392</v>
      </c>
      <c r="IB27" s="22">
        <f t="shared" si="170"/>
        <v>400</v>
      </c>
      <c r="IC27" s="22">
        <f t="shared" si="170"/>
        <v>392</v>
      </c>
      <c r="ID27" s="22">
        <f t="shared" si="170"/>
        <v>392</v>
      </c>
      <c r="IE27" s="22">
        <f t="shared" si="170"/>
        <v>400</v>
      </c>
      <c r="IF27" s="22">
        <f t="shared" si="170"/>
        <v>376</v>
      </c>
      <c r="IG27" s="22">
        <f t="shared" si="170"/>
        <v>400</v>
      </c>
      <c r="IH27" s="22">
        <f t="shared" si="170"/>
        <v>408</v>
      </c>
      <c r="II27" s="22">
        <f t="shared" si="170"/>
        <v>392</v>
      </c>
      <c r="IJ27" s="22">
        <f t="shared" si="170"/>
        <v>352</v>
      </c>
      <c r="IK27" s="22">
        <f t="shared" si="170"/>
        <v>408</v>
      </c>
      <c r="IL27" s="22">
        <f t="shared" si="170"/>
        <v>368</v>
      </c>
      <c r="IM27" s="22">
        <f t="shared" si="170"/>
        <v>408</v>
      </c>
      <c r="IN27" s="22">
        <f t="shared" si="170"/>
        <v>384</v>
      </c>
      <c r="IO27" s="22">
        <f t="shared" si="170"/>
        <v>392</v>
      </c>
      <c r="IP27" s="22">
        <f t="shared" si="170"/>
        <v>408</v>
      </c>
      <c r="IQ27" s="22">
        <f t="shared" si="170"/>
        <v>384</v>
      </c>
      <c r="IR27" s="22">
        <f t="shared" si="170"/>
        <v>376</v>
      </c>
      <c r="IS27" s="22">
        <f t="shared" si="170"/>
        <v>416</v>
      </c>
      <c r="IT27" s="22">
        <f t="shared" si="170"/>
        <v>392</v>
      </c>
      <c r="IU27" s="22">
        <f t="shared" si="170"/>
        <v>408</v>
      </c>
      <c r="IV27" s="22">
        <f t="shared" si="170"/>
        <v>376</v>
      </c>
      <c r="IW27" s="22">
        <f t="shared" si="170"/>
        <v>376</v>
      </c>
      <c r="IX27" s="22">
        <f t="shared" si="170"/>
        <v>368</v>
      </c>
      <c r="IY27" s="22">
        <f t="shared" ref="IY27:LJ27" si="171">24*(IY6+IY7+IY5)+0.5*IY26</f>
        <v>424</v>
      </c>
      <c r="IZ27" s="22">
        <f t="shared" si="171"/>
        <v>368</v>
      </c>
      <c r="JA27" s="22">
        <f t="shared" si="171"/>
        <v>408</v>
      </c>
      <c r="JB27" s="22">
        <f t="shared" si="171"/>
        <v>392</v>
      </c>
      <c r="JC27" s="22">
        <f t="shared" si="171"/>
        <v>384</v>
      </c>
      <c r="JD27" s="22">
        <f t="shared" si="171"/>
        <v>408</v>
      </c>
      <c r="JE27" s="22">
        <f t="shared" si="171"/>
        <v>384</v>
      </c>
      <c r="JF27" s="22">
        <f t="shared" si="171"/>
        <v>392</v>
      </c>
      <c r="JG27" s="22">
        <f t="shared" si="171"/>
        <v>424</v>
      </c>
      <c r="JH27" s="22">
        <f t="shared" si="171"/>
        <v>352</v>
      </c>
      <c r="JI27" s="22">
        <f t="shared" si="171"/>
        <v>376</v>
      </c>
      <c r="JJ27" s="22">
        <f t="shared" si="171"/>
        <v>384</v>
      </c>
      <c r="JK27" s="22">
        <f t="shared" si="171"/>
        <v>408</v>
      </c>
      <c r="JL27" s="22">
        <f t="shared" si="171"/>
        <v>368</v>
      </c>
      <c r="JM27" s="22">
        <f t="shared" si="171"/>
        <v>424</v>
      </c>
      <c r="JN27" s="22">
        <f t="shared" si="171"/>
        <v>376</v>
      </c>
      <c r="JO27" s="22">
        <f t="shared" si="171"/>
        <v>384</v>
      </c>
      <c r="JP27" s="22">
        <f t="shared" si="171"/>
        <v>408</v>
      </c>
      <c r="JQ27" s="22">
        <f t="shared" si="171"/>
        <v>384</v>
      </c>
      <c r="JR27" s="22">
        <f t="shared" si="171"/>
        <v>408</v>
      </c>
      <c r="JS27" s="22">
        <f t="shared" si="171"/>
        <v>408</v>
      </c>
      <c r="JT27" s="22">
        <f t="shared" si="171"/>
        <v>352</v>
      </c>
      <c r="JU27" s="22">
        <f t="shared" si="171"/>
        <v>376</v>
      </c>
      <c r="JV27" s="22">
        <f t="shared" si="171"/>
        <v>400</v>
      </c>
      <c r="JW27" s="22">
        <f t="shared" si="171"/>
        <v>392</v>
      </c>
      <c r="JX27" s="22">
        <f t="shared" si="171"/>
        <v>368</v>
      </c>
      <c r="JY27" s="22">
        <f t="shared" si="171"/>
        <v>424</v>
      </c>
      <c r="JZ27" s="22">
        <f t="shared" si="171"/>
        <v>376</v>
      </c>
      <c r="KA27" s="22">
        <f t="shared" si="171"/>
        <v>400</v>
      </c>
      <c r="KB27" s="22">
        <f t="shared" si="171"/>
        <v>392</v>
      </c>
      <c r="KC27" s="22">
        <f t="shared" si="171"/>
        <v>384</v>
      </c>
      <c r="KD27" s="22">
        <f t="shared" si="171"/>
        <v>424</v>
      </c>
      <c r="KE27" s="22">
        <f t="shared" si="171"/>
        <v>392</v>
      </c>
      <c r="KF27" s="22">
        <f t="shared" si="171"/>
        <v>352</v>
      </c>
      <c r="KG27" s="22">
        <f t="shared" si="171"/>
        <v>392</v>
      </c>
      <c r="KH27" s="22">
        <f t="shared" si="171"/>
        <v>384</v>
      </c>
      <c r="KI27" s="22">
        <f t="shared" si="171"/>
        <v>392</v>
      </c>
      <c r="KJ27" s="22">
        <f t="shared" si="171"/>
        <v>384</v>
      </c>
      <c r="KK27" s="22">
        <f t="shared" si="171"/>
        <v>408</v>
      </c>
      <c r="KL27" s="22">
        <f t="shared" si="171"/>
        <v>376</v>
      </c>
      <c r="KM27" s="22">
        <f t="shared" si="171"/>
        <v>416</v>
      </c>
      <c r="KN27" s="22">
        <f t="shared" si="171"/>
        <v>376</v>
      </c>
      <c r="KO27" s="22">
        <f t="shared" si="171"/>
        <v>384</v>
      </c>
      <c r="KP27" s="22">
        <f t="shared" si="171"/>
        <v>424</v>
      </c>
      <c r="KQ27" s="22">
        <f t="shared" si="171"/>
        <v>392</v>
      </c>
      <c r="KR27" s="22">
        <f t="shared" si="171"/>
        <v>360</v>
      </c>
      <c r="KS27" s="22">
        <f t="shared" si="171"/>
        <v>408</v>
      </c>
      <c r="KT27" s="22">
        <f t="shared" si="171"/>
        <v>368</v>
      </c>
      <c r="KU27" s="22">
        <f t="shared" si="171"/>
        <v>408</v>
      </c>
      <c r="KV27" s="22">
        <f t="shared" si="171"/>
        <v>384</v>
      </c>
      <c r="KW27" s="22">
        <f t="shared" si="171"/>
        <v>392</v>
      </c>
      <c r="KX27" s="22">
        <f t="shared" si="171"/>
        <v>408</v>
      </c>
      <c r="KY27" s="22">
        <f t="shared" si="171"/>
        <v>384</v>
      </c>
      <c r="KZ27" s="22">
        <f t="shared" si="171"/>
        <v>376</v>
      </c>
      <c r="LA27" s="22">
        <f t="shared" si="171"/>
        <v>416</v>
      </c>
      <c r="LB27" s="22">
        <f t="shared" si="171"/>
        <v>392</v>
      </c>
      <c r="LC27" s="22">
        <f t="shared" si="171"/>
        <v>408</v>
      </c>
      <c r="LD27" s="22">
        <f t="shared" si="171"/>
        <v>352</v>
      </c>
      <c r="LE27" s="22">
        <f t="shared" si="171"/>
        <v>392</v>
      </c>
      <c r="LF27" s="22">
        <f t="shared" si="171"/>
        <v>368</v>
      </c>
      <c r="LG27" s="22">
        <f t="shared" si="171"/>
        <v>424</v>
      </c>
      <c r="LH27" s="22">
        <f t="shared" si="171"/>
        <v>368</v>
      </c>
      <c r="LI27" s="22">
        <f t="shared" si="171"/>
        <v>392</v>
      </c>
      <c r="LJ27" s="22">
        <f t="shared" si="171"/>
        <v>408</v>
      </c>
      <c r="LK27" s="22">
        <f t="shared" ref="LK27:MX27" si="172">24*(LK6+LK7+LK5)+0.5*LK26</f>
        <v>384</v>
      </c>
      <c r="LL27" s="22">
        <f t="shared" si="172"/>
        <v>392</v>
      </c>
      <c r="LM27" s="22">
        <f t="shared" si="172"/>
        <v>400</v>
      </c>
      <c r="LN27" s="22">
        <f t="shared" si="172"/>
        <v>392</v>
      </c>
      <c r="LO27" s="22">
        <f t="shared" si="172"/>
        <v>424</v>
      </c>
      <c r="LP27" s="22">
        <f t="shared" si="172"/>
        <v>352</v>
      </c>
      <c r="LQ27" s="22">
        <f t="shared" si="172"/>
        <v>376</v>
      </c>
      <c r="LR27" s="22">
        <f t="shared" si="172"/>
        <v>368</v>
      </c>
      <c r="LS27" s="22">
        <f t="shared" si="172"/>
        <v>424</v>
      </c>
      <c r="LT27" s="22">
        <f t="shared" si="172"/>
        <v>368</v>
      </c>
      <c r="LU27" s="22">
        <f t="shared" si="172"/>
        <v>408</v>
      </c>
      <c r="LV27" s="22">
        <f t="shared" si="172"/>
        <v>392</v>
      </c>
      <c r="LW27" s="22">
        <f t="shared" si="172"/>
        <v>384</v>
      </c>
      <c r="LX27" s="22">
        <f t="shared" si="172"/>
        <v>408</v>
      </c>
      <c r="LY27" s="22">
        <f t="shared" si="172"/>
        <v>384</v>
      </c>
      <c r="LZ27" s="22">
        <f t="shared" si="172"/>
        <v>392</v>
      </c>
      <c r="MA27" s="22">
        <f t="shared" si="172"/>
        <v>424</v>
      </c>
      <c r="MB27" s="22">
        <f t="shared" si="172"/>
        <v>352</v>
      </c>
      <c r="MC27" s="22">
        <f t="shared" si="172"/>
        <v>376</v>
      </c>
      <c r="MD27" s="22">
        <f t="shared" si="172"/>
        <v>384</v>
      </c>
      <c r="ME27" s="22">
        <f t="shared" si="172"/>
        <v>408</v>
      </c>
      <c r="MF27" s="22">
        <f t="shared" si="172"/>
        <v>368</v>
      </c>
      <c r="MG27" s="22">
        <f t="shared" si="172"/>
        <v>424</v>
      </c>
      <c r="MH27" s="22">
        <f t="shared" si="172"/>
        <v>376</v>
      </c>
      <c r="MI27" s="22">
        <f t="shared" si="172"/>
        <v>384</v>
      </c>
      <c r="MJ27" s="22">
        <f t="shared" si="172"/>
        <v>408</v>
      </c>
      <c r="MK27" s="22">
        <f t="shared" si="172"/>
        <v>384</v>
      </c>
      <c r="ML27" s="22">
        <f t="shared" si="172"/>
        <v>408</v>
      </c>
      <c r="MM27" s="22">
        <f t="shared" si="172"/>
        <v>408</v>
      </c>
      <c r="MN27" s="22">
        <f t="shared" si="172"/>
        <v>360</v>
      </c>
      <c r="MO27" s="22">
        <f t="shared" si="172"/>
        <v>392</v>
      </c>
      <c r="MP27" s="22">
        <f t="shared" si="172"/>
        <v>384</v>
      </c>
      <c r="MQ27" s="22">
        <f t="shared" si="172"/>
        <v>392</v>
      </c>
      <c r="MR27" s="22">
        <f t="shared" si="172"/>
        <v>384</v>
      </c>
      <c r="MS27" s="22">
        <f t="shared" si="172"/>
        <v>408</v>
      </c>
      <c r="MT27" s="22">
        <f t="shared" si="172"/>
        <v>376</v>
      </c>
      <c r="MU27" s="22">
        <f t="shared" si="172"/>
        <v>416</v>
      </c>
      <c r="MV27" s="22">
        <f t="shared" si="172"/>
        <v>376</v>
      </c>
      <c r="MW27" s="22">
        <f t="shared" si="172"/>
        <v>384</v>
      </c>
      <c r="MX27" s="22">
        <f t="shared" si="172"/>
        <v>424</v>
      </c>
    </row>
    <row r="28" spans="1:362" x14ac:dyDescent="0.2">
      <c r="A28" s="25"/>
      <c r="B28" s="22">
        <f>SUM(C28:N28)</f>
        <v>8760</v>
      </c>
      <c r="C28" s="22">
        <f t="shared" ref="C28:BN28" si="173">SUM(C26:C27)</f>
        <v>744</v>
      </c>
      <c r="D28" s="22">
        <f t="shared" si="173"/>
        <v>672</v>
      </c>
      <c r="E28" s="22">
        <f t="shared" si="173"/>
        <v>744</v>
      </c>
      <c r="F28" s="22">
        <f t="shared" si="173"/>
        <v>720</v>
      </c>
      <c r="G28" s="22">
        <f t="shared" si="173"/>
        <v>744</v>
      </c>
      <c r="H28" s="22">
        <f t="shared" si="173"/>
        <v>720</v>
      </c>
      <c r="I28" s="22">
        <f t="shared" si="173"/>
        <v>744</v>
      </c>
      <c r="J28" s="22">
        <f t="shared" si="173"/>
        <v>744</v>
      </c>
      <c r="K28" s="22">
        <f t="shared" si="173"/>
        <v>720</v>
      </c>
      <c r="L28" s="22">
        <f t="shared" si="173"/>
        <v>744</v>
      </c>
      <c r="M28" s="22">
        <f t="shared" si="173"/>
        <v>720</v>
      </c>
      <c r="N28" s="22">
        <f t="shared" si="173"/>
        <v>744</v>
      </c>
      <c r="O28" s="22">
        <f t="shared" si="173"/>
        <v>744</v>
      </c>
      <c r="P28" s="22">
        <f t="shared" si="173"/>
        <v>696</v>
      </c>
      <c r="Q28" s="22">
        <f t="shared" si="173"/>
        <v>744</v>
      </c>
      <c r="R28" s="22">
        <f t="shared" si="173"/>
        <v>720</v>
      </c>
      <c r="S28" s="22">
        <f t="shared" si="173"/>
        <v>744</v>
      </c>
      <c r="T28" s="22">
        <f t="shared" si="173"/>
        <v>720</v>
      </c>
      <c r="U28" s="22">
        <f t="shared" si="173"/>
        <v>744</v>
      </c>
      <c r="V28" s="22">
        <f t="shared" si="173"/>
        <v>744</v>
      </c>
      <c r="W28" s="22">
        <f t="shared" si="173"/>
        <v>720</v>
      </c>
      <c r="X28" s="22">
        <f t="shared" si="173"/>
        <v>744</v>
      </c>
      <c r="Y28" s="22">
        <f t="shared" si="173"/>
        <v>720</v>
      </c>
      <c r="Z28" s="22">
        <f t="shared" si="173"/>
        <v>744</v>
      </c>
      <c r="AA28" s="22">
        <f t="shared" si="173"/>
        <v>744</v>
      </c>
      <c r="AB28" s="22">
        <f t="shared" si="173"/>
        <v>672</v>
      </c>
      <c r="AC28" s="22">
        <f t="shared" si="173"/>
        <v>744</v>
      </c>
      <c r="AD28" s="22">
        <f t="shared" si="173"/>
        <v>720</v>
      </c>
      <c r="AE28" s="22">
        <f t="shared" si="173"/>
        <v>744</v>
      </c>
      <c r="AF28" s="22">
        <f t="shared" si="173"/>
        <v>720</v>
      </c>
      <c r="AG28" s="22">
        <f t="shared" si="173"/>
        <v>744</v>
      </c>
      <c r="AH28" s="22">
        <f t="shared" si="173"/>
        <v>744</v>
      </c>
      <c r="AI28" s="22">
        <f t="shared" si="173"/>
        <v>720</v>
      </c>
      <c r="AJ28" s="22">
        <f t="shared" si="173"/>
        <v>744</v>
      </c>
      <c r="AK28" s="22">
        <f t="shared" si="173"/>
        <v>720</v>
      </c>
      <c r="AL28" s="22">
        <f t="shared" si="173"/>
        <v>744</v>
      </c>
      <c r="AM28" s="22">
        <f t="shared" si="173"/>
        <v>744</v>
      </c>
      <c r="AN28" s="22">
        <f t="shared" si="173"/>
        <v>672</v>
      </c>
      <c r="AO28" s="22">
        <f t="shared" si="173"/>
        <v>744</v>
      </c>
      <c r="AP28" s="22">
        <f t="shared" si="173"/>
        <v>720</v>
      </c>
      <c r="AQ28" s="22">
        <f t="shared" si="173"/>
        <v>744</v>
      </c>
      <c r="AR28" s="22">
        <f t="shared" si="173"/>
        <v>720</v>
      </c>
      <c r="AS28" s="22">
        <f t="shared" si="173"/>
        <v>744</v>
      </c>
      <c r="AT28" s="22">
        <f t="shared" si="173"/>
        <v>744</v>
      </c>
      <c r="AU28" s="22">
        <f t="shared" si="173"/>
        <v>720</v>
      </c>
      <c r="AV28" s="22">
        <f t="shared" si="173"/>
        <v>744</v>
      </c>
      <c r="AW28" s="22">
        <f t="shared" si="173"/>
        <v>720</v>
      </c>
      <c r="AX28" s="22">
        <f t="shared" si="173"/>
        <v>744</v>
      </c>
      <c r="AY28" s="22">
        <f t="shared" si="173"/>
        <v>744</v>
      </c>
      <c r="AZ28" s="22">
        <f t="shared" si="173"/>
        <v>672</v>
      </c>
      <c r="BA28" s="22">
        <f t="shared" si="173"/>
        <v>744</v>
      </c>
      <c r="BB28" s="22">
        <f t="shared" si="173"/>
        <v>720</v>
      </c>
      <c r="BC28" s="22">
        <f t="shared" si="173"/>
        <v>744</v>
      </c>
      <c r="BD28" s="22">
        <f t="shared" si="173"/>
        <v>720</v>
      </c>
      <c r="BE28" s="22">
        <f t="shared" si="173"/>
        <v>744</v>
      </c>
      <c r="BF28" s="22">
        <f t="shared" si="173"/>
        <v>744</v>
      </c>
      <c r="BG28" s="22">
        <f t="shared" si="173"/>
        <v>720</v>
      </c>
      <c r="BH28" s="22">
        <f t="shared" si="173"/>
        <v>744</v>
      </c>
      <c r="BI28" s="22">
        <f t="shared" si="173"/>
        <v>720</v>
      </c>
      <c r="BJ28" s="22">
        <f t="shared" si="173"/>
        <v>744</v>
      </c>
      <c r="BK28" s="22">
        <f t="shared" si="173"/>
        <v>744</v>
      </c>
      <c r="BL28" s="22">
        <f t="shared" si="173"/>
        <v>696</v>
      </c>
      <c r="BM28" s="22">
        <f t="shared" si="173"/>
        <v>744</v>
      </c>
      <c r="BN28" s="22">
        <f t="shared" si="173"/>
        <v>720</v>
      </c>
      <c r="BO28" s="22">
        <f t="shared" ref="BO28:DZ28" si="174">SUM(BO26:BO27)</f>
        <v>744</v>
      </c>
      <c r="BP28" s="22">
        <f t="shared" si="174"/>
        <v>720</v>
      </c>
      <c r="BQ28" s="22">
        <f t="shared" si="174"/>
        <v>744</v>
      </c>
      <c r="BR28" s="22">
        <f t="shared" si="174"/>
        <v>744</v>
      </c>
      <c r="BS28" s="22">
        <f t="shared" si="174"/>
        <v>720</v>
      </c>
      <c r="BT28" s="22">
        <f t="shared" si="174"/>
        <v>744</v>
      </c>
      <c r="BU28" s="22">
        <f t="shared" si="174"/>
        <v>720</v>
      </c>
      <c r="BV28" s="22">
        <f t="shared" si="174"/>
        <v>744</v>
      </c>
      <c r="BW28" s="22">
        <f t="shared" si="174"/>
        <v>744</v>
      </c>
      <c r="BX28" s="22">
        <f t="shared" si="174"/>
        <v>672</v>
      </c>
      <c r="BY28" s="22">
        <f t="shared" si="174"/>
        <v>744</v>
      </c>
      <c r="BZ28" s="22">
        <f t="shared" si="174"/>
        <v>720</v>
      </c>
      <c r="CA28" s="22">
        <f t="shared" si="174"/>
        <v>744</v>
      </c>
      <c r="CB28" s="22">
        <f t="shared" si="174"/>
        <v>720</v>
      </c>
      <c r="CC28" s="22">
        <f t="shared" si="174"/>
        <v>744</v>
      </c>
      <c r="CD28" s="22">
        <f t="shared" si="174"/>
        <v>744</v>
      </c>
      <c r="CE28" s="22">
        <f t="shared" si="174"/>
        <v>720</v>
      </c>
      <c r="CF28" s="22">
        <f t="shared" si="174"/>
        <v>744</v>
      </c>
      <c r="CG28" s="22">
        <f t="shared" si="174"/>
        <v>720</v>
      </c>
      <c r="CH28" s="22">
        <f t="shared" si="174"/>
        <v>744</v>
      </c>
      <c r="CI28" s="22">
        <f t="shared" si="174"/>
        <v>744</v>
      </c>
      <c r="CJ28" s="22">
        <f t="shared" si="174"/>
        <v>672</v>
      </c>
      <c r="CK28" s="22">
        <f t="shared" si="174"/>
        <v>744</v>
      </c>
      <c r="CL28" s="22">
        <f t="shared" si="174"/>
        <v>720</v>
      </c>
      <c r="CM28" s="22">
        <f t="shared" si="174"/>
        <v>744</v>
      </c>
      <c r="CN28" s="22">
        <f t="shared" si="174"/>
        <v>720</v>
      </c>
      <c r="CO28" s="22">
        <f t="shared" si="174"/>
        <v>744</v>
      </c>
      <c r="CP28" s="22">
        <f t="shared" si="174"/>
        <v>744</v>
      </c>
      <c r="CQ28" s="22">
        <f t="shared" si="174"/>
        <v>720</v>
      </c>
      <c r="CR28" s="22">
        <f t="shared" si="174"/>
        <v>744</v>
      </c>
      <c r="CS28" s="22">
        <f t="shared" si="174"/>
        <v>720</v>
      </c>
      <c r="CT28" s="22">
        <f t="shared" si="174"/>
        <v>744</v>
      </c>
      <c r="CU28" s="22">
        <f t="shared" si="174"/>
        <v>744</v>
      </c>
      <c r="CV28" s="22">
        <f t="shared" si="174"/>
        <v>672</v>
      </c>
      <c r="CW28" s="22">
        <f t="shared" si="174"/>
        <v>744</v>
      </c>
      <c r="CX28" s="22">
        <f t="shared" si="174"/>
        <v>720</v>
      </c>
      <c r="CY28" s="22">
        <f t="shared" si="174"/>
        <v>744</v>
      </c>
      <c r="CZ28" s="22">
        <f t="shared" si="174"/>
        <v>720</v>
      </c>
      <c r="DA28" s="22">
        <f t="shared" si="174"/>
        <v>744</v>
      </c>
      <c r="DB28" s="22">
        <f t="shared" si="174"/>
        <v>744</v>
      </c>
      <c r="DC28" s="22">
        <f t="shared" si="174"/>
        <v>720</v>
      </c>
      <c r="DD28" s="22">
        <f t="shared" si="174"/>
        <v>744</v>
      </c>
      <c r="DE28" s="22">
        <f t="shared" si="174"/>
        <v>720</v>
      </c>
      <c r="DF28" s="22">
        <f t="shared" si="174"/>
        <v>744</v>
      </c>
      <c r="DG28" s="22">
        <f t="shared" si="174"/>
        <v>744</v>
      </c>
      <c r="DH28" s="22">
        <f t="shared" si="174"/>
        <v>696</v>
      </c>
      <c r="DI28" s="22">
        <f t="shared" si="174"/>
        <v>744</v>
      </c>
      <c r="DJ28" s="22">
        <f t="shared" si="174"/>
        <v>720</v>
      </c>
      <c r="DK28" s="22">
        <f t="shared" si="174"/>
        <v>744</v>
      </c>
      <c r="DL28" s="22">
        <f t="shared" si="174"/>
        <v>720</v>
      </c>
      <c r="DM28" s="22">
        <f t="shared" si="174"/>
        <v>744</v>
      </c>
      <c r="DN28" s="22">
        <f t="shared" si="174"/>
        <v>744</v>
      </c>
      <c r="DO28" s="22">
        <f t="shared" si="174"/>
        <v>720</v>
      </c>
      <c r="DP28" s="22">
        <f t="shared" si="174"/>
        <v>744</v>
      </c>
      <c r="DQ28" s="22">
        <f t="shared" si="174"/>
        <v>720</v>
      </c>
      <c r="DR28" s="22">
        <f t="shared" si="174"/>
        <v>744</v>
      </c>
      <c r="DS28" s="22">
        <f t="shared" si="174"/>
        <v>744</v>
      </c>
      <c r="DT28" s="22">
        <f t="shared" si="174"/>
        <v>672</v>
      </c>
      <c r="DU28" s="22">
        <f t="shared" si="174"/>
        <v>744</v>
      </c>
      <c r="DV28" s="22">
        <f t="shared" si="174"/>
        <v>720</v>
      </c>
      <c r="DW28" s="22">
        <f t="shared" si="174"/>
        <v>744</v>
      </c>
      <c r="DX28" s="22">
        <f t="shared" si="174"/>
        <v>720</v>
      </c>
      <c r="DY28" s="22">
        <f t="shared" si="174"/>
        <v>744</v>
      </c>
      <c r="DZ28" s="22">
        <f t="shared" si="174"/>
        <v>744</v>
      </c>
      <c r="EA28" s="22">
        <f t="shared" ref="EA28:GL28" si="175">SUM(EA26:EA27)</f>
        <v>720</v>
      </c>
      <c r="EB28" s="22">
        <f t="shared" si="175"/>
        <v>744</v>
      </c>
      <c r="EC28" s="22">
        <f t="shared" si="175"/>
        <v>720</v>
      </c>
      <c r="ED28" s="22">
        <f t="shared" si="175"/>
        <v>744</v>
      </c>
      <c r="EE28" s="22">
        <f t="shared" si="175"/>
        <v>744</v>
      </c>
      <c r="EF28" s="22">
        <f t="shared" si="175"/>
        <v>672</v>
      </c>
      <c r="EG28" s="22">
        <f t="shared" si="175"/>
        <v>744</v>
      </c>
      <c r="EH28" s="22">
        <f t="shared" si="175"/>
        <v>720</v>
      </c>
      <c r="EI28" s="22">
        <f t="shared" si="175"/>
        <v>744</v>
      </c>
      <c r="EJ28" s="22">
        <f t="shared" si="175"/>
        <v>720</v>
      </c>
      <c r="EK28" s="22">
        <f t="shared" si="175"/>
        <v>744</v>
      </c>
      <c r="EL28" s="22">
        <f t="shared" si="175"/>
        <v>744</v>
      </c>
      <c r="EM28" s="22">
        <f t="shared" si="175"/>
        <v>720</v>
      </c>
      <c r="EN28" s="22">
        <f t="shared" si="175"/>
        <v>744</v>
      </c>
      <c r="EO28" s="22">
        <f t="shared" si="175"/>
        <v>720</v>
      </c>
      <c r="EP28" s="22">
        <f t="shared" si="175"/>
        <v>744</v>
      </c>
      <c r="EQ28" s="22">
        <f t="shared" si="175"/>
        <v>744</v>
      </c>
      <c r="ER28" s="22">
        <f t="shared" si="175"/>
        <v>672</v>
      </c>
      <c r="ES28" s="22">
        <f t="shared" si="175"/>
        <v>744</v>
      </c>
      <c r="ET28" s="22">
        <f t="shared" si="175"/>
        <v>720</v>
      </c>
      <c r="EU28" s="22">
        <f t="shared" si="175"/>
        <v>744</v>
      </c>
      <c r="EV28" s="22">
        <f t="shared" si="175"/>
        <v>720</v>
      </c>
      <c r="EW28" s="22">
        <f t="shared" si="175"/>
        <v>744</v>
      </c>
      <c r="EX28" s="22">
        <f t="shared" si="175"/>
        <v>744</v>
      </c>
      <c r="EY28" s="22">
        <f t="shared" si="175"/>
        <v>720</v>
      </c>
      <c r="EZ28" s="22">
        <f t="shared" si="175"/>
        <v>744</v>
      </c>
      <c r="FA28" s="22">
        <f t="shared" si="175"/>
        <v>720</v>
      </c>
      <c r="FB28" s="22">
        <f t="shared" si="175"/>
        <v>744</v>
      </c>
      <c r="FC28" s="22">
        <f t="shared" si="175"/>
        <v>744</v>
      </c>
      <c r="FD28" s="22">
        <f t="shared" si="175"/>
        <v>696</v>
      </c>
      <c r="FE28" s="22">
        <f t="shared" si="175"/>
        <v>744</v>
      </c>
      <c r="FF28" s="22">
        <f t="shared" si="175"/>
        <v>720</v>
      </c>
      <c r="FG28" s="22">
        <f t="shared" si="175"/>
        <v>744</v>
      </c>
      <c r="FH28" s="22">
        <f t="shared" si="175"/>
        <v>720</v>
      </c>
      <c r="FI28" s="22">
        <f t="shared" si="175"/>
        <v>744</v>
      </c>
      <c r="FJ28" s="22">
        <f t="shared" si="175"/>
        <v>744</v>
      </c>
      <c r="FK28" s="22">
        <f t="shared" si="175"/>
        <v>720</v>
      </c>
      <c r="FL28" s="22">
        <f t="shared" si="175"/>
        <v>744</v>
      </c>
      <c r="FM28" s="22">
        <f t="shared" si="175"/>
        <v>720</v>
      </c>
      <c r="FN28" s="22">
        <f t="shared" si="175"/>
        <v>744</v>
      </c>
      <c r="FO28" s="22">
        <f t="shared" si="175"/>
        <v>744</v>
      </c>
      <c r="FP28" s="22">
        <f t="shared" si="175"/>
        <v>672</v>
      </c>
      <c r="FQ28" s="22">
        <f t="shared" si="175"/>
        <v>744</v>
      </c>
      <c r="FR28" s="22">
        <f t="shared" si="175"/>
        <v>720</v>
      </c>
      <c r="FS28" s="22">
        <f t="shared" si="175"/>
        <v>744</v>
      </c>
      <c r="FT28" s="22">
        <f t="shared" si="175"/>
        <v>720</v>
      </c>
      <c r="FU28" s="22">
        <f t="shared" si="175"/>
        <v>744</v>
      </c>
      <c r="FV28" s="22">
        <f t="shared" si="175"/>
        <v>744</v>
      </c>
      <c r="FW28" s="22">
        <f t="shared" si="175"/>
        <v>720</v>
      </c>
      <c r="FX28" s="22">
        <f t="shared" si="175"/>
        <v>744</v>
      </c>
      <c r="FY28" s="22">
        <f t="shared" si="175"/>
        <v>720</v>
      </c>
      <c r="FZ28" s="22">
        <f t="shared" si="175"/>
        <v>744</v>
      </c>
      <c r="GA28" s="22">
        <f t="shared" si="175"/>
        <v>744</v>
      </c>
      <c r="GB28" s="22">
        <f t="shared" si="175"/>
        <v>672</v>
      </c>
      <c r="GC28" s="22">
        <f t="shared" si="175"/>
        <v>744</v>
      </c>
      <c r="GD28" s="22">
        <f t="shared" si="175"/>
        <v>720</v>
      </c>
      <c r="GE28" s="22">
        <f t="shared" si="175"/>
        <v>744</v>
      </c>
      <c r="GF28" s="22">
        <f t="shared" si="175"/>
        <v>720</v>
      </c>
      <c r="GG28" s="22">
        <f t="shared" si="175"/>
        <v>744</v>
      </c>
      <c r="GH28" s="22">
        <f t="shared" si="175"/>
        <v>744</v>
      </c>
      <c r="GI28" s="22">
        <f t="shared" si="175"/>
        <v>720</v>
      </c>
      <c r="GJ28" s="22">
        <f t="shared" si="175"/>
        <v>744</v>
      </c>
      <c r="GK28" s="22">
        <f t="shared" si="175"/>
        <v>720</v>
      </c>
      <c r="GL28" s="22">
        <f t="shared" si="175"/>
        <v>744</v>
      </c>
      <c r="GM28" s="22">
        <f t="shared" ref="GM28:IX28" si="176">SUM(GM26:GM27)</f>
        <v>744</v>
      </c>
      <c r="GN28" s="22">
        <f t="shared" si="176"/>
        <v>672</v>
      </c>
      <c r="GO28" s="22">
        <f t="shared" si="176"/>
        <v>744</v>
      </c>
      <c r="GP28" s="22">
        <f t="shared" si="176"/>
        <v>720</v>
      </c>
      <c r="GQ28" s="22">
        <f t="shared" si="176"/>
        <v>744</v>
      </c>
      <c r="GR28" s="22">
        <f t="shared" si="176"/>
        <v>720</v>
      </c>
      <c r="GS28" s="22">
        <f t="shared" si="176"/>
        <v>744</v>
      </c>
      <c r="GT28" s="22">
        <f t="shared" si="176"/>
        <v>744</v>
      </c>
      <c r="GU28" s="22">
        <f t="shared" si="176"/>
        <v>720</v>
      </c>
      <c r="GV28" s="22">
        <f t="shared" si="176"/>
        <v>744</v>
      </c>
      <c r="GW28" s="22">
        <f t="shared" si="176"/>
        <v>720</v>
      </c>
      <c r="GX28" s="22">
        <f t="shared" si="176"/>
        <v>744</v>
      </c>
      <c r="GY28" s="22">
        <f t="shared" si="176"/>
        <v>744</v>
      </c>
      <c r="GZ28" s="22">
        <f t="shared" si="176"/>
        <v>696</v>
      </c>
      <c r="HA28" s="22">
        <f t="shared" si="176"/>
        <v>744</v>
      </c>
      <c r="HB28" s="22">
        <f t="shared" si="176"/>
        <v>720</v>
      </c>
      <c r="HC28" s="22">
        <f t="shared" si="176"/>
        <v>744</v>
      </c>
      <c r="HD28" s="22">
        <f t="shared" si="176"/>
        <v>720</v>
      </c>
      <c r="HE28" s="22">
        <f t="shared" si="176"/>
        <v>744</v>
      </c>
      <c r="HF28" s="22">
        <f t="shared" si="176"/>
        <v>744</v>
      </c>
      <c r="HG28" s="22">
        <f t="shared" si="176"/>
        <v>720</v>
      </c>
      <c r="HH28" s="22">
        <f t="shared" si="176"/>
        <v>744</v>
      </c>
      <c r="HI28" s="22">
        <f t="shared" si="176"/>
        <v>720</v>
      </c>
      <c r="HJ28" s="22">
        <f t="shared" si="176"/>
        <v>744</v>
      </c>
      <c r="HK28" s="22">
        <f t="shared" si="176"/>
        <v>744</v>
      </c>
      <c r="HL28" s="22">
        <f t="shared" si="176"/>
        <v>672</v>
      </c>
      <c r="HM28" s="22">
        <f t="shared" si="176"/>
        <v>744</v>
      </c>
      <c r="HN28" s="22">
        <f t="shared" si="176"/>
        <v>720</v>
      </c>
      <c r="HO28" s="22">
        <f t="shared" si="176"/>
        <v>744</v>
      </c>
      <c r="HP28" s="22">
        <f t="shared" si="176"/>
        <v>720</v>
      </c>
      <c r="HQ28" s="22">
        <f t="shared" si="176"/>
        <v>744</v>
      </c>
      <c r="HR28" s="22">
        <f t="shared" si="176"/>
        <v>744</v>
      </c>
      <c r="HS28" s="22">
        <f t="shared" si="176"/>
        <v>720</v>
      </c>
      <c r="HT28" s="22">
        <f t="shared" si="176"/>
        <v>744</v>
      </c>
      <c r="HU28" s="22">
        <f t="shared" si="176"/>
        <v>720</v>
      </c>
      <c r="HV28" s="22">
        <f t="shared" si="176"/>
        <v>744</v>
      </c>
      <c r="HW28" s="22">
        <f t="shared" si="176"/>
        <v>744</v>
      </c>
      <c r="HX28" s="22">
        <f t="shared" si="176"/>
        <v>672</v>
      </c>
      <c r="HY28" s="22">
        <f t="shared" si="176"/>
        <v>744</v>
      </c>
      <c r="HZ28" s="22">
        <f t="shared" si="176"/>
        <v>720</v>
      </c>
      <c r="IA28" s="22">
        <f t="shared" si="176"/>
        <v>744</v>
      </c>
      <c r="IB28" s="22">
        <f t="shared" si="176"/>
        <v>720</v>
      </c>
      <c r="IC28" s="22">
        <f t="shared" si="176"/>
        <v>744</v>
      </c>
      <c r="ID28" s="22">
        <f t="shared" si="176"/>
        <v>744</v>
      </c>
      <c r="IE28" s="22">
        <f t="shared" si="176"/>
        <v>720</v>
      </c>
      <c r="IF28" s="22">
        <f t="shared" si="176"/>
        <v>744</v>
      </c>
      <c r="IG28" s="22">
        <f t="shared" si="176"/>
        <v>720</v>
      </c>
      <c r="IH28" s="22">
        <f t="shared" si="176"/>
        <v>744</v>
      </c>
      <c r="II28" s="22">
        <f t="shared" si="176"/>
        <v>744</v>
      </c>
      <c r="IJ28" s="22">
        <f t="shared" si="176"/>
        <v>672</v>
      </c>
      <c r="IK28" s="22">
        <f t="shared" si="176"/>
        <v>744</v>
      </c>
      <c r="IL28" s="22">
        <f t="shared" si="176"/>
        <v>720</v>
      </c>
      <c r="IM28" s="22">
        <f t="shared" si="176"/>
        <v>744</v>
      </c>
      <c r="IN28" s="22">
        <f t="shared" si="176"/>
        <v>720</v>
      </c>
      <c r="IO28" s="22">
        <f t="shared" si="176"/>
        <v>744</v>
      </c>
      <c r="IP28" s="22">
        <f t="shared" si="176"/>
        <v>744</v>
      </c>
      <c r="IQ28" s="22">
        <f t="shared" si="176"/>
        <v>720</v>
      </c>
      <c r="IR28" s="22">
        <f t="shared" si="176"/>
        <v>744</v>
      </c>
      <c r="IS28" s="22">
        <f t="shared" si="176"/>
        <v>720</v>
      </c>
      <c r="IT28" s="22">
        <f t="shared" si="176"/>
        <v>744</v>
      </c>
      <c r="IU28" s="22">
        <f t="shared" si="176"/>
        <v>744</v>
      </c>
      <c r="IV28" s="22">
        <f t="shared" si="176"/>
        <v>696</v>
      </c>
      <c r="IW28" s="22">
        <f t="shared" si="176"/>
        <v>744</v>
      </c>
      <c r="IX28" s="22">
        <f t="shared" si="176"/>
        <v>720</v>
      </c>
      <c r="IY28" s="22">
        <f t="shared" ref="IY28:LJ28" si="177">SUM(IY26:IY27)</f>
        <v>744</v>
      </c>
      <c r="IZ28" s="22">
        <f t="shared" si="177"/>
        <v>720</v>
      </c>
      <c r="JA28" s="22">
        <f t="shared" si="177"/>
        <v>744</v>
      </c>
      <c r="JB28" s="22">
        <f t="shared" si="177"/>
        <v>744</v>
      </c>
      <c r="JC28" s="22">
        <f t="shared" si="177"/>
        <v>720</v>
      </c>
      <c r="JD28" s="22">
        <f t="shared" si="177"/>
        <v>744</v>
      </c>
      <c r="JE28" s="22">
        <f t="shared" si="177"/>
        <v>720</v>
      </c>
      <c r="JF28" s="22">
        <f t="shared" si="177"/>
        <v>744</v>
      </c>
      <c r="JG28" s="22">
        <f t="shared" si="177"/>
        <v>744</v>
      </c>
      <c r="JH28" s="22">
        <f t="shared" si="177"/>
        <v>672</v>
      </c>
      <c r="JI28" s="22">
        <f t="shared" si="177"/>
        <v>744</v>
      </c>
      <c r="JJ28" s="22">
        <f t="shared" si="177"/>
        <v>720</v>
      </c>
      <c r="JK28" s="22">
        <f t="shared" si="177"/>
        <v>744</v>
      </c>
      <c r="JL28" s="22">
        <f t="shared" si="177"/>
        <v>720</v>
      </c>
      <c r="JM28" s="22">
        <f t="shared" si="177"/>
        <v>744</v>
      </c>
      <c r="JN28" s="22">
        <f t="shared" si="177"/>
        <v>744</v>
      </c>
      <c r="JO28" s="22">
        <f t="shared" si="177"/>
        <v>720</v>
      </c>
      <c r="JP28" s="22">
        <f t="shared" si="177"/>
        <v>744</v>
      </c>
      <c r="JQ28" s="22">
        <f t="shared" si="177"/>
        <v>720</v>
      </c>
      <c r="JR28" s="22">
        <f t="shared" si="177"/>
        <v>744</v>
      </c>
      <c r="JS28" s="22">
        <f t="shared" si="177"/>
        <v>744</v>
      </c>
      <c r="JT28" s="22">
        <f t="shared" si="177"/>
        <v>672</v>
      </c>
      <c r="JU28" s="22">
        <f t="shared" si="177"/>
        <v>744</v>
      </c>
      <c r="JV28" s="22">
        <f t="shared" si="177"/>
        <v>720</v>
      </c>
      <c r="JW28" s="22">
        <f t="shared" si="177"/>
        <v>744</v>
      </c>
      <c r="JX28" s="22">
        <f t="shared" si="177"/>
        <v>720</v>
      </c>
      <c r="JY28" s="22">
        <f t="shared" si="177"/>
        <v>744</v>
      </c>
      <c r="JZ28" s="22">
        <f t="shared" si="177"/>
        <v>744</v>
      </c>
      <c r="KA28" s="22">
        <f t="shared" si="177"/>
        <v>720</v>
      </c>
      <c r="KB28" s="22">
        <f t="shared" si="177"/>
        <v>744</v>
      </c>
      <c r="KC28" s="22">
        <f t="shared" si="177"/>
        <v>720</v>
      </c>
      <c r="KD28" s="22">
        <f t="shared" si="177"/>
        <v>744</v>
      </c>
      <c r="KE28" s="22">
        <f t="shared" si="177"/>
        <v>744</v>
      </c>
      <c r="KF28" s="22">
        <f t="shared" si="177"/>
        <v>672</v>
      </c>
      <c r="KG28" s="22">
        <f t="shared" si="177"/>
        <v>744</v>
      </c>
      <c r="KH28" s="22">
        <f t="shared" si="177"/>
        <v>720</v>
      </c>
      <c r="KI28" s="22">
        <f t="shared" si="177"/>
        <v>744</v>
      </c>
      <c r="KJ28" s="22">
        <f t="shared" si="177"/>
        <v>720</v>
      </c>
      <c r="KK28" s="22">
        <f t="shared" si="177"/>
        <v>744</v>
      </c>
      <c r="KL28" s="22">
        <f t="shared" si="177"/>
        <v>744</v>
      </c>
      <c r="KM28" s="22">
        <f t="shared" si="177"/>
        <v>720</v>
      </c>
      <c r="KN28" s="22">
        <f t="shared" si="177"/>
        <v>744</v>
      </c>
      <c r="KO28" s="22">
        <f t="shared" si="177"/>
        <v>720</v>
      </c>
      <c r="KP28" s="22">
        <f t="shared" si="177"/>
        <v>744</v>
      </c>
      <c r="KQ28" s="22">
        <f t="shared" si="177"/>
        <v>744</v>
      </c>
      <c r="KR28" s="22">
        <f t="shared" si="177"/>
        <v>696</v>
      </c>
      <c r="KS28" s="22">
        <f t="shared" si="177"/>
        <v>744</v>
      </c>
      <c r="KT28" s="22">
        <f t="shared" si="177"/>
        <v>720</v>
      </c>
      <c r="KU28" s="22">
        <f t="shared" si="177"/>
        <v>744</v>
      </c>
      <c r="KV28" s="22">
        <f t="shared" si="177"/>
        <v>720</v>
      </c>
      <c r="KW28" s="22">
        <f t="shared" si="177"/>
        <v>744</v>
      </c>
      <c r="KX28" s="22">
        <f t="shared" si="177"/>
        <v>744</v>
      </c>
      <c r="KY28" s="22">
        <f t="shared" si="177"/>
        <v>720</v>
      </c>
      <c r="KZ28" s="22">
        <f t="shared" si="177"/>
        <v>744</v>
      </c>
      <c r="LA28" s="22">
        <f t="shared" si="177"/>
        <v>720</v>
      </c>
      <c r="LB28" s="22">
        <f t="shared" si="177"/>
        <v>744</v>
      </c>
      <c r="LC28" s="22">
        <f t="shared" si="177"/>
        <v>744</v>
      </c>
      <c r="LD28" s="22">
        <f t="shared" si="177"/>
        <v>672</v>
      </c>
      <c r="LE28" s="22">
        <f t="shared" si="177"/>
        <v>744</v>
      </c>
      <c r="LF28" s="22">
        <f t="shared" si="177"/>
        <v>720</v>
      </c>
      <c r="LG28" s="22">
        <f t="shared" si="177"/>
        <v>744</v>
      </c>
      <c r="LH28" s="22">
        <f t="shared" si="177"/>
        <v>720</v>
      </c>
      <c r="LI28" s="22">
        <f t="shared" si="177"/>
        <v>744</v>
      </c>
      <c r="LJ28" s="22">
        <f t="shared" si="177"/>
        <v>744</v>
      </c>
      <c r="LK28" s="22">
        <f t="shared" ref="LK28:MX28" si="178">SUM(LK26:LK27)</f>
        <v>720</v>
      </c>
      <c r="LL28" s="22">
        <f t="shared" si="178"/>
        <v>744</v>
      </c>
      <c r="LM28" s="22">
        <f t="shared" si="178"/>
        <v>720</v>
      </c>
      <c r="LN28" s="22">
        <f t="shared" si="178"/>
        <v>744</v>
      </c>
      <c r="LO28" s="22">
        <f t="shared" si="178"/>
        <v>744</v>
      </c>
      <c r="LP28" s="22">
        <f t="shared" si="178"/>
        <v>672</v>
      </c>
      <c r="LQ28" s="22">
        <f t="shared" si="178"/>
        <v>744</v>
      </c>
      <c r="LR28" s="22">
        <f t="shared" si="178"/>
        <v>720</v>
      </c>
      <c r="LS28" s="22">
        <f t="shared" si="178"/>
        <v>744</v>
      </c>
      <c r="LT28" s="22">
        <f t="shared" si="178"/>
        <v>720</v>
      </c>
      <c r="LU28" s="22">
        <f t="shared" si="178"/>
        <v>744</v>
      </c>
      <c r="LV28" s="22">
        <f t="shared" si="178"/>
        <v>744</v>
      </c>
      <c r="LW28" s="22">
        <f t="shared" si="178"/>
        <v>720</v>
      </c>
      <c r="LX28" s="22">
        <f t="shared" si="178"/>
        <v>744</v>
      </c>
      <c r="LY28" s="22">
        <f t="shared" si="178"/>
        <v>720</v>
      </c>
      <c r="LZ28" s="22">
        <f t="shared" si="178"/>
        <v>744</v>
      </c>
      <c r="MA28" s="22">
        <f t="shared" si="178"/>
        <v>744</v>
      </c>
      <c r="MB28" s="22">
        <f t="shared" si="178"/>
        <v>672</v>
      </c>
      <c r="MC28" s="22">
        <f t="shared" si="178"/>
        <v>744</v>
      </c>
      <c r="MD28" s="22">
        <f t="shared" si="178"/>
        <v>720</v>
      </c>
      <c r="ME28" s="22">
        <f t="shared" si="178"/>
        <v>744</v>
      </c>
      <c r="MF28" s="22">
        <f t="shared" si="178"/>
        <v>720</v>
      </c>
      <c r="MG28" s="22">
        <f t="shared" si="178"/>
        <v>744</v>
      </c>
      <c r="MH28" s="22">
        <f t="shared" si="178"/>
        <v>744</v>
      </c>
      <c r="MI28" s="22">
        <f t="shared" si="178"/>
        <v>720</v>
      </c>
      <c r="MJ28" s="22">
        <f t="shared" si="178"/>
        <v>744</v>
      </c>
      <c r="MK28" s="22">
        <f t="shared" si="178"/>
        <v>720</v>
      </c>
      <c r="ML28" s="22">
        <f t="shared" si="178"/>
        <v>744</v>
      </c>
      <c r="MM28" s="22">
        <f t="shared" si="178"/>
        <v>744</v>
      </c>
      <c r="MN28" s="22">
        <f t="shared" si="178"/>
        <v>696</v>
      </c>
      <c r="MO28" s="22">
        <f t="shared" si="178"/>
        <v>744</v>
      </c>
      <c r="MP28" s="22">
        <f t="shared" si="178"/>
        <v>720</v>
      </c>
      <c r="MQ28" s="22">
        <f t="shared" si="178"/>
        <v>744</v>
      </c>
      <c r="MR28" s="22">
        <f t="shared" si="178"/>
        <v>720</v>
      </c>
      <c r="MS28" s="22">
        <f t="shared" si="178"/>
        <v>744</v>
      </c>
      <c r="MT28" s="22">
        <f t="shared" si="178"/>
        <v>744</v>
      </c>
      <c r="MU28" s="22">
        <f t="shared" si="178"/>
        <v>720</v>
      </c>
      <c r="MV28" s="22">
        <f t="shared" si="178"/>
        <v>744</v>
      </c>
      <c r="MW28" s="22">
        <f t="shared" si="178"/>
        <v>720</v>
      </c>
      <c r="MX28" s="22">
        <f t="shared" si="178"/>
        <v>744</v>
      </c>
    </row>
    <row r="29" spans="1:362" x14ac:dyDescent="0.2">
      <c r="A29" s="21" t="s">
        <v>27</v>
      </c>
      <c r="C29" s="22">
        <f>C27</f>
        <v>424</v>
      </c>
      <c r="D29" s="22">
        <f>D27</f>
        <v>352</v>
      </c>
      <c r="E29" s="24">
        <f>IF(E$1&lt;=2007,E27,E27-1)</f>
        <v>375</v>
      </c>
      <c r="F29" s="24">
        <f>IF(F$1&lt;=2007,F27-1,F27)</f>
        <v>384</v>
      </c>
      <c r="G29" s="22">
        <f>G27</f>
        <v>408</v>
      </c>
      <c r="H29" s="22">
        <f>H27</f>
        <v>368</v>
      </c>
      <c r="I29" s="22">
        <f>I27</f>
        <v>424</v>
      </c>
      <c r="J29" s="22">
        <f>J27</f>
        <v>376</v>
      </c>
      <c r="K29" s="22">
        <f>K27</f>
        <v>384</v>
      </c>
      <c r="L29" s="23">
        <f>IF(L$1&lt;=2007,L27+1,L27)</f>
        <v>408</v>
      </c>
      <c r="M29" s="23">
        <f>IF(M$1&lt;=2007,M27,M27+1)</f>
        <v>385</v>
      </c>
      <c r="N29" s="22">
        <f>N27</f>
        <v>408</v>
      </c>
      <c r="O29" s="22">
        <f>O27</f>
        <v>408</v>
      </c>
      <c r="P29" s="22">
        <f>P27</f>
        <v>360</v>
      </c>
      <c r="Q29" s="24">
        <f>IF(Q$1&lt;=2007,Q27,Q27-1)</f>
        <v>391</v>
      </c>
      <c r="R29" s="24">
        <f>IF(R$1&lt;=2007,R27-1,R27)</f>
        <v>384</v>
      </c>
      <c r="S29" s="22">
        <f>S27</f>
        <v>392</v>
      </c>
      <c r="T29" s="22">
        <f>T27</f>
        <v>384</v>
      </c>
      <c r="U29" s="22">
        <f>U27</f>
        <v>408</v>
      </c>
      <c r="V29" s="22">
        <f>V27</f>
        <v>376</v>
      </c>
      <c r="W29" s="22">
        <f>W27</f>
        <v>416</v>
      </c>
      <c r="X29" s="23">
        <f>IF(X$1&lt;=2007,X27+1,X27)</f>
        <v>376</v>
      </c>
      <c r="Y29" s="23">
        <f>IF(Y$1&lt;=2007,Y27,Y27+1)</f>
        <v>385</v>
      </c>
      <c r="Z29" s="22">
        <f>Z27</f>
        <v>424</v>
      </c>
      <c r="AA29" s="22">
        <f>AA27</f>
        <v>392</v>
      </c>
      <c r="AB29" s="22">
        <f>AB27</f>
        <v>352</v>
      </c>
      <c r="AC29" s="24">
        <f>IF(AC$1&lt;=2007,AC27,AC27-1)</f>
        <v>407</v>
      </c>
      <c r="AD29" s="24">
        <f>IF(AD$1&lt;=2007,AD27-1,AD27)</f>
        <v>368</v>
      </c>
      <c r="AE29" s="22">
        <f>AE27</f>
        <v>392</v>
      </c>
      <c r="AF29" s="22">
        <f>AF27</f>
        <v>400</v>
      </c>
      <c r="AG29" s="22">
        <f>AG27</f>
        <v>392</v>
      </c>
      <c r="AH29" s="22">
        <f>AH27</f>
        <v>392</v>
      </c>
      <c r="AI29" s="22">
        <f>AI27</f>
        <v>400</v>
      </c>
      <c r="AJ29" s="23">
        <f>IF(AJ$1&lt;=2007,AJ27+1,AJ27)</f>
        <v>376</v>
      </c>
      <c r="AK29" s="23">
        <f>IF(AK$1&lt;=2007,AK27,AK27+1)</f>
        <v>401</v>
      </c>
      <c r="AL29" s="22">
        <f>AL27</f>
        <v>408</v>
      </c>
      <c r="AM29" s="22">
        <f>AM27</f>
        <v>392</v>
      </c>
      <c r="AN29" s="22">
        <f>AN27</f>
        <v>352</v>
      </c>
      <c r="AO29" s="24">
        <f>IF(AO$1&lt;=2007,AO27,AO27-1)</f>
        <v>407</v>
      </c>
      <c r="AP29" s="24">
        <f>IF(AP$1&lt;=2007,AP27-1,AP27)</f>
        <v>368</v>
      </c>
      <c r="AQ29" s="22">
        <f>AQ27</f>
        <v>408</v>
      </c>
      <c r="AR29" s="22">
        <f>AR27</f>
        <v>384</v>
      </c>
      <c r="AS29" s="22">
        <f>AS27</f>
        <v>392</v>
      </c>
      <c r="AT29" s="22">
        <f>AT27</f>
        <v>408</v>
      </c>
      <c r="AU29" s="22">
        <f>AU27</f>
        <v>384</v>
      </c>
      <c r="AV29" s="23">
        <f>IF(AV$1&lt;=2007,AV27+1,AV27)</f>
        <v>376</v>
      </c>
      <c r="AW29" s="23">
        <f>IF(AW$1&lt;=2007,AW27,AW27+1)</f>
        <v>417</v>
      </c>
      <c r="AX29" s="22">
        <f>AX27</f>
        <v>392</v>
      </c>
      <c r="AY29" s="22">
        <f>AY27</f>
        <v>408</v>
      </c>
      <c r="AZ29" s="22">
        <f>AZ27</f>
        <v>352</v>
      </c>
      <c r="BA29" s="24">
        <f>IF(BA$1&lt;=2007,BA27,BA27-1)</f>
        <v>391</v>
      </c>
      <c r="BB29" s="24">
        <f>IF(BB$1&lt;=2007,BB27-1,BB27)</f>
        <v>368</v>
      </c>
      <c r="BC29" s="22">
        <f>BC27</f>
        <v>424</v>
      </c>
      <c r="BD29" s="22">
        <f>BD27</f>
        <v>368</v>
      </c>
      <c r="BE29" s="22">
        <f>BE27</f>
        <v>392</v>
      </c>
      <c r="BF29" s="22">
        <f>BF27</f>
        <v>408</v>
      </c>
      <c r="BG29" s="22">
        <f>BG27</f>
        <v>384</v>
      </c>
      <c r="BH29" s="23">
        <f>IF(BH$1&lt;=2007,BH27+1,BH27)</f>
        <v>392</v>
      </c>
      <c r="BI29" s="23">
        <f>IF(BI$1&lt;=2007,BI27,BI27+1)</f>
        <v>401</v>
      </c>
      <c r="BJ29" s="22">
        <f>BJ27</f>
        <v>392</v>
      </c>
      <c r="BK29" s="22">
        <f>BK27</f>
        <v>424</v>
      </c>
      <c r="BL29" s="22">
        <f>BL27</f>
        <v>360</v>
      </c>
      <c r="BM29" s="24">
        <f>IF(BM$1&lt;=2007,BM27,BM27-1)</f>
        <v>375</v>
      </c>
      <c r="BN29" s="24">
        <f>IF(BN$1&lt;=2007,BN27-1,BN27)</f>
        <v>384</v>
      </c>
      <c r="BO29" s="22">
        <f>BO27</f>
        <v>408</v>
      </c>
      <c r="BP29" s="22">
        <f>BP27</f>
        <v>368</v>
      </c>
      <c r="BQ29" s="22">
        <f>BQ27</f>
        <v>424</v>
      </c>
      <c r="BR29" s="22">
        <f>BR27</f>
        <v>376</v>
      </c>
      <c r="BS29" s="22">
        <f>BS27</f>
        <v>384</v>
      </c>
      <c r="BT29" s="23">
        <f>IF(BT$1&lt;=2007,BT27+1,BT27)</f>
        <v>408</v>
      </c>
      <c r="BU29" s="23">
        <f>IF(BU$1&lt;=2007,BU27,BU27+1)</f>
        <v>385</v>
      </c>
      <c r="BV29" s="22">
        <f>BV27</f>
        <v>408</v>
      </c>
      <c r="BW29" s="22">
        <f>BW27</f>
        <v>408</v>
      </c>
      <c r="BX29" s="22">
        <f>BX27</f>
        <v>352</v>
      </c>
      <c r="BY29" s="24">
        <f>IF(BY$1&lt;=2007,BY27,BY27-1)</f>
        <v>375</v>
      </c>
      <c r="BZ29" s="24">
        <f>IF(BZ$1&lt;=2007,BZ27-1,BZ27)</f>
        <v>400</v>
      </c>
      <c r="CA29" s="22">
        <f>CA27</f>
        <v>392</v>
      </c>
      <c r="CB29" s="22">
        <f>CB27</f>
        <v>368</v>
      </c>
      <c r="CC29" s="22">
        <f>CC27</f>
        <v>424</v>
      </c>
      <c r="CD29" s="22">
        <f>CD27</f>
        <v>376</v>
      </c>
      <c r="CE29" s="22">
        <f>CE27</f>
        <v>400</v>
      </c>
      <c r="CF29" s="23">
        <f>IF(CF$1&lt;=2007,CF27+1,CF27)</f>
        <v>392</v>
      </c>
      <c r="CG29" s="23">
        <f>IF(CG$1&lt;=2007,CG27,CG27+1)</f>
        <v>385</v>
      </c>
      <c r="CH29" s="22">
        <f>CH27</f>
        <v>424</v>
      </c>
      <c r="CI29" s="22">
        <f>CI27</f>
        <v>392</v>
      </c>
      <c r="CJ29" s="22">
        <f>CJ27</f>
        <v>352</v>
      </c>
      <c r="CK29" s="24">
        <f>IF(CK$1&lt;=2007,CK27,CK27-1)</f>
        <v>391</v>
      </c>
      <c r="CL29" s="24">
        <f>IF(CL$1&lt;=2007,CL27-1,CL27)</f>
        <v>384</v>
      </c>
      <c r="CM29" s="22">
        <f>CM27</f>
        <v>392</v>
      </c>
      <c r="CN29" s="22">
        <f>CN27</f>
        <v>384</v>
      </c>
      <c r="CO29" s="22">
        <f>CO27</f>
        <v>408</v>
      </c>
      <c r="CP29" s="22">
        <f>CP27</f>
        <v>376</v>
      </c>
      <c r="CQ29" s="22">
        <f>CQ27</f>
        <v>416</v>
      </c>
      <c r="CR29" s="23">
        <f>IF(CR$1&lt;=2007,CR27+1,CR27)</f>
        <v>376</v>
      </c>
      <c r="CS29" s="23">
        <f>IF(CS$1&lt;=2007,CS27,CS27+1)</f>
        <v>385</v>
      </c>
      <c r="CT29" s="22">
        <f>CT27</f>
        <v>424</v>
      </c>
      <c r="CU29" s="22">
        <f>CU27</f>
        <v>392</v>
      </c>
      <c r="CV29" s="22">
        <f>CV27</f>
        <v>352</v>
      </c>
      <c r="CW29" s="24">
        <f>IF(CW$1&lt;=2007,CW27,CW27-1)</f>
        <v>407</v>
      </c>
      <c r="CX29" s="24">
        <f>IF(CX$1&lt;=2007,CX27-1,CX27)</f>
        <v>368</v>
      </c>
      <c r="CY29" s="22">
        <f>CY27</f>
        <v>392</v>
      </c>
      <c r="CZ29" s="22">
        <f>CZ27</f>
        <v>400</v>
      </c>
      <c r="DA29" s="22">
        <f>DA27</f>
        <v>392</v>
      </c>
      <c r="DB29" s="22">
        <f>DB27</f>
        <v>392</v>
      </c>
      <c r="DC29" s="22">
        <f>DC27</f>
        <v>400</v>
      </c>
      <c r="DD29" s="23">
        <f>IF(DD$1&lt;=2007,DD27+1,DD27)</f>
        <v>376</v>
      </c>
      <c r="DE29" s="23">
        <f>IF(DE$1&lt;=2007,DE27,DE27+1)</f>
        <v>401</v>
      </c>
      <c r="DF29" s="22">
        <f>DF27</f>
        <v>408</v>
      </c>
      <c r="DG29" s="22">
        <f>DG27</f>
        <v>392</v>
      </c>
      <c r="DH29" s="22">
        <f>DH27</f>
        <v>376</v>
      </c>
      <c r="DI29" s="24">
        <f>IF(DI$1&lt;=2007,DI27,DI27-1)</f>
        <v>391</v>
      </c>
      <c r="DJ29" s="24">
        <f>IF(DJ$1&lt;=2007,DJ27-1,DJ27)</f>
        <v>368</v>
      </c>
      <c r="DK29" s="22">
        <f>DK27</f>
        <v>424</v>
      </c>
      <c r="DL29" s="22">
        <f>DL27</f>
        <v>368</v>
      </c>
      <c r="DM29" s="22">
        <f>DM27</f>
        <v>392</v>
      </c>
      <c r="DN29" s="22">
        <f>DN27</f>
        <v>408</v>
      </c>
      <c r="DO29" s="22">
        <f>DO27</f>
        <v>384</v>
      </c>
      <c r="DP29" s="23">
        <f>IF(DP$1&lt;=2007,DP27+1,DP27)</f>
        <v>392</v>
      </c>
      <c r="DQ29" s="23">
        <f>IF(DQ$1&lt;=2007,DQ27,DQ27+1)</f>
        <v>401</v>
      </c>
      <c r="DR29" s="22">
        <f>DR27</f>
        <v>392</v>
      </c>
      <c r="DS29" s="22">
        <f>DS27</f>
        <v>424</v>
      </c>
      <c r="DT29" s="22">
        <f>DT27</f>
        <v>352</v>
      </c>
      <c r="DU29" s="24">
        <f>IF(DU$1&lt;=2007,DU27,DU27-1)</f>
        <v>375</v>
      </c>
      <c r="DV29" s="24">
        <f>IF(DV$1&lt;=2007,DV27-1,DV27)</f>
        <v>368</v>
      </c>
      <c r="DW29" s="22">
        <f>DW27</f>
        <v>424</v>
      </c>
      <c r="DX29" s="22">
        <f>DX27</f>
        <v>368</v>
      </c>
      <c r="DY29" s="22">
        <f>DY27</f>
        <v>408</v>
      </c>
      <c r="DZ29" s="22">
        <f>DZ27</f>
        <v>392</v>
      </c>
      <c r="EA29" s="22">
        <f>EA27</f>
        <v>384</v>
      </c>
      <c r="EB29" s="23">
        <f>IF(EB$1&lt;=2007,EB27+1,EB27)</f>
        <v>408</v>
      </c>
      <c r="EC29" s="23">
        <f>IF(EC$1&lt;=2007,EC27,EC27+1)</f>
        <v>385</v>
      </c>
      <c r="ED29" s="22">
        <f>ED27</f>
        <v>392</v>
      </c>
      <c r="EE29" s="22">
        <f>EE27</f>
        <v>424</v>
      </c>
      <c r="EF29" s="22">
        <f>EF27</f>
        <v>352</v>
      </c>
      <c r="EG29" s="24">
        <f>IF(EG$1&lt;=2007,EG27,EG27-1)</f>
        <v>375</v>
      </c>
      <c r="EH29" s="24">
        <f>IF(EH$1&lt;=2007,EH27-1,EH27)</f>
        <v>384</v>
      </c>
      <c r="EI29" s="22">
        <f>EI27</f>
        <v>408</v>
      </c>
      <c r="EJ29" s="22">
        <f>EJ27</f>
        <v>368</v>
      </c>
      <c r="EK29" s="22">
        <f>EK27</f>
        <v>424</v>
      </c>
      <c r="EL29" s="22">
        <f>EL27</f>
        <v>376</v>
      </c>
      <c r="EM29" s="22">
        <f>EM27</f>
        <v>384</v>
      </c>
      <c r="EN29" s="23">
        <f>IF(EN$1&lt;=2007,EN27+1,EN27)</f>
        <v>408</v>
      </c>
      <c r="EO29" s="23">
        <f>IF(EO$1&lt;=2007,EO27,EO27+1)</f>
        <v>385</v>
      </c>
      <c r="EP29" s="22">
        <f>EP27</f>
        <v>408</v>
      </c>
      <c r="EQ29" s="22">
        <f>EQ27</f>
        <v>408</v>
      </c>
      <c r="ER29" s="22">
        <f>ER27</f>
        <v>352</v>
      </c>
      <c r="ES29" s="24">
        <f>IF(ES$1&lt;=2007,ES27,ES27-1)</f>
        <v>375</v>
      </c>
      <c r="ET29" s="24">
        <f>IF(ET$1&lt;=2007,ET27-1,ET27)</f>
        <v>400</v>
      </c>
      <c r="EU29" s="22">
        <f>EU27</f>
        <v>392</v>
      </c>
      <c r="EV29" s="22">
        <f>EV27</f>
        <v>368</v>
      </c>
      <c r="EW29" s="22">
        <f>EW27</f>
        <v>424</v>
      </c>
      <c r="EX29" s="22">
        <f>EX27</f>
        <v>376</v>
      </c>
      <c r="EY29" s="22">
        <f>EY27</f>
        <v>400</v>
      </c>
      <c r="EZ29" s="23">
        <f>IF(EZ$1&lt;=2007,EZ27+1,EZ27)</f>
        <v>392</v>
      </c>
      <c r="FA29" s="23">
        <f>IF(FA$1&lt;=2007,FA27,FA27+1)</f>
        <v>385</v>
      </c>
      <c r="FB29" s="22">
        <f>FB27</f>
        <v>424</v>
      </c>
      <c r="FC29" s="22">
        <f>FC27</f>
        <v>392</v>
      </c>
      <c r="FD29" s="22">
        <f>FD27</f>
        <v>360</v>
      </c>
      <c r="FE29" s="24">
        <f>IF(FE$1&lt;=2007,FE27,FE27-1)</f>
        <v>407</v>
      </c>
      <c r="FF29" s="24">
        <f>IF(FF$1&lt;=2007,FF27-1,FF27)</f>
        <v>368</v>
      </c>
      <c r="FG29" s="22">
        <f>FG27</f>
        <v>392</v>
      </c>
      <c r="FH29" s="22">
        <f>FH27</f>
        <v>400</v>
      </c>
      <c r="FI29" s="22">
        <f>FI27</f>
        <v>392</v>
      </c>
      <c r="FJ29" s="22">
        <f>FJ27</f>
        <v>392</v>
      </c>
      <c r="FK29" s="22">
        <f>FK27</f>
        <v>400</v>
      </c>
      <c r="FL29" s="23">
        <f>IF(FL$1&lt;=2007,FL27+1,FL27)</f>
        <v>376</v>
      </c>
      <c r="FM29" s="23">
        <f>IF(FM$1&lt;=2007,FM27,FM27+1)</f>
        <v>401</v>
      </c>
      <c r="FN29" s="22">
        <f>FN27</f>
        <v>408</v>
      </c>
      <c r="FO29" s="22">
        <f>FO27</f>
        <v>392</v>
      </c>
      <c r="FP29" s="22">
        <f>FP27</f>
        <v>352</v>
      </c>
      <c r="FQ29" s="24">
        <f>IF(FQ$1&lt;=2007,FQ27,FQ27-1)</f>
        <v>407</v>
      </c>
      <c r="FR29" s="24">
        <f>IF(FR$1&lt;=2007,FR27-1,FR27)</f>
        <v>368</v>
      </c>
      <c r="FS29" s="22">
        <f>FS27</f>
        <v>408</v>
      </c>
      <c r="FT29" s="22">
        <f>FT27</f>
        <v>384</v>
      </c>
      <c r="FU29" s="22">
        <f>FU27</f>
        <v>392</v>
      </c>
      <c r="FV29" s="22">
        <f>FV27</f>
        <v>408</v>
      </c>
      <c r="FW29" s="22">
        <f>FW27</f>
        <v>384</v>
      </c>
      <c r="FX29" s="23">
        <f>IF(FX$1&lt;=2007,FX27+1,FX27)</f>
        <v>376</v>
      </c>
      <c r="FY29" s="23">
        <f>IF(FY$1&lt;=2007,FY27,FY27+1)</f>
        <v>417</v>
      </c>
      <c r="FZ29" s="22">
        <f>FZ27</f>
        <v>392</v>
      </c>
      <c r="GA29" s="22">
        <f>GA27</f>
        <v>408</v>
      </c>
      <c r="GB29" s="22">
        <f>GB27</f>
        <v>352</v>
      </c>
      <c r="GC29" s="24">
        <f>IF(GC$1&lt;=2007,GC27,GC27-1)</f>
        <v>391</v>
      </c>
      <c r="GD29" s="24">
        <f>IF(GD$1&lt;=2007,GD27-1,GD27)</f>
        <v>368</v>
      </c>
      <c r="GE29" s="22">
        <f>GE27</f>
        <v>424</v>
      </c>
      <c r="GF29" s="22">
        <f>GF27</f>
        <v>368</v>
      </c>
      <c r="GG29" s="22">
        <f>GG27</f>
        <v>392</v>
      </c>
      <c r="GH29" s="22">
        <f>GH27</f>
        <v>408</v>
      </c>
      <c r="GI29" s="22">
        <f>GI27</f>
        <v>384</v>
      </c>
      <c r="GJ29" s="23">
        <f>IF(GJ$1&lt;=2007,GJ27+1,GJ27)</f>
        <v>392</v>
      </c>
      <c r="GK29" s="23">
        <f>IF(GK$1&lt;=2007,GK27,GK27+1)</f>
        <v>401</v>
      </c>
      <c r="GL29" s="22">
        <f>GL27</f>
        <v>392</v>
      </c>
      <c r="GM29" s="22">
        <f>GM27</f>
        <v>424</v>
      </c>
      <c r="GN29" s="22">
        <f>GN27</f>
        <v>352</v>
      </c>
      <c r="GO29" s="24">
        <f>IF(GO$1&lt;=2007,GO27,GO27-1)</f>
        <v>375</v>
      </c>
      <c r="GP29" s="24">
        <f>IF(GP$1&lt;=2007,GP27-1,GP27)</f>
        <v>368</v>
      </c>
      <c r="GQ29" s="22">
        <f>GQ27</f>
        <v>424</v>
      </c>
      <c r="GR29" s="22">
        <f>GR27</f>
        <v>368</v>
      </c>
      <c r="GS29" s="22">
        <f>GS27</f>
        <v>408</v>
      </c>
      <c r="GT29" s="22">
        <f>GT27</f>
        <v>392</v>
      </c>
      <c r="GU29" s="22">
        <f>GU27</f>
        <v>384</v>
      </c>
      <c r="GV29" s="23">
        <f>IF(GV$1&lt;=2007,GV27+1,GV27)</f>
        <v>408</v>
      </c>
      <c r="GW29" s="23">
        <f>IF(GW$1&lt;=2007,GW27,GW27+1)</f>
        <v>385</v>
      </c>
      <c r="GX29" s="22">
        <f>GX27</f>
        <v>392</v>
      </c>
      <c r="GY29" s="22">
        <f>GY27</f>
        <v>424</v>
      </c>
      <c r="GZ29" s="22">
        <f>GZ27</f>
        <v>360</v>
      </c>
      <c r="HA29" s="24">
        <f>IF(HA$1&lt;=2007,HA27,HA27-1)</f>
        <v>375</v>
      </c>
      <c r="HB29" s="24">
        <f>IF(HB$1&lt;=2007,HB27-1,HB27)</f>
        <v>400</v>
      </c>
      <c r="HC29" s="22">
        <f>HC27</f>
        <v>392</v>
      </c>
      <c r="HD29" s="22">
        <f>HD27</f>
        <v>368</v>
      </c>
      <c r="HE29" s="22">
        <f>HE27</f>
        <v>424</v>
      </c>
      <c r="HF29" s="22">
        <f>HF27</f>
        <v>376</v>
      </c>
      <c r="HG29" s="22">
        <f>HG27</f>
        <v>400</v>
      </c>
      <c r="HH29" s="23">
        <f>IF(HH$1&lt;=2007,HH27+1,HH27)</f>
        <v>392</v>
      </c>
      <c r="HI29" s="23">
        <f>IF(HI$1&lt;=2007,HI27,HI27+1)</f>
        <v>385</v>
      </c>
      <c r="HJ29" s="22">
        <f>HJ27</f>
        <v>424</v>
      </c>
      <c r="HK29" s="22">
        <f>HK27</f>
        <v>392</v>
      </c>
      <c r="HL29" s="22">
        <f>HL27</f>
        <v>352</v>
      </c>
      <c r="HM29" s="24">
        <f>IF(HM$1&lt;=2007,HM27,HM27-1)</f>
        <v>391</v>
      </c>
      <c r="HN29" s="24">
        <f>IF(HN$1&lt;=2007,HN27-1,HN27)</f>
        <v>384</v>
      </c>
      <c r="HO29" s="22">
        <f>HO27</f>
        <v>392</v>
      </c>
      <c r="HP29" s="22">
        <f>HP27</f>
        <v>384</v>
      </c>
      <c r="HQ29" s="22">
        <f>HQ27</f>
        <v>408</v>
      </c>
      <c r="HR29" s="22">
        <f>HR27</f>
        <v>376</v>
      </c>
      <c r="HS29" s="22">
        <f>HS27</f>
        <v>416</v>
      </c>
      <c r="HT29" s="23">
        <f>IF(HT$1&lt;=2007,HT27+1,HT27)</f>
        <v>376</v>
      </c>
      <c r="HU29" s="23">
        <f>IF(HU$1&lt;=2007,HU27,HU27+1)</f>
        <v>385</v>
      </c>
      <c r="HV29" s="22">
        <f>HV27</f>
        <v>424</v>
      </c>
      <c r="HW29" s="22">
        <f>HW27</f>
        <v>392</v>
      </c>
      <c r="HX29" s="22">
        <f>HX27</f>
        <v>352</v>
      </c>
      <c r="HY29" s="24">
        <f>IF(HY$1&lt;=2007,HY27,HY27-1)</f>
        <v>407</v>
      </c>
      <c r="HZ29" s="24">
        <f>IF(HZ$1&lt;=2007,HZ27-1,HZ27)</f>
        <v>368</v>
      </c>
      <c r="IA29" s="22">
        <f>IA27</f>
        <v>392</v>
      </c>
      <c r="IB29" s="22">
        <f>IB27</f>
        <v>400</v>
      </c>
      <c r="IC29" s="22">
        <f>IC27</f>
        <v>392</v>
      </c>
      <c r="ID29" s="22">
        <f>ID27</f>
        <v>392</v>
      </c>
      <c r="IE29" s="22">
        <f>IE27</f>
        <v>400</v>
      </c>
      <c r="IF29" s="23">
        <f>IF(IF$1&lt;=2007,IF27+1,IF27)</f>
        <v>376</v>
      </c>
      <c r="IG29" s="23">
        <f>IF(IG$1&lt;=2007,IG27,IG27+1)</f>
        <v>401</v>
      </c>
      <c r="IH29" s="22">
        <f>IH27</f>
        <v>408</v>
      </c>
      <c r="II29" s="22">
        <f>II27</f>
        <v>392</v>
      </c>
      <c r="IJ29" s="22">
        <f>IJ27</f>
        <v>352</v>
      </c>
      <c r="IK29" s="24">
        <f>IF(IK$1&lt;=2007,IK27,IK27-1)</f>
        <v>407</v>
      </c>
      <c r="IL29" s="24">
        <f>IF(IL$1&lt;=2007,IL27-1,IL27)</f>
        <v>368</v>
      </c>
      <c r="IM29" s="22">
        <f>IM27</f>
        <v>408</v>
      </c>
      <c r="IN29" s="22">
        <f>IN27</f>
        <v>384</v>
      </c>
      <c r="IO29" s="22">
        <f>IO27</f>
        <v>392</v>
      </c>
      <c r="IP29" s="22">
        <f>IP27</f>
        <v>408</v>
      </c>
      <c r="IQ29" s="22">
        <f>IQ27</f>
        <v>384</v>
      </c>
      <c r="IR29" s="23">
        <f>IF(IR$1&lt;=2007,IR27+1,IR27)</f>
        <v>376</v>
      </c>
      <c r="IS29" s="23">
        <f>IF(IS$1&lt;=2007,IS27,IS27+1)</f>
        <v>417</v>
      </c>
      <c r="IT29" s="22">
        <f>IT27</f>
        <v>392</v>
      </c>
      <c r="IU29" s="22">
        <f>IU27</f>
        <v>408</v>
      </c>
      <c r="IV29" s="22">
        <f>IV27</f>
        <v>376</v>
      </c>
      <c r="IW29" s="24">
        <f>IF(IW$1&lt;=2007,IW27,IW27-1)</f>
        <v>375</v>
      </c>
      <c r="IX29" s="24">
        <f>IF(IX$1&lt;=2007,IX27-1,IX27)</f>
        <v>368</v>
      </c>
      <c r="IY29" s="22">
        <f>IY27</f>
        <v>424</v>
      </c>
      <c r="IZ29" s="22">
        <f>IZ27</f>
        <v>368</v>
      </c>
      <c r="JA29" s="22">
        <f>JA27</f>
        <v>408</v>
      </c>
      <c r="JB29" s="22">
        <f>JB27</f>
        <v>392</v>
      </c>
      <c r="JC29" s="22">
        <f>JC27</f>
        <v>384</v>
      </c>
      <c r="JD29" s="23">
        <f>IF(JD$1&lt;=2007,JD27+1,JD27)</f>
        <v>408</v>
      </c>
      <c r="JE29" s="23">
        <f>IF(JE$1&lt;=2007,JE27,JE27+1)</f>
        <v>385</v>
      </c>
      <c r="JF29" s="22">
        <f>JF27</f>
        <v>392</v>
      </c>
      <c r="JG29" s="22">
        <f>JG27</f>
        <v>424</v>
      </c>
      <c r="JH29" s="22">
        <f>JH27</f>
        <v>352</v>
      </c>
      <c r="JI29" s="24">
        <f>IF(JI$1&lt;=2007,JI27,JI27-1)</f>
        <v>375</v>
      </c>
      <c r="JJ29" s="24">
        <f>IF(JJ$1&lt;=2007,JJ27-1,JJ27)</f>
        <v>384</v>
      </c>
      <c r="JK29" s="22">
        <f>JK27</f>
        <v>408</v>
      </c>
      <c r="JL29" s="22">
        <f>JL27</f>
        <v>368</v>
      </c>
      <c r="JM29" s="22">
        <f>JM27</f>
        <v>424</v>
      </c>
      <c r="JN29" s="22">
        <f>JN27</f>
        <v>376</v>
      </c>
      <c r="JO29" s="22">
        <f>JO27</f>
        <v>384</v>
      </c>
      <c r="JP29" s="23">
        <f>IF(JP$1&lt;=2007,JP27+1,JP27)</f>
        <v>408</v>
      </c>
      <c r="JQ29" s="23">
        <f>IF(JQ$1&lt;=2007,JQ27,JQ27+1)</f>
        <v>385</v>
      </c>
      <c r="JR29" s="22">
        <f>JR27</f>
        <v>408</v>
      </c>
      <c r="JS29" s="22">
        <f>JS27</f>
        <v>408</v>
      </c>
      <c r="JT29" s="22">
        <f>JT27</f>
        <v>352</v>
      </c>
      <c r="JU29" s="24">
        <f>IF(JU$1&lt;=2007,JU27,JU27-1)</f>
        <v>375</v>
      </c>
      <c r="JV29" s="24">
        <f>IF(JV$1&lt;=2007,JV27-1,JV27)</f>
        <v>400</v>
      </c>
      <c r="JW29" s="22">
        <f>JW27</f>
        <v>392</v>
      </c>
      <c r="JX29" s="22">
        <f>JX27</f>
        <v>368</v>
      </c>
      <c r="JY29" s="22">
        <f>JY27</f>
        <v>424</v>
      </c>
      <c r="JZ29" s="22">
        <f>JZ27</f>
        <v>376</v>
      </c>
      <c r="KA29" s="22">
        <f>KA27</f>
        <v>400</v>
      </c>
      <c r="KB29" s="23">
        <f>IF(KB$1&lt;=2007,KB27+1,KB27)</f>
        <v>392</v>
      </c>
      <c r="KC29" s="23">
        <f>IF(KC$1&lt;=2007,KC27,KC27+1)</f>
        <v>385</v>
      </c>
      <c r="KD29" s="22">
        <f>KD27</f>
        <v>424</v>
      </c>
      <c r="KE29" s="22">
        <f>KE27</f>
        <v>392</v>
      </c>
      <c r="KF29" s="22">
        <f>KF27</f>
        <v>352</v>
      </c>
      <c r="KG29" s="24">
        <f>IF(KG$1&lt;=2007,KG27,KG27-1)</f>
        <v>391</v>
      </c>
      <c r="KH29" s="24">
        <f>IF(KH$1&lt;=2007,KH27-1,KH27)</f>
        <v>384</v>
      </c>
      <c r="KI29" s="22">
        <f>KI27</f>
        <v>392</v>
      </c>
      <c r="KJ29" s="22">
        <f>KJ27</f>
        <v>384</v>
      </c>
      <c r="KK29" s="22">
        <f>KK27</f>
        <v>408</v>
      </c>
      <c r="KL29" s="22">
        <f>KL27</f>
        <v>376</v>
      </c>
      <c r="KM29" s="22">
        <f>KM27</f>
        <v>416</v>
      </c>
      <c r="KN29" s="23">
        <f>IF(KN$1&lt;=2007,KN27+1,KN27)</f>
        <v>376</v>
      </c>
      <c r="KO29" s="23">
        <f>IF(KO$1&lt;=2007,KO27,KO27+1)</f>
        <v>385</v>
      </c>
      <c r="KP29" s="22">
        <f>KP27</f>
        <v>424</v>
      </c>
      <c r="KQ29" s="22">
        <f>KQ27</f>
        <v>392</v>
      </c>
      <c r="KR29" s="22">
        <f>KR27</f>
        <v>360</v>
      </c>
      <c r="KS29" s="24">
        <f>IF(KS$1&lt;=2007,KS27,KS27-1)</f>
        <v>407</v>
      </c>
      <c r="KT29" s="24">
        <f>IF(KT$1&lt;=2007,KT27-1,KT27)</f>
        <v>368</v>
      </c>
      <c r="KU29" s="22">
        <f>KU27</f>
        <v>408</v>
      </c>
      <c r="KV29" s="22">
        <f>KV27</f>
        <v>384</v>
      </c>
      <c r="KW29" s="22">
        <f>KW27</f>
        <v>392</v>
      </c>
      <c r="KX29" s="22">
        <f>KX27</f>
        <v>408</v>
      </c>
      <c r="KY29" s="22">
        <f>KY27</f>
        <v>384</v>
      </c>
      <c r="KZ29" s="23">
        <f>IF(KZ$1&lt;=2007,KZ27+1,KZ27)</f>
        <v>376</v>
      </c>
      <c r="LA29" s="23">
        <f>IF(LA$1&lt;=2007,LA27,LA27+1)</f>
        <v>417</v>
      </c>
      <c r="LB29" s="22">
        <f>LB27</f>
        <v>392</v>
      </c>
      <c r="LC29" s="22">
        <f>LC27</f>
        <v>408</v>
      </c>
      <c r="LD29" s="22">
        <f>LD27</f>
        <v>352</v>
      </c>
      <c r="LE29" s="24">
        <f>IF(LE$1&lt;=2007,LE27,LE27-1)</f>
        <v>391</v>
      </c>
      <c r="LF29" s="24">
        <f>IF(LF$1&lt;=2007,LF27-1,LF27)</f>
        <v>368</v>
      </c>
      <c r="LG29" s="22">
        <f>LG27</f>
        <v>424</v>
      </c>
      <c r="LH29" s="22">
        <f>LH27</f>
        <v>368</v>
      </c>
      <c r="LI29" s="22">
        <f>LI27</f>
        <v>392</v>
      </c>
      <c r="LJ29" s="22">
        <f>LJ27</f>
        <v>408</v>
      </c>
      <c r="LK29" s="22">
        <f>LK27</f>
        <v>384</v>
      </c>
      <c r="LL29" s="23">
        <f>IF(LL$1&lt;=2007,LL27+1,LL27)</f>
        <v>392</v>
      </c>
      <c r="LM29" s="23">
        <f>IF(LM$1&lt;=2007,LM27,LM27+1)</f>
        <v>401</v>
      </c>
      <c r="LN29" s="22">
        <f>LN27</f>
        <v>392</v>
      </c>
      <c r="LO29" s="22">
        <f>LO27</f>
        <v>424</v>
      </c>
      <c r="LP29" s="22">
        <f>LP27</f>
        <v>352</v>
      </c>
      <c r="LQ29" s="24">
        <f>IF(LQ$1&lt;=2007,LQ27,LQ27-1)</f>
        <v>375</v>
      </c>
      <c r="LR29" s="24">
        <f>IF(LR$1&lt;=2007,LR27-1,LR27)</f>
        <v>368</v>
      </c>
      <c r="LS29" s="22">
        <f>LS27</f>
        <v>424</v>
      </c>
      <c r="LT29" s="22">
        <f>LT27</f>
        <v>368</v>
      </c>
      <c r="LU29" s="22">
        <f>LU27</f>
        <v>408</v>
      </c>
      <c r="LV29" s="22">
        <f>LV27</f>
        <v>392</v>
      </c>
      <c r="LW29" s="22">
        <f>LW27</f>
        <v>384</v>
      </c>
      <c r="LX29" s="23">
        <f>IF(LX$1&lt;=2007,LX27+1,LX27)</f>
        <v>408</v>
      </c>
      <c r="LY29" s="23">
        <f>IF(LY$1&lt;=2007,LY27,LY27+1)</f>
        <v>385</v>
      </c>
      <c r="LZ29" s="22">
        <f>LZ27</f>
        <v>392</v>
      </c>
      <c r="MA29" s="22">
        <f>MA27</f>
        <v>424</v>
      </c>
      <c r="MB29" s="22">
        <f>MB27</f>
        <v>352</v>
      </c>
      <c r="MC29" s="24">
        <f>IF(MC$1&lt;=2007,MC27,MC27-1)</f>
        <v>375</v>
      </c>
      <c r="MD29" s="24">
        <f>IF(MD$1&lt;=2007,MD27-1,MD27)</f>
        <v>384</v>
      </c>
      <c r="ME29" s="22">
        <f>ME27</f>
        <v>408</v>
      </c>
      <c r="MF29" s="22">
        <f>MF27</f>
        <v>368</v>
      </c>
      <c r="MG29" s="22">
        <f>MG27</f>
        <v>424</v>
      </c>
      <c r="MH29" s="22">
        <f>MH27</f>
        <v>376</v>
      </c>
      <c r="MI29" s="22">
        <f>MI27</f>
        <v>384</v>
      </c>
      <c r="MJ29" s="23">
        <f>IF(MJ$1&lt;=2007,MJ27+1,MJ27)</f>
        <v>408</v>
      </c>
      <c r="MK29" s="23">
        <f>IF(MK$1&lt;=2007,MK27,MK27+1)</f>
        <v>385</v>
      </c>
      <c r="ML29" s="22">
        <f>ML27</f>
        <v>408</v>
      </c>
      <c r="MM29" s="22">
        <f>MM27</f>
        <v>408</v>
      </c>
      <c r="MN29" s="22">
        <f>MN27</f>
        <v>360</v>
      </c>
      <c r="MO29" s="24">
        <f>IF(MO$1&lt;=2007,MO27,MO27-1)</f>
        <v>391</v>
      </c>
      <c r="MP29" s="24">
        <f>IF(MP$1&lt;=2007,MP27-1,MP27)</f>
        <v>384</v>
      </c>
      <c r="MQ29" s="22">
        <f>MQ27</f>
        <v>392</v>
      </c>
      <c r="MR29" s="22">
        <f>MR27</f>
        <v>384</v>
      </c>
      <c r="MS29" s="22">
        <f>MS27</f>
        <v>408</v>
      </c>
      <c r="MT29" s="22">
        <f>MT27</f>
        <v>376</v>
      </c>
      <c r="MU29" s="22">
        <f>MU27</f>
        <v>416</v>
      </c>
      <c r="MV29" s="23">
        <f>IF(MV$1&lt;=2007,MV27+1,MV27)</f>
        <v>376</v>
      </c>
      <c r="MW29" s="23">
        <f>IF(MW$1&lt;=2007,MW27,MW27+1)</f>
        <v>385</v>
      </c>
      <c r="MX29" s="22">
        <f>MX27</f>
        <v>424</v>
      </c>
    </row>
    <row r="32" spans="1:362" x14ac:dyDescent="0.2">
      <c r="A32" s="21" t="s">
        <v>46</v>
      </c>
      <c r="C32" s="20">
        <f t="shared" ref="C32:H32" si="179">SUM(C5:C7)+IF(OR(C2=2,C2=7),1,0)</f>
        <v>11</v>
      </c>
      <c r="D32" s="20">
        <f t="shared" si="179"/>
        <v>9</v>
      </c>
      <c r="E32" s="20">
        <f t="shared" si="179"/>
        <v>8</v>
      </c>
      <c r="F32" s="20">
        <f t="shared" si="179"/>
        <v>9</v>
      </c>
      <c r="G32" s="20">
        <f t="shared" si="179"/>
        <v>10</v>
      </c>
      <c r="H32" s="20">
        <f t="shared" si="179"/>
        <v>8</v>
      </c>
      <c r="I32" s="20">
        <f>SUM(I5:I7)+IF(OR(I2=2,I2=7),1,0)</f>
        <v>12</v>
      </c>
      <c r="J32" s="20">
        <f t="shared" ref="J32:BU32" si="180">SUM(J5:J7)+IF(OR(J2=2,J2=7),1,0)</f>
        <v>8</v>
      </c>
      <c r="K32" s="20">
        <f t="shared" si="180"/>
        <v>9</v>
      </c>
      <c r="L32" s="20">
        <f t="shared" si="180"/>
        <v>10</v>
      </c>
      <c r="M32" s="20">
        <f t="shared" si="180"/>
        <v>9</v>
      </c>
      <c r="N32" s="20">
        <f t="shared" si="180"/>
        <v>10</v>
      </c>
      <c r="O32" s="20">
        <f t="shared" si="180"/>
        <v>10</v>
      </c>
      <c r="P32" s="20">
        <f t="shared" si="180"/>
        <v>9</v>
      </c>
      <c r="Q32" s="20">
        <f t="shared" si="180"/>
        <v>9</v>
      </c>
      <c r="R32" s="20">
        <f t="shared" si="180"/>
        <v>9</v>
      </c>
      <c r="S32" s="20">
        <f t="shared" si="180"/>
        <v>9</v>
      </c>
      <c r="T32" s="20">
        <f t="shared" si="180"/>
        <v>9</v>
      </c>
      <c r="U32" s="20">
        <f t="shared" si="180"/>
        <v>11</v>
      </c>
      <c r="V32" s="20">
        <f t="shared" si="180"/>
        <v>8</v>
      </c>
      <c r="W32" s="20">
        <f t="shared" si="180"/>
        <v>11</v>
      </c>
      <c r="X32" s="20">
        <f t="shared" si="180"/>
        <v>8</v>
      </c>
      <c r="Y32" s="20">
        <f t="shared" si="180"/>
        <v>9</v>
      </c>
      <c r="Z32" s="20">
        <f t="shared" si="180"/>
        <v>11</v>
      </c>
      <c r="AA32" s="20">
        <f t="shared" si="180"/>
        <v>9</v>
      </c>
      <c r="AB32" s="20">
        <f t="shared" si="180"/>
        <v>9</v>
      </c>
      <c r="AC32" s="20">
        <f t="shared" si="180"/>
        <v>10</v>
      </c>
      <c r="AD32" s="20">
        <f t="shared" si="180"/>
        <v>8</v>
      </c>
      <c r="AE32" s="20">
        <f t="shared" si="180"/>
        <v>9</v>
      </c>
      <c r="AF32" s="20">
        <f t="shared" si="180"/>
        <v>10</v>
      </c>
      <c r="AG32" s="20">
        <f t="shared" si="180"/>
        <v>10</v>
      </c>
      <c r="AH32" s="20">
        <f t="shared" si="180"/>
        <v>9</v>
      </c>
      <c r="AI32" s="20">
        <f t="shared" si="180"/>
        <v>10</v>
      </c>
      <c r="AJ32" s="20">
        <f t="shared" si="180"/>
        <v>8</v>
      </c>
      <c r="AK32" s="20">
        <f t="shared" si="180"/>
        <v>10</v>
      </c>
      <c r="AL32" s="20">
        <f t="shared" si="180"/>
        <v>10</v>
      </c>
      <c r="AM32" s="20">
        <f t="shared" si="180"/>
        <v>9</v>
      </c>
      <c r="AN32" s="20">
        <f t="shared" si="180"/>
        <v>9</v>
      </c>
      <c r="AO32" s="20">
        <f t="shared" si="180"/>
        <v>10</v>
      </c>
      <c r="AP32" s="20">
        <f t="shared" si="180"/>
        <v>8</v>
      </c>
      <c r="AQ32" s="20">
        <f t="shared" si="180"/>
        <v>10</v>
      </c>
      <c r="AR32" s="20">
        <f t="shared" si="180"/>
        <v>9</v>
      </c>
      <c r="AS32" s="20">
        <f t="shared" si="180"/>
        <v>10</v>
      </c>
      <c r="AT32" s="20">
        <f t="shared" si="180"/>
        <v>10</v>
      </c>
      <c r="AU32" s="20">
        <f t="shared" si="180"/>
        <v>9</v>
      </c>
      <c r="AV32" s="20">
        <f t="shared" si="180"/>
        <v>8</v>
      </c>
      <c r="AW32" s="20">
        <f t="shared" si="180"/>
        <v>11</v>
      </c>
      <c r="AX32" s="20">
        <f t="shared" si="180"/>
        <v>9</v>
      </c>
      <c r="AY32" s="20">
        <f t="shared" si="180"/>
        <v>10</v>
      </c>
      <c r="AZ32" s="20">
        <f t="shared" si="180"/>
        <v>9</v>
      </c>
      <c r="BA32" s="20">
        <f t="shared" si="180"/>
        <v>9</v>
      </c>
      <c r="BB32" s="20">
        <f t="shared" si="180"/>
        <v>8</v>
      </c>
      <c r="BC32" s="20">
        <f t="shared" si="180"/>
        <v>11</v>
      </c>
      <c r="BD32" s="20">
        <f t="shared" si="180"/>
        <v>8</v>
      </c>
      <c r="BE32" s="20">
        <f t="shared" si="180"/>
        <v>10</v>
      </c>
      <c r="BF32" s="20">
        <f t="shared" si="180"/>
        <v>10</v>
      </c>
      <c r="BG32" s="20">
        <f t="shared" si="180"/>
        <v>9</v>
      </c>
      <c r="BH32" s="20">
        <f t="shared" si="180"/>
        <v>9</v>
      </c>
      <c r="BI32" s="20">
        <f t="shared" si="180"/>
        <v>10</v>
      </c>
      <c r="BJ32" s="20">
        <f t="shared" si="180"/>
        <v>9</v>
      </c>
      <c r="BK32" s="20">
        <f t="shared" si="180"/>
        <v>11</v>
      </c>
      <c r="BL32" s="20">
        <f t="shared" si="180"/>
        <v>9</v>
      </c>
      <c r="BM32" s="20">
        <f t="shared" si="180"/>
        <v>8</v>
      </c>
      <c r="BN32" s="20">
        <f t="shared" si="180"/>
        <v>9</v>
      </c>
      <c r="BO32" s="20">
        <f t="shared" si="180"/>
        <v>10</v>
      </c>
      <c r="BP32" s="20">
        <f t="shared" si="180"/>
        <v>8</v>
      </c>
      <c r="BQ32" s="20">
        <f t="shared" si="180"/>
        <v>12</v>
      </c>
      <c r="BR32" s="20">
        <f t="shared" si="180"/>
        <v>8</v>
      </c>
      <c r="BS32" s="20">
        <f t="shared" si="180"/>
        <v>9</v>
      </c>
      <c r="BT32" s="20">
        <f t="shared" si="180"/>
        <v>10</v>
      </c>
      <c r="BU32" s="20">
        <f t="shared" si="180"/>
        <v>9</v>
      </c>
      <c r="BV32" s="20">
        <f t="shared" ref="BV32:EG32" si="181">SUM(BV5:BV7)+IF(OR(BV2=2,BV2=7),1,0)</f>
        <v>10</v>
      </c>
      <c r="BW32" s="20">
        <f t="shared" si="181"/>
        <v>10</v>
      </c>
      <c r="BX32" s="20">
        <f t="shared" si="181"/>
        <v>9</v>
      </c>
      <c r="BY32" s="20">
        <f t="shared" si="181"/>
        <v>8</v>
      </c>
      <c r="BZ32" s="20">
        <f t="shared" si="181"/>
        <v>10</v>
      </c>
      <c r="CA32" s="20">
        <f t="shared" si="181"/>
        <v>9</v>
      </c>
      <c r="CB32" s="20">
        <f t="shared" si="181"/>
        <v>8</v>
      </c>
      <c r="CC32" s="20">
        <f t="shared" si="181"/>
        <v>12</v>
      </c>
      <c r="CD32" s="20">
        <f t="shared" si="181"/>
        <v>8</v>
      </c>
      <c r="CE32" s="20">
        <f t="shared" si="181"/>
        <v>10</v>
      </c>
      <c r="CF32" s="20">
        <f t="shared" si="181"/>
        <v>9</v>
      </c>
      <c r="CG32" s="20">
        <f t="shared" si="181"/>
        <v>9</v>
      </c>
      <c r="CH32" s="20">
        <f t="shared" si="181"/>
        <v>11</v>
      </c>
      <c r="CI32" s="20">
        <f t="shared" si="181"/>
        <v>9</v>
      </c>
      <c r="CJ32" s="20">
        <f t="shared" si="181"/>
        <v>9</v>
      </c>
      <c r="CK32" s="20">
        <f t="shared" si="181"/>
        <v>9</v>
      </c>
      <c r="CL32" s="20">
        <f t="shared" si="181"/>
        <v>9</v>
      </c>
      <c r="CM32" s="20">
        <f t="shared" si="181"/>
        <v>9</v>
      </c>
      <c r="CN32" s="20">
        <f t="shared" si="181"/>
        <v>9</v>
      </c>
      <c r="CO32" s="20">
        <f t="shared" si="181"/>
        <v>11</v>
      </c>
      <c r="CP32" s="20">
        <f t="shared" si="181"/>
        <v>8</v>
      </c>
      <c r="CQ32" s="20">
        <f t="shared" si="181"/>
        <v>11</v>
      </c>
      <c r="CR32" s="20">
        <f t="shared" si="181"/>
        <v>8</v>
      </c>
      <c r="CS32" s="20">
        <f t="shared" si="181"/>
        <v>9</v>
      </c>
      <c r="CT32" s="20">
        <f t="shared" si="181"/>
        <v>11</v>
      </c>
      <c r="CU32" s="20">
        <f t="shared" si="181"/>
        <v>9</v>
      </c>
      <c r="CV32" s="20">
        <f t="shared" si="181"/>
        <v>9</v>
      </c>
      <c r="CW32" s="20">
        <f t="shared" si="181"/>
        <v>10</v>
      </c>
      <c r="CX32" s="20">
        <f t="shared" si="181"/>
        <v>8</v>
      </c>
      <c r="CY32" s="20">
        <f t="shared" si="181"/>
        <v>9</v>
      </c>
      <c r="CZ32" s="20">
        <f t="shared" si="181"/>
        <v>10</v>
      </c>
      <c r="DA32" s="20">
        <f t="shared" si="181"/>
        <v>10</v>
      </c>
      <c r="DB32" s="20">
        <f t="shared" si="181"/>
        <v>9</v>
      </c>
      <c r="DC32" s="20">
        <f t="shared" si="181"/>
        <v>10</v>
      </c>
      <c r="DD32" s="20">
        <f t="shared" si="181"/>
        <v>8</v>
      </c>
      <c r="DE32" s="20">
        <f t="shared" si="181"/>
        <v>10</v>
      </c>
      <c r="DF32" s="20">
        <f t="shared" si="181"/>
        <v>10</v>
      </c>
      <c r="DG32" s="20">
        <f t="shared" si="181"/>
        <v>9</v>
      </c>
      <c r="DH32" s="20">
        <f t="shared" si="181"/>
        <v>10</v>
      </c>
      <c r="DI32" s="20">
        <f t="shared" si="181"/>
        <v>9</v>
      </c>
      <c r="DJ32" s="20">
        <f t="shared" si="181"/>
        <v>8</v>
      </c>
      <c r="DK32" s="20">
        <f t="shared" si="181"/>
        <v>11</v>
      </c>
      <c r="DL32" s="20">
        <f t="shared" si="181"/>
        <v>8</v>
      </c>
      <c r="DM32" s="20">
        <f t="shared" si="181"/>
        <v>10</v>
      </c>
      <c r="DN32" s="20">
        <f t="shared" si="181"/>
        <v>10</v>
      </c>
      <c r="DO32" s="20">
        <f t="shared" si="181"/>
        <v>9</v>
      </c>
      <c r="DP32" s="20">
        <f t="shared" si="181"/>
        <v>9</v>
      </c>
      <c r="DQ32" s="20">
        <f t="shared" si="181"/>
        <v>10</v>
      </c>
      <c r="DR32" s="20">
        <f t="shared" si="181"/>
        <v>9</v>
      </c>
      <c r="DS32" s="20">
        <f t="shared" si="181"/>
        <v>11</v>
      </c>
      <c r="DT32" s="20">
        <f t="shared" si="181"/>
        <v>9</v>
      </c>
      <c r="DU32" s="20">
        <f t="shared" si="181"/>
        <v>8</v>
      </c>
      <c r="DV32" s="20">
        <f t="shared" si="181"/>
        <v>8</v>
      </c>
      <c r="DW32" s="20">
        <f t="shared" si="181"/>
        <v>11</v>
      </c>
      <c r="DX32" s="20">
        <f t="shared" si="181"/>
        <v>8</v>
      </c>
      <c r="DY32" s="20">
        <f t="shared" si="181"/>
        <v>11</v>
      </c>
      <c r="DZ32" s="20">
        <f t="shared" si="181"/>
        <v>9</v>
      </c>
      <c r="EA32" s="20">
        <f t="shared" si="181"/>
        <v>9</v>
      </c>
      <c r="EB32" s="20">
        <f t="shared" si="181"/>
        <v>10</v>
      </c>
      <c r="EC32" s="20">
        <f t="shared" si="181"/>
        <v>9</v>
      </c>
      <c r="ED32" s="20">
        <f t="shared" si="181"/>
        <v>9</v>
      </c>
      <c r="EE32" s="20">
        <f t="shared" si="181"/>
        <v>11</v>
      </c>
      <c r="EF32" s="20">
        <f t="shared" si="181"/>
        <v>9</v>
      </c>
      <c r="EG32" s="20">
        <f t="shared" si="181"/>
        <v>8</v>
      </c>
      <c r="EH32" s="20">
        <f t="shared" ref="EH32:GS32" si="182">SUM(EH5:EH7)+IF(OR(EH2=2,EH2=7),1,0)</f>
        <v>9</v>
      </c>
      <c r="EI32" s="20">
        <f t="shared" si="182"/>
        <v>10</v>
      </c>
      <c r="EJ32" s="20">
        <f t="shared" si="182"/>
        <v>8</v>
      </c>
      <c r="EK32" s="20">
        <f t="shared" si="182"/>
        <v>12</v>
      </c>
      <c r="EL32" s="20">
        <f t="shared" si="182"/>
        <v>8</v>
      </c>
      <c r="EM32" s="20">
        <f t="shared" si="182"/>
        <v>9</v>
      </c>
      <c r="EN32" s="20">
        <f t="shared" si="182"/>
        <v>10</v>
      </c>
      <c r="EO32" s="20">
        <f t="shared" si="182"/>
        <v>9</v>
      </c>
      <c r="EP32" s="20">
        <f t="shared" si="182"/>
        <v>10</v>
      </c>
      <c r="EQ32" s="20">
        <f t="shared" si="182"/>
        <v>10</v>
      </c>
      <c r="ER32" s="20">
        <f t="shared" si="182"/>
        <v>9</v>
      </c>
      <c r="ES32" s="20">
        <f t="shared" si="182"/>
        <v>8</v>
      </c>
      <c r="ET32" s="20">
        <f t="shared" si="182"/>
        <v>10</v>
      </c>
      <c r="EU32" s="20">
        <f t="shared" si="182"/>
        <v>9</v>
      </c>
      <c r="EV32" s="20">
        <f t="shared" si="182"/>
        <v>8</v>
      </c>
      <c r="EW32" s="20">
        <f t="shared" si="182"/>
        <v>12</v>
      </c>
      <c r="EX32" s="20">
        <f t="shared" si="182"/>
        <v>8</v>
      </c>
      <c r="EY32" s="20">
        <f t="shared" si="182"/>
        <v>10</v>
      </c>
      <c r="EZ32" s="20">
        <f t="shared" si="182"/>
        <v>9</v>
      </c>
      <c r="FA32" s="20">
        <f t="shared" si="182"/>
        <v>9</v>
      </c>
      <c r="FB32" s="20">
        <f t="shared" si="182"/>
        <v>11</v>
      </c>
      <c r="FC32" s="20">
        <f t="shared" si="182"/>
        <v>9</v>
      </c>
      <c r="FD32" s="20">
        <f t="shared" si="182"/>
        <v>9</v>
      </c>
      <c r="FE32" s="20">
        <f t="shared" si="182"/>
        <v>10</v>
      </c>
      <c r="FF32" s="20">
        <f t="shared" si="182"/>
        <v>8</v>
      </c>
      <c r="FG32" s="20">
        <f t="shared" si="182"/>
        <v>9</v>
      </c>
      <c r="FH32" s="20">
        <f t="shared" si="182"/>
        <v>10</v>
      </c>
      <c r="FI32" s="20">
        <f t="shared" si="182"/>
        <v>10</v>
      </c>
      <c r="FJ32" s="20">
        <f t="shared" si="182"/>
        <v>9</v>
      </c>
      <c r="FK32" s="20">
        <f t="shared" si="182"/>
        <v>10</v>
      </c>
      <c r="FL32" s="20">
        <f t="shared" si="182"/>
        <v>8</v>
      </c>
      <c r="FM32" s="20">
        <f t="shared" si="182"/>
        <v>10</v>
      </c>
      <c r="FN32" s="20">
        <f t="shared" si="182"/>
        <v>10</v>
      </c>
      <c r="FO32" s="20">
        <f t="shared" si="182"/>
        <v>9</v>
      </c>
      <c r="FP32" s="20">
        <f t="shared" si="182"/>
        <v>9</v>
      </c>
      <c r="FQ32" s="20">
        <f t="shared" si="182"/>
        <v>10</v>
      </c>
      <c r="FR32" s="20">
        <f t="shared" si="182"/>
        <v>8</v>
      </c>
      <c r="FS32" s="20">
        <f t="shared" si="182"/>
        <v>10</v>
      </c>
      <c r="FT32" s="20">
        <f t="shared" si="182"/>
        <v>9</v>
      </c>
      <c r="FU32" s="20">
        <f t="shared" si="182"/>
        <v>10</v>
      </c>
      <c r="FV32" s="20">
        <f t="shared" si="182"/>
        <v>10</v>
      </c>
      <c r="FW32" s="20">
        <f t="shared" si="182"/>
        <v>9</v>
      </c>
      <c r="FX32" s="20">
        <f t="shared" si="182"/>
        <v>8</v>
      </c>
      <c r="FY32" s="20">
        <f t="shared" si="182"/>
        <v>11</v>
      </c>
      <c r="FZ32" s="20">
        <f t="shared" si="182"/>
        <v>9</v>
      </c>
      <c r="GA32" s="20">
        <f t="shared" si="182"/>
        <v>10</v>
      </c>
      <c r="GB32" s="20">
        <f t="shared" si="182"/>
        <v>9</v>
      </c>
      <c r="GC32" s="20">
        <f t="shared" si="182"/>
        <v>9</v>
      </c>
      <c r="GD32" s="20">
        <f t="shared" si="182"/>
        <v>8</v>
      </c>
      <c r="GE32" s="20">
        <f t="shared" si="182"/>
        <v>11</v>
      </c>
      <c r="GF32" s="20">
        <f t="shared" si="182"/>
        <v>8</v>
      </c>
      <c r="GG32" s="20">
        <f t="shared" si="182"/>
        <v>10</v>
      </c>
      <c r="GH32" s="20">
        <f t="shared" si="182"/>
        <v>10</v>
      </c>
      <c r="GI32" s="20">
        <f t="shared" si="182"/>
        <v>9</v>
      </c>
      <c r="GJ32" s="20">
        <f t="shared" si="182"/>
        <v>9</v>
      </c>
      <c r="GK32" s="20">
        <f t="shared" si="182"/>
        <v>10</v>
      </c>
      <c r="GL32" s="20">
        <f t="shared" si="182"/>
        <v>9</v>
      </c>
      <c r="GM32" s="20">
        <f t="shared" si="182"/>
        <v>11</v>
      </c>
      <c r="GN32" s="20">
        <f t="shared" si="182"/>
        <v>9</v>
      </c>
      <c r="GO32" s="20">
        <f t="shared" si="182"/>
        <v>8</v>
      </c>
      <c r="GP32" s="20">
        <f t="shared" si="182"/>
        <v>8</v>
      </c>
      <c r="GQ32" s="20">
        <f t="shared" si="182"/>
        <v>11</v>
      </c>
      <c r="GR32" s="20">
        <f t="shared" si="182"/>
        <v>8</v>
      </c>
      <c r="GS32" s="20">
        <f t="shared" si="182"/>
        <v>11</v>
      </c>
      <c r="GT32" s="20">
        <f t="shared" ref="GT32:JE32" si="183">SUM(GT5:GT7)+IF(OR(GT2=2,GT2=7),1,0)</f>
        <v>9</v>
      </c>
      <c r="GU32" s="20">
        <f t="shared" si="183"/>
        <v>9</v>
      </c>
      <c r="GV32" s="20">
        <f t="shared" si="183"/>
        <v>10</v>
      </c>
      <c r="GW32" s="20">
        <f t="shared" si="183"/>
        <v>9</v>
      </c>
      <c r="GX32" s="20">
        <f t="shared" si="183"/>
        <v>9</v>
      </c>
      <c r="GY32" s="20">
        <f t="shared" si="183"/>
        <v>11</v>
      </c>
      <c r="GZ32" s="20">
        <f t="shared" si="183"/>
        <v>9</v>
      </c>
      <c r="HA32" s="20">
        <f t="shared" si="183"/>
        <v>8</v>
      </c>
      <c r="HB32" s="20">
        <f t="shared" si="183"/>
        <v>10</v>
      </c>
      <c r="HC32" s="20">
        <f t="shared" si="183"/>
        <v>9</v>
      </c>
      <c r="HD32" s="20">
        <f t="shared" si="183"/>
        <v>8</v>
      </c>
      <c r="HE32" s="20">
        <f t="shared" si="183"/>
        <v>12</v>
      </c>
      <c r="HF32" s="20">
        <f t="shared" si="183"/>
        <v>8</v>
      </c>
      <c r="HG32" s="20">
        <f t="shared" si="183"/>
        <v>10</v>
      </c>
      <c r="HH32" s="20">
        <f t="shared" si="183"/>
        <v>9</v>
      </c>
      <c r="HI32" s="20">
        <f t="shared" si="183"/>
        <v>9</v>
      </c>
      <c r="HJ32" s="20">
        <f t="shared" si="183"/>
        <v>11</v>
      </c>
      <c r="HK32" s="20">
        <f t="shared" si="183"/>
        <v>9</v>
      </c>
      <c r="HL32" s="20">
        <f t="shared" si="183"/>
        <v>9</v>
      </c>
      <c r="HM32" s="20">
        <f t="shared" si="183"/>
        <v>9</v>
      </c>
      <c r="HN32" s="20">
        <f t="shared" si="183"/>
        <v>9</v>
      </c>
      <c r="HO32" s="20">
        <f t="shared" si="183"/>
        <v>9</v>
      </c>
      <c r="HP32" s="20">
        <f t="shared" si="183"/>
        <v>9</v>
      </c>
      <c r="HQ32" s="20">
        <f t="shared" si="183"/>
        <v>11</v>
      </c>
      <c r="HR32" s="20">
        <f t="shared" si="183"/>
        <v>8</v>
      </c>
      <c r="HS32" s="20">
        <f t="shared" si="183"/>
        <v>11</v>
      </c>
      <c r="HT32" s="20">
        <f t="shared" si="183"/>
        <v>8</v>
      </c>
      <c r="HU32" s="20">
        <f t="shared" si="183"/>
        <v>9</v>
      </c>
      <c r="HV32" s="20">
        <f t="shared" si="183"/>
        <v>11</v>
      </c>
      <c r="HW32" s="20">
        <f t="shared" si="183"/>
        <v>9</v>
      </c>
      <c r="HX32" s="20">
        <f t="shared" si="183"/>
        <v>9</v>
      </c>
      <c r="HY32" s="20">
        <f t="shared" si="183"/>
        <v>10</v>
      </c>
      <c r="HZ32" s="20">
        <f t="shared" si="183"/>
        <v>8</v>
      </c>
      <c r="IA32" s="20">
        <f t="shared" si="183"/>
        <v>9</v>
      </c>
      <c r="IB32" s="20">
        <f t="shared" si="183"/>
        <v>10</v>
      </c>
      <c r="IC32" s="20">
        <f t="shared" si="183"/>
        <v>10</v>
      </c>
      <c r="ID32" s="20">
        <f t="shared" si="183"/>
        <v>9</v>
      </c>
      <c r="IE32" s="20">
        <f t="shared" si="183"/>
        <v>10</v>
      </c>
      <c r="IF32" s="20">
        <f t="shared" si="183"/>
        <v>8</v>
      </c>
      <c r="IG32" s="20">
        <f t="shared" si="183"/>
        <v>10</v>
      </c>
      <c r="IH32" s="20">
        <f t="shared" si="183"/>
        <v>10</v>
      </c>
      <c r="II32" s="20">
        <f t="shared" si="183"/>
        <v>9</v>
      </c>
      <c r="IJ32" s="20">
        <f t="shared" si="183"/>
        <v>9</v>
      </c>
      <c r="IK32" s="20">
        <f t="shared" si="183"/>
        <v>10</v>
      </c>
      <c r="IL32" s="20">
        <f t="shared" si="183"/>
        <v>8</v>
      </c>
      <c r="IM32" s="20">
        <f t="shared" si="183"/>
        <v>10</v>
      </c>
      <c r="IN32" s="20">
        <f t="shared" si="183"/>
        <v>9</v>
      </c>
      <c r="IO32" s="20">
        <f t="shared" si="183"/>
        <v>10</v>
      </c>
      <c r="IP32" s="20">
        <f t="shared" si="183"/>
        <v>10</v>
      </c>
      <c r="IQ32" s="20">
        <f t="shared" si="183"/>
        <v>9</v>
      </c>
      <c r="IR32" s="20">
        <f t="shared" si="183"/>
        <v>8</v>
      </c>
      <c r="IS32" s="20">
        <f t="shared" si="183"/>
        <v>11</v>
      </c>
      <c r="IT32" s="20">
        <f t="shared" si="183"/>
        <v>9</v>
      </c>
      <c r="IU32" s="20">
        <f t="shared" si="183"/>
        <v>10</v>
      </c>
      <c r="IV32" s="20">
        <f t="shared" si="183"/>
        <v>10</v>
      </c>
      <c r="IW32" s="20">
        <f t="shared" si="183"/>
        <v>8</v>
      </c>
      <c r="IX32" s="20">
        <f t="shared" si="183"/>
        <v>8</v>
      </c>
      <c r="IY32" s="20">
        <f t="shared" si="183"/>
        <v>11</v>
      </c>
      <c r="IZ32" s="20">
        <f t="shared" si="183"/>
        <v>8</v>
      </c>
      <c r="JA32" s="20">
        <f t="shared" si="183"/>
        <v>11</v>
      </c>
      <c r="JB32" s="20">
        <f t="shared" si="183"/>
        <v>9</v>
      </c>
      <c r="JC32" s="20">
        <f t="shared" si="183"/>
        <v>9</v>
      </c>
      <c r="JD32" s="20">
        <f t="shared" si="183"/>
        <v>10</v>
      </c>
      <c r="JE32" s="20">
        <f t="shared" si="183"/>
        <v>9</v>
      </c>
      <c r="JF32" s="20">
        <f t="shared" ref="JF32:LQ32" si="184">SUM(JF5:JF7)+IF(OR(JF2=2,JF2=7),1,0)</f>
        <v>9</v>
      </c>
      <c r="JG32" s="20">
        <f t="shared" si="184"/>
        <v>11</v>
      </c>
      <c r="JH32" s="20">
        <f t="shared" si="184"/>
        <v>9</v>
      </c>
      <c r="JI32" s="20">
        <f t="shared" si="184"/>
        <v>8</v>
      </c>
      <c r="JJ32" s="20">
        <f t="shared" si="184"/>
        <v>9</v>
      </c>
      <c r="JK32" s="20">
        <f t="shared" si="184"/>
        <v>10</v>
      </c>
      <c r="JL32" s="20">
        <f t="shared" si="184"/>
        <v>8</v>
      </c>
      <c r="JM32" s="20">
        <f t="shared" si="184"/>
        <v>12</v>
      </c>
      <c r="JN32" s="20">
        <f t="shared" si="184"/>
        <v>8</v>
      </c>
      <c r="JO32" s="20">
        <f t="shared" si="184"/>
        <v>9</v>
      </c>
      <c r="JP32" s="20">
        <f t="shared" si="184"/>
        <v>10</v>
      </c>
      <c r="JQ32" s="20">
        <f t="shared" si="184"/>
        <v>9</v>
      </c>
      <c r="JR32" s="20">
        <f t="shared" si="184"/>
        <v>10</v>
      </c>
      <c r="JS32" s="20">
        <f t="shared" si="184"/>
        <v>10</v>
      </c>
      <c r="JT32" s="20">
        <f t="shared" si="184"/>
        <v>9</v>
      </c>
      <c r="JU32" s="20">
        <f t="shared" si="184"/>
        <v>8</v>
      </c>
      <c r="JV32" s="20">
        <f t="shared" si="184"/>
        <v>10</v>
      </c>
      <c r="JW32" s="20">
        <f t="shared" si="184"/>
        <v>9</v>
      </c>
      <c r="JX32" s="20">
        <f t="shared" si="184"/>
        <v>8</v>
      </c>
      <c r="JY32" s="20">
        <f t="shared" si="184"/>
        <v>12</v>
      </c>
      <c r="JZ32" s="20">
        <f t="shared" si="184"/>
        <v>8</v>
      </c>
      <c r="KA32" s="20">
        <f t="shared" si="184"/>
        <v>10</v>
      </c>
      <c r="KB32" s="20">
        <f t="shared" si="184"/>
        <v>9</v>
      </c>
      <c r="KC32" s="20">
        <f t="shared" si="184"/>
        <v>9</v>
      </c>
      <c r="KD32" s="20">
        <f t="shared" si="184"/>
        <v>11</v>
      </c>
      <c r="KE32" s="20">
        <f t="shared" si="184"/>
        <v>9</v>
      </c>
      <c r="KF32" s="20">
        <f t="shared" si="184"/>
        <v>9</v>
      </c>
      <c r="KG32" s="20">
        <f t="shared" si="184"/>
        <v>9</v>
      </c>
      <c r="KH32" s="20">
        <f t="shared" si="184"/>
        <v>9</v>
      </c>
      <c r="KI32" s="20">
        <f t="shared" si="184"/>
        <v>9</v>
      </c>
      <c r="KJ32" s="20">
        <f t="shared" si="184"/>
        <v>9</v>
      </c>
      <c r="KK32" s="20">
        <f t="shared" si="184"/>
        <v>11</v>
      </c>
      <c r="KL32" s="20">
        <f t="shared" si="184"/>
        <v>8</v>
      </c>
      <c r="KM32" s="20">
        <f t="shared" si="184"/>
        <v>11</v>
      </c>
      <c r="KN32" s="20">
        <f t="shared" si="184"/>
        <v>8</v>
      </c>
      <c r="KO32" s="20">
        <f t="shared" si="184"/>
        <v>9</v>
      </c>
      <c r="KP32" s="20">
        <f t="shared" si="184"/>
        <v>11</v>
      </c>
      <c r="KQ32" s="20">
        <f t="shared" si="184"/>
        <v>9</v>
      </c>
      <c r="KR32" s="20">
        <f t="shared" si="184"/>
        <v>9</v>
      </c>
      <c r="KS32" s="20">
        <f t="shared" si="184"/>
        <v>10</v>
      </c>
      <c r="KT32" s="20">
        <f t="shared" si="184"/>
        <v>8</v>
      </c>
      <c r="KU32" s="20">
        <f t="shared" si="184"/>
        <v>10</v>
      </c>
      <c r="KV32" s="20">
        <f t="shared" si="184"/>
        <v>9</v>
      </c>
      <c r="KW32" s="20">
        <f t="shared" si="184"/>
        <v>10</v>
      </c>
      <c r="KX32" s="20">
        <f t="shared" si="184"/>
        <v>10</v>
      </c>
      <c r="KY32" s="20">
        <f t="shared" si="184"/>
        <v>9</v>
      </c>
      <c r="KZ32" s="20">
        <f t="shared" si="184"/>
        <v>8</v>
      </c>
      <c r="LA32" s="20">
        <f t="shared" si="184"/>
        <v>11</v>
      </c>
      <c r="LB32" s="20">
        <f t="shared" si="184"/>
        <v>9</v>
      </c>
      <c r="LC32" s="20">
        <f t="shared" si="184"/>
        <v>10</v>
      </c>
      <c r="LD32" s="20">
        <f t="shared" si="184"/>
        <v>9</v>
      </c>
      <c r="LE32" s="20">
        <f t="shared" si="184"/>
        <v>9</v>
      </c>
      <c r="LF32" s="20">
        <f t="shared" si="184"/>
        <v>8</v>
      </c>
      <c r="LG32" s="20">
        <f t="shared" si="184"/>
        <v>11</v>
      </c>
      <c r="LH32" s="20">
        <f t="shared" si="184"/>
        <v>8</v>
      </c>
      <c r="LI32" s="20">
        <f t="shared" si="184"/>
        <v>10</v>
      </c>
      <c r="LJ32" s="20">
        <f t="shared" si="184"/>
        <v>10</v>
      </c>
      <c r="LK32" s="20">
        <f t="shared" si="184"/>
        <v>9</v>
      </c>
      <c r="LL32" s="20">
        <f t="shared" si="184"/>
        <v>9</v>
      </c>
      <c r="LM32" s="20">
        <f t="shared" si="184"/>
        <v>10</v>
      </c>
      <c r="LN32" s="20">
        <f t="shared" si="184"/>
        <v>9</v>
      </c>
      <c r="LO32" s="20">
        <f t="shared" si="184"/>
        <v>11</v>
      </c>
      <c r="LP32" s="20">
        <f t="shared" si="184"/>
        <v>9</v>
      </c>
      <c r="LQ32" s="20">
        <f t="shared" si="184"/>
        <v>8</v>
      </c>
      <c r="LR32" s="20">
        <f t="shared" ref="LR32:MX32" si="185">SUM(LR5:LR7)+IF(OR(LR2=2,LR2=7),1,0)</f>
        <v>8</v>
      </c>
      <c r="LS32" s="20">
        <f t="shared" si="185"/>
        <v>11</v>
      </c>
      <c r="LT32" s="20">
        <f t="shared" si="185"/>
        <v>8</v>
      </c>
      <c r="LU32" s="20">
        <f t="shared" si="185"/>
        <v>11</v>
      </c>
      <c r="LV32" s="20">
        <f t="shared" si="185"/>
        <v>9</v>
      </c>
      <c r="LW32" s="20">
        <f t="shared" si="185"/>
        <v>9</v>
      </c>
      <c r="LX32" s="20">
        <f t="shared" si="185"/>
        <v>10</v>
      </c>
      <c r="LY32" s="20">
        <f t="shared" si="185"/>
        <v>9</v>
      </c>
      <c r="LZ32" s="20">
        <f t="shared" si="185"/>
        <v>9</v>
      </c>
      <c r="MA32" s="20">
        <f t="shared" si="185"/>
        <v>11</v>
      </c>
      <c r="MB32" s="20">
        <f t="shared" si="185"/>
        <v>9</v>
      </c>
      <c r="MC32" s="20">
        <f t="shared" si="185"/>
        <v>8</v>
      </c>
      <c r="MD32" s="20">
        <f t="shared" si="185"/>
        <v>9</v>
      </c>
      <c r="ME32" s="20">
        <f t="shared" si="185"/>
        <v>10</v>
      </c>
      <c r="MF32" s="20">
        <f t="shared" si="185"/>
        <v>8</v>
      </c>
      <c r="MG32" s="20">
        <f t="shared" si="185"/>
        <v>12</v>
      </c>
      <c r="MH32" s="20">
        <f t="shared" si="185"/>
        <v>8</v>
      </c>
      <c r="MI32" s="20">
        <f t="shared" si="185"/>
        <v>9</v>
      </c>
      <c r="MJ32" s="20">
        <f t="shared" si="185"/>
        <v>10</v>
      </c>
      <c r="MK32" s="20">
        <f t="shared" si="185"/>
        <v>9</v>
      </c>
      <c r="ML32" s="20">
        <f t="shared" si="185"/>
        <v>10</v>
      </c>
      <c r="MM32" s="20">
        <f t="shared" si="185"/>
        <v>10</v>
      </c>
      <c r="MN32" s="20">
        <f t="shared" si="185"/>
        <v>9</v>
      </c>
      <c r="MO32" s="20">
        <f t="shared" si="185"/>
        <v>9</v>
      </c>
      <c r="MP32" s="20">
        <f t="shared" si="185"/>
        <v>9</v>
      </c>
      <c r="MQ32" s="20">
        <f t="shared" si="185"/>
        <v>9</v>
      </c>
      <c r="MR32" s="20">
        <f t="shared" si="185"/>
        <v>9</v>
      </c>
      <c r="MS32" s="20">
        <f t="shared" si="185"/>
        <v>11</v>
      </c>
      <c r="MT32" s="20">
        <f t="shared" si="185"/>
        <v>8</v>
      </c>
      <c r="MU32" s="20">
        <f t="shared" si="185"/>
        <v>11</v>
      </c>
      <c r="MV32" s="20">
        <f t="shared" si="185"/>
        <v>8</v>
      </c>
      <c r="MW32" s="20">
        <f t="shared" si="185"/>
        <v>9</v>
      </c>
      <c r="MX32" s="20">
        <f t="shared" si="185"/>
        <v>11</v>
      </c>
    </row>
    <row r="33" spans="3:363" x14ac:dyDescent="0.2">
      <c r="C33" s="20" t="s">
        <v>75</v>
      </c>
      <c r="BW33" s="20"/>
      <c r="BX33" s="20"/>
      <c r="BY33" s="20"/>
      <c r="BZ33" s="20"/>
      <c r="CA33" s="20"/>
      <c r="CB33" s="20"/>
      <c r="CC33" s="20"/>
      <c r="CD33" s="20"/>
      <c r="CE33" s="20"/>
      <c r="CF33" s="20"/>
      <c r="CG33" s="20"/>
      <c r="CH33" s="20"/>
      <c r="CI33" s="20"/>
      <c r="CJ33" s="20"/>
      <c r="CK33" s="20"/>
      <c r="CL33" s="20"/>
      <c r="CM33" s="20"/>
      <c r="CN33" s="20"/>
      <c r="CO33" s="20"/>
      <c r="CP33" s="20"/>
      <c r="CQ33" s="20"/>
      <c r="CR33" s="20"/>
      <c r="CS33" s="20"/>
      <c r="CT33" s="20"/>
      <c r="CU33" s="20"/>
      <c r="CV33" s="20"/>
      <c r="CW33" s="20"/>
      <c r="CX33" s="20"/>
      <c r="CY33" s="20"/>
      <c r="CZ33" s="20"/>
      <c r="DA33" s="20"/>
      <c r="DB33" s="20"/>
      <c r="DC33" s="20"/>
      <c r="DD33" s="20"/>
      <c r="DE33" s="20"/>
      <c r="DF33" s="20"/>
      <c r="DG33" s="20"/>
      <c r="DH33" s="20"/>
      <c r="DI33" s="20"/>
      <c r="DJ33" s="20"/>
      <c r="DK33" s="20"/>
      <c r="DL33" s="20"/>
      <c r="DM33" s="20"/>
      <c r="DN33" s="20"/>
      <c r="DO33" s="20"/>
      <c r="DP33" s="20"/>
      <c r="DQ33" s="20"/>
      <c r="DR33" s="20"/>
      <c r="DS33" s="20"/>
      <c r="DT33" s="20"/>
      <c r="DU33" s="20"/>
      <c r="DV33" s="20"/>
      <c r="DW33" s="20"/>
      <c r="DX33" s="20"/>
      <c r="DY33" s="20"/>
      <c r="DZ33" s="20"/>
      <c r="EA33" s="20"/>
      <c r="EB33" s="20"/>
      <c r="EC33" s="20"/>
      <c r="ED33" s="20"/>
      <c r="EE33" s="20"/>
      <c r="EF33" s="20"/>
      <c r="EG33" s="20"/>
      <c r="EH33" s="20"/>
      <c r="EI33" s="20"/>
      <c r="EJ33" s="20"/>
      <c r="EK33" s="20"/>
      <c r="EL33" s="20"/>
      <c r="EM33" s="20"/>
      <c r="EN33" s="20"/>
      <c r="EO33" s="20"/>
      <c r="EP33" s="20"/>
      <c r="EQ33" s="20"/>
      <c r="ER33" s="20"/>
      <c r="ES33" s="20"/>
      <c r="ET33" s="20"/>
      <c r="EU33" s="20"/>
      <c r="EV33" s="20"/>
      <c r="EW33" s="20"/>
      <c r="EX33" s="20"/>
      <c r="EY33" s="20"/>
      <c r="EZ33" s="20"/>
      <c r="FA33" s="20"/>
      <c r="FB33" s="20"/>
      <c r="FC33" s="20"/>
      <c r="FD33" s="20"/>
      <c r="FE33" s="20"/>
      <c r="FF33" s="20"/>
      <c r="FG33" s="20"/>
      <c r="FH33" s="20"/>
      <c r="FI33" s="20"/>
      <c r="FJ33" s="20"/>
      <c r="FK33" s="20"/>
      <c r="FL33" s="20"/>
      <c r="FM33" s="20"/>
      <c r="FN33" s="20"/>
      <c r="FO33" s="20"/>
      <c r="FP33" s="20"/>
      <c r="FQ33" s="20"/>
      <c r="FR33" s="20"/>
      <c r="FS33" s="20"/>
      <c r="FT33" s="20"/>
      <c r="FU33" s="20"/>
      <c r="FV33" s="20"/>
      <c r="FW33" s="20"/>
      <c r="FX33" s="20"/>
      <c r="FY33" s="20"/>
      <c r="FZ33" s="20"/>
      <c r="GA33" s="20"/>
      <c r="GB33" s="20"/>
      <c r="GC33" s="20"/>
      <c r="GD33" s="20"/>
      <c r="GE33" s="20"/>
      <c r="GF33" s="20"/>
      <c r="GG33" s="20"/>
      <c r="GH33" s="20"/>
      <c r="GI33" s="20"/>
      <c r="GJ33" s="20"/>
      <c r="GK33" s="20"/>
      <c r="GL33" s="20"/>
      <c r="GM33" s="20"/>
      <c r="GN33" s="20"/>
      <c r="GO33" s="20"/>
      <c r="GP33" s="20"/>
      <c r="GQ33" s="20"/>
      <c r="GR33" s="20"/>
      <c r="GS33" s="20"/>
      <c r="GT33" s="20"/>
      <c r="GU33" s="20"/>
      <c r="GV33" s="20"/>
      <c r="GW33" s="20"/>
      <c r="GX33" s="20"/>
      <c r="GY33" s="20"/>
      <c r="GZ33" s="20"/>
      <c r="HA33" s="20"/>
      <c r="HB33" s="20"/>
      <c r="HC33" s="20"/>
      <c r="HD33" s="20"/>
      <c r="HE33" s="20"/>
      <c r="HF33" s="20"/>
      <c r="HG33" s="20"/>
      <c r="HH33" s="20"/>
      <c r="HI33" s="20"/>
      <c r="HJ33" s="20"/>
      <c r="HK33" s="20"/>
      <c r="HL33" s="20"/>
      <c r="HM33" s="20"/>
      <c r="HN33" s="20"/>
      <c r="HO33" s="20"/>
      <c r="HP33" s="20"/>
      <c r="HQ33" s="20"/>
      <c r="HR33" s="20"/>
      <c r="HS33" s="20"/>
      <c r="HT33" s="20"/>
      <c r="HU33" s="20"/>
      <c r="HV33" s="20"/>
      <c r="HW33" s="20"/>
      <c r="HX33" s="20"/>
      <c r="HY33" s="20"/>
      <c r="HZ33" s="20"/>
      <c r="IA33" s="20"/>
      <c r="IB33" s="20"/>
      <c r="IC33" s="20"/>
      <c r="ID33" s="20"/>
      <c r="IE33" s="20"/>
      <c r="IF33" s="20"/>
      <c r="IG33" s="20"/>
      <c r="IH33" s="20"/>
      <c r="II33" s="20"/>
      <c r="IJ33" s="20"/>
      <c r="IK33" s="20"/>
      <c r="IL33" s="20"/>
      <c r="IM33" s="20"/>
      <c r="IN33" s="20"/>
      <c r="IO33" s="20"/>
      <c r="IP33" s="20"/>
      <c r="IQ33" s="20"/>
      <c r="IR33" s="20"/>
      <c r="IS33" s="20"/>
      <c r="IT33" s="20"/>
      <c r="IU33" s="20"/>
      <c r="IV33" s="20"/>
      <c r="IW33" s="20"/>
      <c r="IX33" s="20"/>
      <c r="IY33" s="20"/>
      <c r="IZ33" s="20"/>
      <c r="JA33" s="20"/>
      <c r="JB33" s="20"/>
      <c r="JC33" s="20"/>
      <c r="JD33" s="20"/>
      <c r="JE33" s="20"/>
      <c r="JF33" s="20"/>
      <c r="JG33" s="20"/>
      <c r="JH33" s="20"/>
      <c r="JI33" s="20"/>
      <c r="JJ33" s="20"/>
      <c r="JK33" s="20"/>
      <c r="JL33" s="20"/>
      <c r="JM33" s="20"/>
      <c r="JN33" s="20"/>
      <c r="JO33" s="20"/>
      <c r="JP33" s="20"/>
      <c r="JQ33" s="20"/>
      <c r="JR33" s="20"/>
      <c r="JS33" s="20"/>
      <c r="JT33" s="20"/>
      <c r="JU33" s="20"/>
      <c r="JV33" s="20"/>
      <c r="JW33" s="20"/>
      <c r="JX33" s="20"/>
      <c r="JY33" s="20"/>
      <c r="JZ33" s="20"/>
      <c r="KA33" s="20"/>
      <c r="KB33" s="20"/>
      <c r="KC33" s="20"/>
      <c r="KD33" s="20"/>
      <c r="KE33" s="20"/>
      <c r="KF33" s="20"/>
      <c r="KG33" s="20"/>
      <c r="KH33" s="20"/>
      <c r="KI33" s="20"/>
      <c r="KJ33" s="20"/>
      <c r="KK33" s="20"/>
      <c r="KL33" s="20"/>
      <c r="KM33" s="20"/>
      <c r="KN33" s="20"/>
      <c r="KO33" s="20"/>
      <c r="KP33" s="20"/>
      <c r="KQ33" s="20"/>
      <c r="KR33" s="20"/>
      <c r="KS33" s="20"/>
      <c r="KT33" s="20"/>
      <c r="KU33" s="20"/>
      <c r="KV33" s="20"/>
      <c r="KW33" s="20"/>
      <c r="KX33" s="20"/>
      <c r="KY33" s="20"/>
      <c r="KZ33" s="20"/>
      <c r="LA33" s="20"/>
      <c r="LB33" s="20"/>
      <c r="LC33" s="20"/>
      <c r="LD33" s="20"/>
      <c r="LE33" s="20"/>
      <c r="LF33" s="20"/>
      <c r="LG33" s="20"/>
      <c r="LH33" s="20"/>
      <c r="LI33" s="20"/>
      <c r="LJ33" s="20"/>
      <c r="LK33" s="20"/>
      <c r="LL33" s="20"/>
      <c r="LM33" s="20"/>
      <c r="LN33" s="20"/>
      <c r="LO33" s="20"/>
      <c r="LP33" s="20"/>
      <c r="LQ33" s="20"/>
      <c r="LR33" s="20"/>
      <c r="LS33" s="20"/>
      <c r="LT33" s="20"/>
      <c r="LU33" s="20"/>
      <c r="LV33" s="20"/>
      <c r="LW33" s="20"/>
      <c r="LX33" s="20"/>
      <c r="LY33" s="20"/>
      <c r="LZ33" s="20"/>
      <c r="MA33" s="20"/>
      <c r="MB33" s="20"/>
      <c r="MC33" s="20"/>
      <c r="MD33" s="20"/>
      <c r="ME33" s="20"/>
      <c r="MF33" s="20"/>
      <c r="MG33" s="20"/>
      <c r="MH33" s="20"/>
      <c r="MI33" s="20"/>
      <c r="MJ33" s="20"/>
      <c r="MK33" s="20"/>
      <c r="ML33" s="20"/>
      <c r="MM33" s="20"/>
      <c r="MN33" s="20"/>
      <c r="MO33" s="20"/>
      <c r="MP33" s="20"/>
      <c r="MQ33" s="20"/>
      <c r="MR33" s="20"/>
      <c r="MS33" s="20"/>
      <c r="MT33" s="20"/>
      <c r="MU33" s="20"/>
      <c r="MV33" s="20"/>
      <c r="MW33" s="20"/>
      <c r="MX33" s="20"/>
    </row>
    <row r="34" spans="3:363" x14ac:dyDescent="0.2">
      <c r="BW34" s="20"/>
      <c r="BX34" s="20"/>
      <c r="BY34" s="20"/>
      <c r="BZ34" s="20"/>
      <c r="CA34" s="20"/>
      <c r="CB34" s="20"/>
      <c r="CC34" s="20"/>
      <c r="CD34" s="20"/>
      <c r="CE34" s="20"/>
      <c r="CF34" s="20"/>
      <c r="CG34" s="20"/>
      <c r="CH34" s="20"/>
      <c r="CI34" s="20"/>
      <c r="CJ34" s="20"/>
      <c r="CK34" s="20"/>
      <c r="CL34" s="20"/>
      <c r="CM34" s="20"/>
      <c r="CN34" s="20"/>
      <c r="CO34" s="20"/>
      <c r="CP34" s="20"/>
      <c r="CQ34" s="20"/>
      <c r="CR34" s="20"/>
      <c r="CS34" s="20"/>
      <c r="CT34" s="20"/>
      <c r="CU34" s="20"/>
      <c r="CV34" s="20"/>
      <c r="CW34" s="20"/>
      <c r="CX34" s="20"/>
      <c r="CY34" s="20"/>
      <c r="CZ34" s="20"/>
      <c r="DA34" s="20"/>
      <c r="DB34" s="20"/>
      <c r="DC34" s="20"/>
      <c r="DD34" s="20"/>
      <c r="DE34" s="20"/>
      <c r="DF34" s="20"/>
      <c r="DG34" s="20"/>
      <c r="DH34" s="20"/>
      <c r="DI34" s="20"/>
      <c r="DJ34" s="20"/>
      <c r="DK34" s="20"/>
      <c r="DL34" s="20"/>
      <c r="DM34" s="20"/>
      <c r="DN34" s="20"/>
      <c r="DO34" s="20"/>
      <c r="DP34" s="20"/>
      <c r="DQ34" s="20"/>
      <c r="DR34" s="20"/>
      <c r="DS34" s="20"/>
      <c r="DT34" s="20"/>
      <c r="DU34" s="20"/>
      <c r="DV34" s="20"/>
      <c r="DW34" s="20"/>
      <c r="DX34" s="20"/>
      <c r="DY34" s="20"/>
      <c r="DZ34" s="20"/>
      <c r="EA34" s="20"/>
      <c r="EB34" s="20"/>
      <c r="EC34" s="20"/>
      <c r="ED34" s="20"/>
      <c r="EE34" s="20"/>
      <c r="EF34" s="20"/>
      <c r="EG34" s="20"/>
      <c r="EH34" s="20"/>
      <c r="EI34" s="20"/>
      <c r="EJ34" s="20"/>
      <c r="EK34" s="20"/>
      <c r="EL34" s="20"/>
      <c r="EM34" s="20"/>
      <c r="EN34" s="20"/>
      <c r="EO34" s="20"/>
      <c r="EP34" s="20"/>
      <c r="EQ34" s="20"/>
      <c r="ER34" s="20"/>
      <c r="ES34" s="20"/>
      <c r="ET34" s="20"/>
      <c r="EU34" s="20"/>
      <c r="EV34" s="20"/>
      <c r="EW34" s="20"/>
      <c r="EX34" s="20"/>
      <c r="EY34" s="20"/>
      <c r="EZ34" s="20"/>
      <c r="FA34" s="20"/>
      <c r="FB34" s="20"/>
      <c r="FC34" s="20"/>
      <c r="FD34" s="20"/>
      <c r="FE34" s="20"/>
      <c r="FF34" s="20"/>
      <c r="FG34" s="20"/>
      <c r="FH34" s="20"/>
      <c r="FI34" s="20"/>
      <c r="FJ34" s="20"/>
      <c r="FK34" s="20"/>
      <c r="FL34" s="20"/>
      <c r="FM34" s="20"/>
      <c r="FN34" s="20"/>
      <c r="FO34" s="20"/>
      <c r="FP34" s="20"/>
      <c r="FQ34" s="20"/>
      <c r="FR34" s="20"/>
      <c r="FS34" s="20"/>
      <c r="FT34" s="20"/>
      <c r="FU34" s="20"/>
      <c r="FV34" s="20"/>
      <c r="FW34" s="20"/>
      <c r="FX34" s="20"/>
      <c r="FY34" s="20"/>
      <c r="FZ34" s="20"/>
      <c r="GA34" s="20"/>
      <c r="GB34" s="20"/>
      <c r="GC34" s="20"/>
      <c r="GD34" s="20"/>
      <c r="GE34" s="20"/>
      <c r="GF34" s="20"/>
      <c r="GG34" s="20"/>
      <c r="GH34" s="20"/>
      <c r="GI34" s="20"/>
      <c r="GJ34" s="20"/>
      <c r="GK34" s="20"/>
      <c r="GL34" s="20"/>
      <c r="GM34" s="20"/>
      <c r="GN34" s="20"/>
      <c r="GO34" s="20"/>
      <c r="GP34" s="20"/>
      <c r="GQ34" s="20"/>
      <c r="GR34" s="20"/>
      <c r="GS34" s="20"/>
      <c r="GT34" s="20"/>
      <c r="GU34" s="20"/>
      <c r="GV34" s="20"/>
      <c r="GW34" s="20"/>
      <c r="GX34" s="20"/>
      <c r="GY34" s="20"/>
      <c r="GZ34" s="20"/>
      <c r="HA34" s="20"/>
      <c r="HB34" s="20"/>
      <c r="HC34" s="20"/>
      <c r="HD34" s="20"/>
      <c r="HE34" s="20"/>
      <c r="HF34" s="20"/>
      <c r="HG34" s="20"/>
      <c r="HH34" s="20"/>
      <c r="HI34" s="20"/>
      <c r="HJ34" s="20"/>
      <c r="HK34" s="20"/>
      <c r="HL34" s="20"/>
      <c r="HM34" s="20"/>
      <c r="HN34" s="20"/>
      <c r="HO34" s="20"/>
      <c r="HP34" s="20"/>
      <c r="HQ34" s="20"/>
      <c r="HR34" s="20"/>
      <c r="HS34" s="20"/>
      <c r="HT34" s="20"/>
      <c r="HU34" s="20"/>
      <c r="HV34" s="20"/>
      <c r="HW34" s="20"/>
      <c r="HX34" s="20"/>
      <c r="HY34" s="20"/>
      <c r="HZ34" s="20"/>
      <c r="IA34" s="20"/>
      <c r="IB34" s="20"/>
      <c r="IC34" s="20"/>
      <c r="ID34" s="20"/>
      <c r="IE34" s="20"/>
      <c r="IF34" s="20"/>
      <c r="IG34" s="20"/>
      <c r="IH34" s="20"/>
      <c r="II34" s="20"/>
      <c r="IJ34" s="20"/>
      <c r="IK34" s="20"/>
      <c r="IL34" s="20"/>
      <c r="IM34" s="20"/>
      <c r="IN34" s="20"/>
      <c r="IO34" s="20"/>
      <c r="IP34" s="20"/>
      <c r="IQ34" s="20"/>
      <c r="IR34" s="20"/>
      <c r="IS34" s="20"/>
      <c r="IT34" s="20"/>
      <c r="IU34" s="20"/>
      <c r="IV34" s="20"/>
      <c r="IW34" s="20"/>
      <c r="IX34" s="20"/>
      <c r="IY34" s="20"/>
      <c r="IZ34" s="20"/>
      <c r="JA34" s="20"/>
      <c r="JB34" s="20"/>
      <c r="JC34" s="20"/>
      <c r="JD34" s="20"/>
      <c r="JE34" s="20"/>
      <c r="JF34" s="20"/>
      <c r="JG34" s="20"/>
      <c r="JH34" s="20"/>
      <c r="JI34" s="20"/>
      <c r="JJ34" s="20"/>
      <c r="JK34" s="20"/>
      <c r="JL34" s="20"/>
      <c r="JM34" s="20"/>
      <c r="JN34" s="20"/>
      <c r="JO34" s="20"/>
      <c r="JP34" s="20"/>
      <c r="JQ34" s="20"/>
      <c r="JR34" s="20"/>
      <c r="JS34" s="20"/>
      <c r="JT34" s="20"/>
      <c r="JU34" s="20"/>
      <c r="JV34" s="20"/>
      <c r="JW34" s="20"/>
      <c r="JX34" s="20"/>
      <c r="JY34" s="20"/>
      <c r="JZ34" s="20"/>
      <c r="KA34" s="20"/>
      <c r="KB34" s="20"/>
      <c r="KC34" s="20"/>
      <c r="KD34" s="20"/>
      <c r="KE34" s="20"/>
      <c r="KF34" s="20"/>
      <c r="KG34" s="20"/>
      <c r="KH34" s="20"/>
      <c r="KI34" s="20"/>
      <c r="KJ34" s="20"/>
      <c r="KK34" s="20"/>
      <c r="KL34" s="20"/>
      <c r="KM34" s="20"/>
      <c r="KN34" s="20"/>
      <c r="KO34" s="20"/>
      <c r="KP34" s="20"/>
      <c r="KQ34" s="20"/>
      <c r="KR34" s="20"/>
      <c r="KS34" s="20"/>
      <c r="KT34" s="20"/>
      <c r="KU34" s="20"/>
      <c r="KV34" s="20"/>
      <c r="KW34" s="20"/>
      <c r="KX34" s="20"/>
      <c r="KY34" s="20"/>
      <c r="KZ34" s="20"/>
      <c r="LA34" s="20"/>
      <c r="LB34" s="20"/>
      <c r="LC34" s="20"/>
      <c r="LD34" s="20"/>
      <c r="LE34" s="20"/>
      <c r="LF34" s="20"/>
      <c r="LG34" s="20"/>
      <c r="LH34" s="20"/>
      <c r="LI34" s="20"/>
      <c r="LJ34" s="20"/>
      <c r="LK34" s="20"/>
      <c r="LL34" s="20"/>
      <c r="LM34" s="20"/>
      <c r="LN34" s="20"/>
      <c r="LO34" s="20"/>
      <c r="LP34" s="20"/>
      <c r="LQ34" s="20"/>
      <c r="LR34" s="20"/>
      <c r="LS34" s="20"/>
      <c r="LT34" s="20"/>
      <c r="LU34" s="20"/>
      <c r="LV34" s="20"/>
      <c r="LW34" s="20"/>
      <c r="LX34" s="20"/>
      <c r="LY34" s="20"/>
      <c r="LZ34" s="20"/>
      <c r="MA34" s="20"/>
      <c r="MB34" s="20"/>
      <c r="MC34" s="20"/>
      <c r="MD34" s="20"/>
      <c r="ME34" s="20"/>
      <c r="MF34" s="20"/>
      <c r="MG34" s="20"/>
      <c r="MH34" s="20"/>
      <c r="MI34" s="20"/>
      <c r="MJ34" s="20"/>
      <c r="MK34" s="20"/>
      <c r="ML34" s="20"/>
      <c r="MM34" s="20"/>
      <c r="MN34" s="20"/>
      <c r="MO34" s="20"/>
      <c r="MP34" s="20"/>
      <c r="MQ34" s="20"/>
      <c r="MR34" s="20"/>
      <c r="MS34" s="20"/>
      <c r="MT34" s="20"/>
      <c r="MU34" s="20"/>
      <c r="MV34" s="20"/>
      <c r="MW34" s="20"/>
      <c r="MX34" s="20"/>
      <c r="MY34" s="20"/>
    </row>
  </sheetData>
  <printOptions horizontalCentered="1"/>
  <pageMargins left="0.25" right="0.25" top="0.5" bottom="0.65" header="0.5" footer="0.5"/>
  <pageSetup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Exhibit RMP_(DJM-1)</vt:lpstr>
      <vt:lpstr>Testimony Support</vt:lpstr>
      <vt:lpstr>Figure 1 Data</vt:lpstr>
      <vt:lpstr>Export Credit</vt:lpstr>
      <vt:lpstr>Losses</vt:lpstr>
      <vt:lpstr>Time Period Examination</vt:lpstr>
      <vt:lpstr>Export Profile</vt:lpstr>
      <vt:lpstr>EIM 15MM</vt:lpstr>
      <vt:lpstr>HLH-LLH hours</vt:lpstr>
      <vt:lpstr>Figure 1</vt:lpstr>
      <vt:lpstr>'HLH-LLH hours'!dateTable</vt:lpstr>
      <vt:lpstr>'HLH-LLH hours'!daysMonth</vt:lpstr>
      <vt:lpstr>'HLH-LLH hours'!HolidayObserved</vt:lpstr>
      <vt:lpstr>'HLH-LLH hours'!Holidays</vt:lpstr>
      <vt:lpstr>'HLH-LLH hours'!HoursHoliday</vt:lpstr>
      <vt:lpstr>'HLH-LLH hours'!HoursNoHoliday</vt:lpstr>
      <vt:lpstr>'Exhibit RMP_(DJM-1)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ltisim</dc:creator>
  <cp:lastModifiedBy>Fred Nass</cp:lastModifiedBy>
  <cp:lastPrinted>2014-10-20T21:10:13Z</cp:lastPrinted>
  <dcterms:created xsi:type="dcterms:W3CDTF">2006-06-14T21:19:19Z</dcterms:created>
  <dcterms:modified xsi:type="dcterms:W3CDTF">2020-02-04T15:28:14Z</dcterms:modified>
</cp:coreProperties>
</file>